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1"/>
  <workbookPr/>
  <mc:AlternateContent xmlns:mc="http://schemas.openxmlformats.org/markup-compatibility/2006">
    <mc:Choice Requires="x15">
      <x15ac:absPath xmlns:x15ac="http://schemas.microsoft.com/office/spreadsheetml/2010/11/ac" url="D:\UPC\TESIS\TESIS_MODELO_BACKEND\"/>
    </mc:Choice>
  </mc:AlternateContent>
  <xr:revisionPtr revIDLastSave="0" documentId="8_{A20CD091-26B0-4224-8AC6-4FCA6120C141}" xr6:coauthVersionLast="47" xr6:coauthVersionMax="47" xr10:uidLastSave="{00000000-0000-0000-0000-000000000000}"/>
  <bookViews>
    <workbookView xWindow="-120" yWindow="-120" windowWidth="29040" windowHeight="15720" firstSheet="2" activeTab="5" xr2:uid="{9E341BA0-F4FD-4776-A45A-25B329AEA51A}"/>
  </bookViews>
  <sheets>
    <sheet name="Información 2020" sheetId="2" r:id="rId1"/>
    <sheet name="Información 2019" sheetId="22" r:id="rId2"/>
    <sheet name="Información 2018" sheetId="24" r:id="rId3"/>
    <sheet name="Información 2017" sheetId="25" r:id="rId4"/>
    <sheet name="Información 2016" sheetId="27" r:id="rId5"/>
    <sheet name="Información 2015" sheetId="26" r:id="rId6"/>
  </sheets>
  <definedNames>
    <definedName name="_xlnm._FilterDatabase" localSheetId="3" hidden="1">'Información 2017'!$A$1:$BN$2165</definedName>
    <definedName name="_xlnm._FilterDatabase" localSheetId="2" hidden="1">'Información 2018'!$A$1:$BN$1</definedName>
    <definedName name="_xlnm._FilterDatabase" localSheetId="5" hidden="1">'Información 2015'!$A$1:$BP$1</definedName>
    <definedName name="DatosExternos_1" localSheetId="1" hidden="1">'Información 2019'!$A$1:$N$4660</definedName>
    <definedName name="DatosExternos_1" localSheetId="0" hidden="1">'Información 2020'!$A$1:$N$265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B327F0-DE45-477D-80F7-6B43201836D9}" keepAlive="1" name="Consulta - a2017_s04_fF2_c00_1" description="Conexión a la consulta 'a2017_s04_fF2_c00_1' en el libro." type="5" refreshedVersion="0" background="1">
    <dbPr connection="Provider=Microsoft.Mashup.OleDb.1;Data Source=$Workbook$;Location=a2017_s04_fF2_c00_1;Extended Properties=&quot;&quot;" command="SELECT * FROM [a2017_s04_fF2_c00_1]"/>
  </connection>
  <connection id="2" xr16:uid="{302B272D-B0C5-4C15-BD99-48E60F7EEC10}" keepAlive="1" name="Consulta - a2018_s04_fF2_c00_1" description="Conexión a la consulta 'a2018_s04_fF2_c00_1' en el libro." type="5" refreshedVersion="0" background="1">
    <dbPr connection="Provider=Microsoft.Mashup.OleDb.1;Data Source=$Workbook$;Location=a2018_s04_fF2_c00_1;Extended Properties=&quot;&quot;" command="SELECT * FROM [a2018_s04_fF2_c00_1]"/>
  </connection>
  <connection id="3" xr16:uid="{92307676-28B6-4D26-98C0-23DC697DBECE}" keepAlive="1" name="Consulta - a2019_s04_fF1_c00_1" description="Conexión a la consulta 'a2019_s04_fF1_c00_1' en el libro." type="5" refreshedVersion="0" background="1">
    <dbPr connection="Provider=Microsoft.Mashup.OleDb.1;Data Source=$Workbook$;Location=a2019_s04_fF1_c00_1;Extended Properties=&quot;&quot;" command="SELECT * FROM [a2019_s04_fF1_c00_1]"/>
  </connection>
  <connection id="4" xr16:uid="{584B6B1E-64BA-44EF-8F07-5698993119EC}" keepAlive="1" name="Consulta - a2019_s04_fF1_c00_1 (2)" description="Conexión a la consulta 'a2019_s04_fF1_c00_1 (2)' en el libro." type="5" refreshedVersion="8" background="1" saveData="1">
    <dbPr connection="Provider=Microsoft.Mashup.OleDb.1;Data Source=$Workbook$;Location=&quot;a2019_s04_fF1_c00_1 (2)&quot;;Extended Properties=&quot;&quot;" command="SELECT * FROM [a2019_s04_fF1_c00_1 (2)]"/>
  </connection>
  <connection id="5" xr16:uid="{DEE5E6E3-A7D3-428F-A91D-A62D802A3884}" keepAlive="1" name="Consulta - a2019_s04_fF1_c010_1" description="Conexión a la consulta 'a2019_s04_fF1_c010_1' en el libro." type="5" refreshedVersion="0" background="1">
    <dbPr connection="Provider=Microsoft.Mashup.OleDb.1;Data Source=$Workbook$;Location=a2019_s04_fF1_c010_1;Extended Properties=&quot;&quot;" command="SELECT * FROM [a2019_s04_fF1_c010_1]"/>
  </connection>
  <connection id="6" xr16:uid="{7FC2646C-3549-4813-9A75-FF9A314428C8}" keepAlive="1" name="Consulta - a2019_s04_fF1_c011_1" description="Conexión a la consulta 'a2019_s04_fF1_c011_1' en el libro." type="5" refreshedVersion="8" background="1" saveData="1">
    <dbPr connection="Provider=Microsoft.Mashup.OleDb.1;Data Source=$Workbook$;Location=a2019_s04_fF1_c011_1;Extended Properties=&quot;&quot;" command="SELECT * FROM [a2019_s04_fF1_c011_1]"/>
  </connection>
  <connection id="7" xr16:uid="{6FB32D2E-0144-4E32-B31F-FEFF637BCCE1}" keepAlive="1" name="Consulta - a2019_s04_fF1_c012_1" description="Conexión a la consulta 'a2019_s04_fF1_c012_1' en el libro." type="5" refreshedVersion="8" background="1" saveData="1">
    <dbPr connection="Provider=Microsoft.Mashup.OleDb.1;Data Source=$Workbook$;Location=a2019_s04_fF1_c012_1;Extended Properties=&quot;&quot;" command="SELECT * FROM [a2019_s04_fF1_c012_1]"/>
  </connection>
  <connection id="8" xr16:uid="{D73A6B7F-DBB3-4D40-B439-4708CA7FFDD0}" keepAlive="1" name="Consulta - a2019_s04_fF1_c015_1" description="Conexión a la consulta 'a2019_s04_fF1_c015_1' en el libro." type="5" refreshedVersion="8" background="1" saveData="1">
    <dbPr connection="Provider=Microsoft.Mashup.OleDb.1;Data Source=$Workbook$;Location=a2019_s04_fF1_c015_1;Extended Properties=&quot;&quot;" command="SELECT * FROM [a2019_s04_fF1_c015_1]"/>
  </connection>
  <connection id="9" xr16:uid="{2B5FCD40-D3C5-46B2-8928-66F3D01F6D7C}" keepAlive="1" name="Consulta - a2019_s04_fF1_c02_1" description="Conexión a la consulta 'a2019_s04_fF1_c02_1' en el libro." type="5" refreshedVersion="8" background="1" saveData="1">
    <dbPr connection="Provider=Microsoft.Mashup.OleDb.1;Data Source=$Workbook$;Location=a2019_s04_fF1_c02_1;Extended Properties=&quot;&quot;" command="SELECT * FROM [a2019_s04_fF1_c02_1]"/>
  </connection>
  <connection id="10" xr16:uid="{9202F471-9C83-44FA-84E3-59C404E40473}" keepAlive="1" name="Consulta - a2019_s04_fF1_c03_1" description="Conexión a la consulta 'a2019_s04_fF1_c03_1' en el libro." type="5" refreshedVersion="8" background="1" saveData="1">
    <dbPr connection="Provider=Microsoft.Mashup.OleDb.1;Data Source=$Workbook$;Location=a2019_s04_fF1_c03_1;Extended Properties=&quot;&quot;" command="SELECT * FROM [a2019_s04_fF1_c03_1]"/>
  </connection>
  <connection id="11" xr16:uid="{2AF65D29-F79B-49D0-8A85-48B496C22B49}" keepAlive="1" name="Consulta - a2019_s04_fF1_c07_1" description="Conexión a la consulta 'a2019_s04_fF1_c07_1' en el libro." type="5" refreshedVersion="0" background="1">
    <dbPr connection="Provider=Microsoft.Mashup.OleDb.1;Data Source=$Workbook$;Location=a2019_s04_fF1_c07_1;Extended Properties=&quot;&quot;" command="SELECT * FROM [a2019_s04_fF1_c07_1]"/>
  </connection>
  <connection id="12" xr16:uid="{5698FC81-C7B6-432C-A4AB-FFEBB607C569}" keepAlive="1" name="Consulta - a2019_s04_fF1_c08_1" description="Conexión a la consulta 'a2019_s04_fF1_c08_1' en el libro." type="5" refreshedVersion="8" background="1" saveData="1">
    <dbPr connection="Provider=Microsoft.Mashup.OleDb.1;Data Source=$Workbook$;Location=a2019_s04_fF1_c08_1;Extended Properties=&quot;&quot;" command="SELECT * FROM [a2019_s04_fF1_c08_1]"/>
  </connection>
  <connection id="13" xr16:uid="{F87B8EF4-526A-4F09-9AFC-B7F5FCEC1A59}" keepAlive="1" name="Consulta - a2019_s04_fF1_c09_1" description="Conexión a la consulta 'a2019_s04_fF1_c09_1' en el libro." type="5" refreshedVersion="0" background="1">
    <dbPr connection="Provider=Microsoft.Mashup.OleDb.1;Data Source=$Workbook$;Location=a2019_s04_fF1_c09_1;Extended Properties=&quot;&quot;" command="SELECT * FROM [a2019_s04_fF1_c09_1]"/>
  </connection>
  <connection id="14" xr16:uid="{A95ABD0E-B16F-4C8F-8E4B-DF3C5F839AC1}" keepAlive="1" name="Consulta - a2019_s04_fF1_c09_1 (2)" description="Conexión a la consulta 'a2019_s04_fF1_c09_1 (2)' en el libro." type="5" refreshedVersion="8" background="1" saveData="1">
    <dbPr connection="Provider=Microsoft.Mashup.OleDb.1;Data Source=$Workbook$;Location=&quot;a2019_s04_fF1_c09_1 (2)&quot;;Extended Properties=&quot;&quot;" command="SELECT * FROM [a2019_s04_fF1_c09_1 (2)]"/>
  </connection>
  <connection id="15" xr16:uid="{50AE3225-4A10-4E1D-A4B9-4D7F74A7535E}" keepAlive="1" name="Consulta - a2020_s04_fF1_c00_1" description="Conexión a la consulta 'a2020_s04_fF1_c00_1' en el libro." type="5" refreshedVersion="8" background="1" saveData="1">
    <dbPr connection="Provider=Microsoft.Mashup.OleDb.1;Data Source=$Workbook$;Location=a2020_s04_fF1_c00_1;Extended Properties=&quot;&quot;" command="SELECT * FROM [a2020_s04_fF1_c00_1]"/>
  </connection>
  <connection id="16" xr16:uid="{537BB1A0-2454-4842-BE0E-96DE27AB08E3}" keepAlive="1" name="Consulta - a2020_s04_fF1_c00_1 (2)" description="Conexión a la consulta 'a2020_s04_fF1_c00_1 (2)' en el libro." type="5" refreshedVersion="0" background="1">
    <dbPr connection="Provider=Microsoft.Mashup.OleDb.1;Data Source=$Workbook$;Location=&quot;a2020_s04_fF1_c00_1 (2)&quot;;Extended Properties=&quot;&quot;" command="SELECT * FROM [a2020_s04_fF1_c00_1 (2)]"/>
  </connection>
  <connection id="17" xr16:uid="{B4412CF4-62A1-496F-B40A-CCCC0677B8E7}" keepAlive="1" name="Consulta - a2020_s04_fF1_c010_1" description="Conexión a la consulta 'a2020_s04_fF1_c010_1' en el libro." type="5" refreshedVersion="8" background="1" saveData="1">
    <dbPr connection="Provider=Microsoft.Mashup.OleDb.1;Data Source=$Workbook$;Location=a2020_s04_fF1_c010_1;Extended Properties=&quot;&quot;" command="SELECT * FROM [a2020_s04_fF1_c010_1]"/>
  </connection>
  <connection id="18" xr16:uid="{A07C447F-7078-4230-B8AE-CA1C62889DDD}" keepAlive="1" name="Consulta - a2020_s04_fF1_c02_1" description="Conexión a la consulta 'a2020_s04_fF1_c02_1' en el libro." type="5" refreshedVersion="0" background="1">
    <dbPr connection="Provider=Microsoft.Mashup.OleDb.1;Data Source=$Workbook$;Location=a2020_s04_fF1_c02_1;Extended Properties=&quot;&quot;" command="SELECT * FROM [a2020_s04_fF1_c02_1]"/>
  </connection>
  <connection id="19" xr16:uid="{3A0B2AEC-9983-4C19-93B8-5D84F356783C}" keepAlive="1" name="Consulta - a2020_s04_fF1_c02_1 (2)" description="Conexión a la consulta 'a2020_s04_fF1_c02_1 (2)' en el libro." type="5" refreshedVersion="0" background="1">
    <dbPr connection="Provider=Microsoft.Mashup.OleDb.1;Data Source=$Workbook$;Location=&quot;a2020_s04_fF1_c02_1 (2)&quot;;Extended Properties=&quot;&quot;" command="SELECT * FROM [a2020_s04_fF1_c02_1 (2)]"/>
  </connection>
  <connection id="20" xr16:uid="{AEDD6568-CD1C-4D4B-A1B7-5FB3970267E5}" keepAlive="1" name="Consulta - a2020_s04_fF1_c02_1 (3)" description="Conexión a la consulta 'a2020_s04_fF1_c02_1 (3)' en el libro." type="5" refreshedVersion="0" background="1">
    <dbPr connection="Provider=Microsoft.Mashup.OleDb.1;Data Source=$Workbook$;Location=&quot;a2020_s04_fF1_c02_1 (3)&quot;;Extended Properties=&quot;&quot;" command="SELECT * FROM [a2020_s04_fF1_c02_1 (3)]"/>
  </connection>
  <connection id="21" xr16:uid="{AFABC9B9-D8F9-417E-A4B2-24D4496609A7}" keepAlive="1" name="Consulta - a2020_s04_fF1_c02_1 (4)" description="Conexión a la consulta 'a2020_s04_fF1_c02_1 (4)' en el libro." type="5" refreshedVersion="8" background="1" saveData="1">
    <dbPr connection="Provider=Microsoft.Mashup.OleDb.1;Data Source=$Workbook$;Location=&quot;a2020_s04_fF1_c02_1 (4)&quot;;Extended Properties=&quot;&quot;" command="SELECT * FROM [a2020_s04_fF1_c02_1 (4)]"/>
  </connection>
  <connection id="22" xr16:uid="{A847411C-B889-4E0C-BA83-80F8EA96F5F8}" keepAlive="1" name="Consulta - a2020_s04_fF1_c03_1" description="Conexión a la consulta 'a2020_s04_fF1_c03_1' en el libro." type="5" refreshedVersion="8" background="1" saveData="1">
    <dbPr connection="Provider=Microsoft.Mashup.OleDb.1;Data Source=$Workbook$;Location=a2020_s04_fF1_c03_1;Extended Properties=&quot;&quot;" command="SELECT * FROM [a2020_s04_fF1_c03_1]"/>
  </connection>
  <connection id="23" xr16:uid="{24015416-4E26-46BB-A2B8-CDD8EC600179}" keepAlive="1" name="Consulta - a2020_s04_fF1_c07_1" description="Conexión a la consulta 'a2020_s04_fF1_c07_1' en el libro." type="5" refreshedVersion="8" background="1" saveData="1">
    <dbPr connection="Provider=Microsoft.Mashup.OleDb.1;Data Source=$Workbook$;Location=a2020_s04_fF1_c07_1;Extended Properties=&quot;&quot;" command="SELECT * FROM [a2020_s04_fF1_c07_1]"/>
  </connection>
  <connection id="24" xr16:uid="{E27E990F-2DCE-49A4-AE02-23A053AADF31}" keepAlive="1" name="Consulta - a2020_s04_fF1_c09_1" description="Conexión a la consulta 'a2020_s04_fF1_c09_1' en el libro." type="5" refreshedVersion="8" background="1" saveData="1">
    <dbPr connection="Provider=Microsoft.Mashup.OleDb.1;Data Source=$Workbook$;Location=a2020_s04_fF1_c09_1;Extended Properties=&quot;&quot;" command="SELECT * FROM [a2020_s04_fF1_c09_1]"/>
  </connection>
  <connection id="25" xr16:uid="{47942588-A6EE-41B1-A372-CF9AE348CAF1}" keepAlive="1" name="Consulta - a2020_s04_fF1_c13_1" description="Conexión a la consulta 'a2020_s04_fF1_c13_1' en el libro." type="5" refreshedVersion="8" background="1" saveData="1">
    <dbPr connection="Provider=Microsoft.Mashup.OleDb.1;Data Source=$Workbook$;Location=a2020_s04_fF1_c13_1;Extended Properties=&quot;&quot;" command="SELECT * FROM [a2020_s04_fF1_c13_1]"/>
  </connection>
  <connection id="26" xr16:uid="{58532683-1509-40FC-B095-8895E904BA10}" keepAlive="1" name="Consulta - a2020_s04_fM_c00M_1" description="Conexión a la consulta 'a2020_s04_fM_c00M_1' en el libro." type="5" refreshedVersion="0" background="1">
    <dbPr connection="Provider=Microsoft.Mashup.OleDb.1;Data Source=$Workbook$;Location=a2020_s04_fM_c00M_1;Extended Properties=&quot;&quot;" command="SELECT * FROM [a2020_s04_fM_c00M_1]"/>
  </connection>
  <connection id="27" xr16:uid="{7742CF37-8844-46B8-BDF2-2230A58D8B8A}" keepAlive="1" name="Consulta - dataset_completo_80_columnas" description="Conexión a la consulta 'dataset_completo_80_columnas' en el libro." type="5" refreshedVersion="0" background="1">
    <dbPr connection="Provider=Microsoft.Mashup.OleDb.1;Data Source=$Workbook$;Location=dataset_completo_80_columnas;Extended Properties=&quot;&quot;" command="SELECT * FROM [dataset_completo_80_columnas]"/>
  </connection>
  <connection id="28" xr16:uid="{AA63726B-841F-4FE0-9C5F-197F0B71228B}" keepAlive="1" name="Consulta - dataset_completo_todas_columnas" description="Conexión a la consulta 'dataset_completo_todas_columnas' en el libro." type="5" refreshedVersion="0" background="1">
    <dbPr connection="Provider=Microsoft.Mashup.OleDb.1;Data Source=$Workbook$;Location=dataset_completo_todas_columnas;Extended Properties=&quot;&quot;" command="SELECT * FROM [dataset_completo_todas_columnas]"/>
  </connection>
</connections>
</file>

<file path=xl/sharedStrings.xml><?xml version="1.0" encoding="utf-8"?>
<sst xmlns="http://schemas.openxmlformats.org/spreadsheetml/2006/main" count="154452" uniqueCount="24481">
  <si>
    <t>IRUC</t>
  </si>
  <si>
    <t>NroEstablec</t>
  </si>
  <si>
    <t>CodSector</t>
  </si>
  <si>
    <t>CodFormato</t>
  </si>
  <si>
    <t>CodCapitulo</t>
  </si>
  <si>
    <t>FlagEstablecimiento</t>
  </si>
  <si>
    <t>Clave</t>
  </si>
  <si>
    <t>NUMESTABLECIMIENTOS</t>
  </si>
  <si>
    <t>VENTAS</t>
  </si>
  <si>
    <t>NumMeses</t>
  </si>
  <si>
    <t>ACTIVIDADECONOMICA</t>
  </si>
  <si>
    <t>MERCADERIAPRINCIPAL</t>
  </si>
  <si>
    <t>CIIU</t>
  </si>
  <si>
    <t>FACTOR_EXP</t>
  </si>
  <si>
    <t>Inventarios</t>
  </si>
  <si>
    <t>Activo corriente</t>
  </si>
  <si>
    <t>Total Activo</t>
  </si>
  <si>
    <t>Obligaciones financieras con bancos1</t>
  </si>
  <si>
    <t>Pasivo corriente</t>
  </si>
  <si>
    <t>Obligaciones financieras con bancos2</t>
  </si>
  <si>
    <t>Total Pasivo no corriente</t>
  </si>
  <si>
    <t>Patrimonio neto</t>
  </si>
  <si>
    <t>Total Pasivo y Patrimonio</t>
  </si>
  <si>
    <t>Ventas netas de mercaderías</t>
  </si>
  <si>
    <t>Margen Comercial</t>
  </si>
  <si>
    <t>Ventas netas de productos terminados, subproductos, desechos y desperdicios</t>
  </si>
  <si>
    <t>Prestación de servicios</t>
  </si>
  <si>
    <t>Resultado de Explotacion</t>
  </si>
  <si>
    <t>Gastos financieros</t>
  </si>
  <si>
    <t>Dividendos pagados1</t>
  </si>
  <si>
    <t>Dividendos pagados2</t>
  </si>
  <si>
    <t>Capital Suscrito</t>
  </si>
  <si>
    <t>Capital pagado</t>
  </si>
  <si>
    <t>Totalempleados</t>
  </si>
  <si>
    <t>Hombres empleados</t>
  </si>
  <si>
    <t>Mujeres empleadas</t>
  </si>
  <si>
    <t>Categoria</t>
  </si>
  <si>
    <t>Tipo de Establecimiento</t>
  </si>
  <si>
    <t>Condicion</t>
  </si>
  <si>
    <t>Departamento</t>
  </si>
  <si>
    <t>Provincia</t>
  </si>
  <si>
    <t>Distrito</t>
  </si>
  <si>
    <t>Actividad economica</t>
  </si>
  <si>
    <t>ventas_catalogo</t>
  </si>
  <si>
    <t>ventas_comisionistas</t>
  </si>
  <si>
    <t>ventas_domicilio</t>
  </si>
  <si>
    <t>ventas_ecommerce</t>
  </si>
  <si>
    <t>ventas_ferias</t>
  </si>
  <si>
    <t>ventas_maquinas</t>
  </si>
  <si>
    <t>ventas_mostrador</t>
  </si>
  <si>
    <t>ventas_otros</t>
  </si>
  <si>
    <t>ventas_telefono</t>
  </si>
  <si>
    <t>ventas_total</t>
  </si>
  <si>
    <t>usa_catalogo</t>
  </si>
  <si>
    <t>usa_comisionistas</t>
  </si>
  <si>
    <t>usa_domicilio</t>
  </si>
  <si>
    <t>usa_ecommerce</t>
  </si>
  <si>
    <t>usa_ferias</t>
  </si>
  <si>
    <t>usa_maquinas</t>
  </si>
  <si>
    <t>usa_mostrador</t>
  </si>
  <si>
    <t>usa_otros</t>
  </si>
  <si>
    <t>usa_telefono</t>
  </si>
  <si>
    <t>usa_total</t>
  </si>
  <si>
    <t>ventas_total_canal13</t>
  </si>
  <si>
    <t>nro_canales_usados</t>
  </si>
  <si>
    <t>canal_dominante</t>
  </si>
  <si>
    <t>publicidad</t>
  </si>
  <si>
    <t>uso_de_software</t>
  </si>
  <si>
    <t>F1</t>
  </si>
  <si>
    <t>VENTA AL POR MAYOR DE MEDICINA</t>
  </si>
  <si>
    <t>MEDICINA</t>
  </si>
  <si>
    <t>01</t>
  </si>
  <si>
    <t>0102</t>
  </si>
  <si>
    <t>VENTA DE MEDICINA</t>
  </si>
  <si>
    <t>0</t>
  </si>
  <si>
    <t>3310132</t>
  </si>
  <si>
    <t>IMPORTACION Y COMERCIALIZACION DE HERRAMIENTAS AGRICOLAS Y ARTICULOS DE FERRETERIA REPUESTOS MOTOS</t>
  </si>
  <si>
    <t>VENTA DE HERRAMIENTAS AGRICOLAS Y REPUESTOS PARA MOTOS</t>
  </si>
  <si>
    <t>02</t>
  </si>
  <si>
    <t>COMERCIALIZACION DE PRODUCTOS PARA AGRICULTURA MOTOCICLETAS  REPUESTOS ACCESORIOS</t>
  </si>
  <si>
    <t>3500000</t>
  </si>
  <si>
    <t>4462457</t>
  </si>
  <si>
    <t>7962457</t>
  </si>
  <si>
    <t>VENTA DE MATERIALES DE CONSTRUCCION</t>
  </si>
  <si>
    <t>FIERROS CORRUGADOS Y CEMENTO</t>
  </si>
  <si>
    <t>0202</t>
  </si>
  <si>
    <t>VENTA AL POR MAYOR Y MENOR DE MATERIALES DE CONSTRUCCION</t>
  </si>
  <si>
    <t>1256456</t>
  </si>
  <si>
    <t>9739823</t>
  </si>
  <si>
    <t>23564215</t>
  </si>
  <si>
    <t>12563321</t>
  </si>
  <si>
    <t>895632</t>
  </si>
  <si>
    <t>48019447</t>
  </si>
  <si>
    <t>VENTA AL POR MENOR DE COMBUSTIBLE</t>
  </si>
  <si>
    <t>GASOLINA PETROLEO</t>
  </si>
  <si>
    <t>VENTA AL POR MAYOR DE MATERIALES DE CONSTRUCCION    ARTICULOS DE FERRETERIA</t>
  </si>
  <si>
    <t>6081760</t>
  </si>
  <si>
    <t>VENTA DE COMBUSTIBLE</t>
  </si>
  <si>
    <t>COMBUSTIBLE AUTOMOTRIZ</t>
  </si>
  <si>
    <t>COMPRA Y VENTA DE ALIMENTOS EN GENERAL</t>
  </si>
  <si>
    <t>6239167</t>
  </si>
  <si>
    <t>VENTA COMBUSTIBLE</t>
  </si>
  <si>
    <t>COMBUSTIBLE</t>
  </si>
  <si>
    <t>3528029</t>
  </si>
  <si>
    <t>VENTA DE COMBUSTIBLE AL POR MAYOR Y MENOR DISTRIBUIDORA DE CERVEZA Y GAS</t>
  </si>
  <si>
    <t>VENTA DE ABARROTES</t>
  </si>
  <si>
    <t>10981545</t>
  </si>
  <si>
    <t>7321030</t>
  </si>
  <si>
    <t>18302575</t>
  </si>
  <si>
    <t>VTA  AL POR MAYOR DE MATERIALES DE CONSTRUCCION  ARTICULOS DE FERRETERIA</t>
  </si>
  <si>
    <t>CEMENTO  Y VARILLAS DE CONSTRUCCION</t>
  </si>
  <si>
    <t>COMPRA VENTA DE COMBUSTIBLES PARA VEHICULOS</t>
  </si>
  <si>
    <t>27943314</t>
  </si>
  <si>
    <t>VENTA A POR MAYOR DE COMBUSTIBLES SOLIDOS Y GASESOS Y PRODUCTOS CONEXOS</t>
  </si>
  <si>
    <t>MAX DIESEL B5  GASOHOL 90 OCTANOS</t>
  </si>
  <si>
    <t>03</t>
  </si>
  <si>
    <t>0302</t>
  </si>
  <si>
    <t>VEN TA FERTILIZANTES</t>
  </si>
  <si>
    <t>3276380</t>
  </si>
  <si>
    <t>COMPRA Y VENTA DE PRODUCTOS ALIMENTICIOS AL POR MENOR Y MAYOR</t>
  </si>
  <si>
    <t>FREJOL SOYA</t>
  </si>
  <si>
    <t>VENTA DE COMBUSTIBLES AL POR MENOR</t>
  </si>
  <si>
    <t>19961039</t>
  </si>
  <si>
    <t>VENTA AL POR MAYOR DE EQUIPOS DE PROTECCION</t>
  </si>
  <si>
    <t>GUANTES</t>
  </si>
  <si>
    <t>VENTA DE COMBUSTIBLE Y TRANSPORTE</t>
  </si>
  <si>
    <t>21821155</t>
  </si>
  <si>
    <t>VENTA DE MATERIALES DE CONSTRUCCION ARTICULOS DE FERRETERIA</t>
  </si>
  <si>
    <t>7662665</t>
  </si>
  <si>
    <t>VENTA  DE POLLO</t>
  </si>
  <si>
    <t>POLLO</t>
  </si>
  <si>
    <t>VENTA AL POR MENOR DE MEDICAMENTOS Y ARTICULOS DE TOCADOR</t>
  </si>
  <si>
    <t>13013518</t>
  </si>
  <si>
    <t>VENTA AL POR MAYOR DE ALIMENTOS BEBIDAS Y TABACO</t>
  </si>
  <si>
    <t>PAPEL H</t>
  </si>
  <si>
    <t>VENTA AL POR MENOR EN COMERCIOS NO ESPECIALIZADOS</t>
  </si>
  <si>
    <t>35860092</t>
  </si>
  <si>
    <t>VENTA DE COMBUSTIBLES</t>
  </si>
  <si>
    <t>GLP PARA VEHICULOS</t>
  </si>
  <si>
    <t>VENTA DE CERVEZA</t>
  </si>
  <si>
    <t>4585885</t>
  </si>
  <si>
    <t>VENTA DE FERTILIZANTES</t>
  </si>
  <si>
    <t>UREA</t>
  </si>
  <si>
    <t>COMERCALIZACION DE MATERIALES SIDERURGICOS AL POR MAYOR</t>
  </si>
  <si>
    <t>8148218</t>
  </si>
  <si>
    <t>COMERCIO POR MAYOR DE UTILES DE ESCRITORIO Y OFICINA</t>
  </si>
  <si>
    <t>PAPELES Y CUADERNOS</t>
  </si>
  <si>
    <t>IMPORTACION Y COMERCIALIZACION DE ARTICULOS DE ACERO INOXIDABLE PLASTICO Y VIDRIO</t>
  </si>
  <si>
    <t>17871459</t>
  </si>
  <si>
    <t>COMPRA Y VENTA DE COMBUSTIBLES AL POR MENOR</t>
  </si>
  <si>
    <t>DIESEL B5</t>
  </si>
  <si>
    <t>VENTA DE PRODUCTOS DE CONSUMO MASIVO</t>
  </si>
  <si>
    <t>21353</t>
  </si>
  <si>
    <t>11937768</t>
  </si>
  <si>
    <t>11959121</t>
  </si>
  <si>
    <t>VENTA DE MATERIALES DE CONSTRUCCION FLETE POR CARRETERA</t>
  </si>
  <si>
    <t>MATERIALES DE CONSTRUCCION</t>
  </si>
  <si>
    <t>COMERCIO DE TUBOS Y ACCESORIOS DE ACERO Y COBRE</t>
  </si>
  <si>
    <t>11304918</t>
  </si>
  <si>
    <t>DIESEL</t>
  </si>
  <si>
    <t>04</t>
  </si>
  <si>
    <t>0406</t>
  </si>
  <si>
    <t>COMECIALIZACION DE BICICLETA EQUIPOS DE GIMASIO Y OTROS RELACIONADOS</t>
  </si>
  <si>
    <t>5422336</t>
  </si>
  <si>
    <t>VENTA AL POR MENOR DE COMBUSTIBLES PARA VEHICULOS AUTOMOTORES</t>
  </si>
  <si>
    <t>BIODIESEL</t>
  </si>
  <si>
    <t>VENTA AL POR MENOR DE COMBUSTIBLES</t>
  </si>
  <si>
    <t>4651299</t>
  </si>
  <si>
    <t>VENTA COMBUSTIBLE Y TRANSPORTE</t>
  </si>
  <si>
    <t>MERCADO NACIONAL</t>
  </si>
  <si>
    <t>VENTA AL POR MAYOR DE SACOS DE PROLIPOPILENO Y YUTE</t>
  </si>
  <si>
    <t>9562590</t>
  </si>
  <si>
    <t>COMPRA Y VENTA DE COMBUSTIBLE Y GPL</t>
  </si>
  <si>
    <t>COMBUSTIBLE Y GLP</t>
  </si>
  <si>
    <t>VENTA DE REPUESTOS</t>
  </si>
  <si>
    <t>2355251</t>
  </si>
  <si>
    <t>5100965</t>
  </si>
  <si>
    <t>7456216</t>
  </si>
  <si>
    <t>VENTA AL MAYOR DE MATERIALES DE COBSTRUCCION</t>
  </si>
  <si>
    <t>FIERROS</t>
  </si>
  <si>
    <t>VENTA DE PRODUCTOS FARMACEUTICOS</t>
  </si>
  <si>
    <t>5874352</t>
  </si>
  <si>
    <t>DIESEL B5 Y GASOHOL 90 PLUS</t>
  </si>
  <si>
    <t>VENTA DE NEUMATI COS</t>
  </si>
  <si>
    <t>3173914</t>
  </si>
  <si>
    <t>0204</t>
  </si>
  <si>
    <t>OFICINA ADMINISTRATIVA</t>
  </si>
  <si>
    <t>3478318</t>
  </si>
  <si>
    <t>COMERCIALIZACION DE COMBUSTIBLES</t>
  </si>
  <si>
    <t>PETROLEO</t>
  </si>
  <si>
    <t>ADMINISTRATIVA  COMERCIAL</t>
  </si>
  <si>
    <t>9690533</t>
  </si>
  <si>
    <t>3513632</t>
  </si>
  <si>
    <t>DISTRIBUIDOR DE PLANCHAS TUBOS PERFILES PINTURAS</t>
  </si>
  <si>
    <t>PLANCHAS TUBOS PERFILES  PINTURAS</t>
  </si>
  <si>
    <t>COMERCIALIZACION DE EQUIPOS Y MATERIALES PARA LABORATORIO</t>
  </si>
  <si>
    <t>6247574</t>
  </si>
  <si>
    <t>694175</t>
  </si>
  <si>
    <t>6941749</t>
  </si>
  <si>
    <t>DIESEL S50 UV</t>
  </si>
  <si>
    <t>VENTA AL POR MAYOR DE MATERIALES DE CONSTRUCCION ARTICULOS DE FERRETERIA</t>
  </si>
  <si>
    <t>2288380</t>
  </si>
  <si>
    <t>VENTA MINORISTA  PRODUCTOS FARMACEUTICOS  Y ARTICULOS DE  TOCADOR</t>
  </si>
  <si>
    <t>PRODUCTOS FARMACEUTICOS</t>
  </si>
  <si>
    <t>0404</t>
  </si>
  <si>
    <t>VENTA AL POR MAYOR NO ESPECIALIZADA</t>
  </si>
  <si>
    <t>8919660</t>
  </si>
  <si>
    <t>COMPRA Y VENTA DE COMBUSTIBLE</t>
  </si>
  <si>
    <t>ALMACEN PRINCIPAL Y OFICINA ADMINISTRATIVA</t>
  </si>
  <si>
    <t>13677853</t>
  </si>
  <si>
    <t>VENTA AL POR MENOR DE COMBUSTIBLES PARA VEHICULOS AUTOMOTORES EN COMERCIOS ESPECIALIZADOS</t>
  </si>
  <si>
    <t>IMPORTACION Y COMERCIALIZACION DE ARTICULOS DE FERRETERIA</t>
  </si>
  <si>
    <t>4782151</t>
  </si>
  <si>
    <t>VENTA AL POR MENOR EN COMERCIO NO ESPECIALIZADO</t>
  </si>
  <si>
    <t>ARROZ AZUCAR ACEITE LECHE</t>
  </si>
  <si>
    <t xml:space="preserve"> </t>
  </si>
  <si>
    <t>3705278</t>
  </si>
  <si>
    <t>ACTIVIDA D COMERC IAL Y ADMINIS TRATIVA</t>
  </si>
  <si>
    <t>10950312</t>
  </si>
  <si>
    <t>4045000</t>
  </si>
  <si>
    <t>14995312</t>
  </si>
  <si>
    <t>COMERCIALIZACION DE MATERIALES SIDERURGICOS</t>
  </si>
  <si>
    <t>ALAMBRES</t>
  </si>
  <si>
    <t>VENTAS DE LUBRICANTES</t>
  </si>
  <si>
    <t>87105474</t>
  </si>
  <si>
    <t>41014697</t>
  </si>
  <si>
    <t>128120171</t>
  </si>
  <si>
    <t>ARTICULOS DE ACERO INOXIDABLE VIDRIO Y PLASTICO</t>
  </si>
  <si>
    <t>PROCESOS ADMINISTRATIVOS</t>
  </si>
  <si>
    <t>6637753</t>
  </si>
  <si>
    <t>19913258</t>
  </si>
  <si>
    <t>26551011</t>
  </si>
  <si>
    <t>VENTA AL POR MAYOR Y MENOR DE BIENES DE CONSUMOS MASIVO</t>
  </si>
  <si>
    <t>INFUSIONES FILTRANTES ENTRE OTROS</t>
  </si>
  <si>
    <t>430217132</t>
  </si>
  <si>
    <t>DISTRIBUIDOR DE PRODUCTOS FERRETEROS PARA LA INDUSTRIA Y COMERCIO</t>
  </si>
  <si>
    <t>HERRAMIENTAS MANUALES</t>
  </si>
  <si>
    <t>VENTA DE MAQUINARIA Y EQUIPO</t>
  </si>
  <si>
    <t>13192400</t>
  </si>
  <si>
    <t>1228431</t>
  </si>
  <si>
    <t>14420831</t>
  </si>
  <si>
    <t>TUBOS DE ACERO</t>
  </si>
  <si>
    <t>COMPRA Y VENTA DE MATERIALES PARA LA CONSTRUCCION Y ACABADOS</t>
  </si>
  <si>
    <t>10129931</t>
  </si>
  <si>
    <t>3709563</t>
  </si>
  <si>
    <t>13839494</t>
  </si>
  <si>
    <t>COMERCIALIZACION DE BICICLETAS EQUIPOS DE GIMNASIO RODADOS Y ACCESORIOS</t>
  </si>
  <si>
    <t>EQUIPOS DE GIMNASIO</t>
  </si>
  <si>
    <t>VENTA AL POR MAYOR</t>
  </si>
  <si>
    <t>8103507</t>
  </si>
  <si>
    <t>5672967</t>
  </si>
  <si>
    <t>17537062</t>
  </si>
  <si>
    <t>31487029</t>
  </si>
  <si>
    <t>62800565</t>
  </si>
  <si>
    <t>REPARACION Y FABRICACION DE MAQUINARIA COMERCIALIZACION DE CONSUMIBLES Y COMPONENTES OLEOHIDRAULICO</t>
  </si>
  <si>
    <t>SERVICIOS DE REPARACION DE MAQUINARIA ACEITES Y GRASAS</t>
  </si>
  <si>
    <t>COMPRA Y VENTA PRODUCTOS TEXTILES</t>
  </si>
  <si>
    <t>5261326</t>
  </si>
  <si>
    <t>3065370</t>
  </si>
  <si>
    <t>55712867</t>
  </si>
  <si>
    <t>4163426</t>
  </si>
  <si>
    <t>68202989</t>
  </si>
  <si>
    <t>DISTRIBUCION LIBROS</t>
  </si>
  <si>
    <t>7932771</t>
  </si>
  <si>
    <t>SACOS DE YUTE Y POLIPROPILENO BIG BAG DE UNA TONELADA</t>
  </si>
  <si>
    <t>VENTA DE IMPRESORAS DE TARJETAS PLASTICAS POS DESTRUCTORAS</t>
  </si>
  <si>
    <t>7861915</t>
  </si>
  <si>
    <t>ANILLOS EMPAQUES  METALES PISTONES PARA MOTORES</t>
  </si>
  <si>
    <t>COMERCIALIZACION DE PRODUCTOS FITOSANITARIOS Y AGRICOLAS Y  VETERINARIOS Y FARMACEUTICOS Y DE CH</t>
  </si>
  <si>
    <t>3398507</t>
  </si>
  <si>
    <t>15278450</t>
  </si>
  <si>
    <t>18676957</t>
  </si>
  <si>
    <t>VENTA AL POR MENOR DE APARATOS ELECTRONICOS</t>
  </si>
  <si>
    <t>12352454</t>
  </si>
  <si>
    <t>687510819</t>
  </si>
  <si>
    <t>699863273</t>
  </si>
  <si>
    <t>COMERCIALIZACION DE PRODUCTOS PARA LA FOTOGRAFIA</t>
  </si>
  <si>
    <t>PAPEL FOTOGRAFICO</t>
  </si>
  <si>
    <t>DISTRIBUCION DE PRODUCTOS NUTRICIONALES</t>
  </si>
  <si>
    <t>215564</t>
  </si>
  <si>
    <t>5052937</t>
  </si>
  <si>
    <t>5268501</t>
  </si>
  <si>
    <t>VENTA DE PRODUCTOS SIDERURGICOS</t>
  </si>
  <si>
    <t>VIGAS PLANCHAS BOBINAS CORRUGADO TUBOS</t>
  </si>
  <si>
    <t>VENTA AL POR MAYOR DE PRODUCTOS TEXTILES</t>
  </si>
  <si>
    <t>422236767</t>
  </si>
  <si>
    <t>9354588</t>
  </si>
  <si>
    <t>431591355</t>
  </si>
  <si>
    <t>COMERCIALIZACION E IMPORTACION DE RODAJES MANGUERAS Y FAJAS</t>
  </si>
  <si>
    <t>RODAMIENTOS</t>
  </si>
  <si>
    <t>1932342</t>
  </si>
  <si>
    <t>7729364</t>
  </si>
  <si>
    <t>3864682</t>
  </si>
  <si>
    <t>2576455</t>
  </si>
  <si>
    <t>16102843</t>
  </si>
  <si>
    <t>VENTA DE PRODUCTOS MEDICO ODONTOLOGICOS</t>
  </si>
  <si>
    <t>ANESTESICO DENTAL</t>
  </si>
  <si>
    <t>VENTA DE MEDICAMENTOS Y EQUIPOS FARMACEUTICOS</t>
  </si>
  <si>
    <t>3625325</t>
  </si>
  <si>
    <t>7890018</t>
  </si>
  <si>
    <t>6458971</t>
  </si>
  <si>
    <t>5052130</t>
  </si>
  <si>
    <t>23026444</t>
  </si>
  <si>
    <t>VENTA</t>
  </si>
  <si>
    <t>16990207</t>
  </si>
  <si>
    <t>2807954</t>
  </si>
  <si>
    <t>80191812</t>
  </si>
  <si>
    <t>99989973</t>
  </si>
  <si>
    <t>COMERCIO AL POR MAYOR Y MENOR DE NEUMATICOS  REPARACION DE VEHICULOS AUTOMOTORES Y MOTOCICLETAS</t>
  </si>
  <si>
    <t>LLANTAS CAMARAS Y PROTECTORES</t>
  </si>
  <si>
    <t>VENTA DE EQUIPO MEDICO Y SERVICIO DE MANTENIMIENTO</t>
  </si>
  <si>
    <t>77825006</t>
  </si>
  <si>
    <t>VENTA AL POR MAYOR DE OTROS TIPOS DE MAQUINARIA Y EQUIPO</t>
  </si>
  <si>
    <t>MAQUINARIA Y EQUIPOS</t>
  </si>
  <si>
    <t>DOMICILIO FISCAL</t>
  </si>
  <si>
    <t>10658441</t>
  </si>
  <si>
    <t>393946511</t>
  </si>
  <si>
    <t>404604952</t>
  </si>
  <si>
    <t>VENTA POR MAYOR DE MATERIALES DE CONSTRUCCION</t>
  </si>
  <si>
    <t>CEMENTO</t>
  </si>
  <si>
    <t>236573113</t>
  </si>
  <si>
    <t>VENTA DE UTILES ESCOLARES Y DE OFICINA</t>
  </si>
  <si>
    <t>UTILES ESCOLARES</t>
  </si>
  <si>
    <t>COMERCIALIZACION DE PRODUCTOS Y OFICINA ADMINISTRATIVA</t>
  </si>
  <si>
    <t>1850022</t>
  </si>
  <si>
    <t>16973112</t>
  </si>
  <si>
    <t>18823134</t>
  </si>
  <si>
    <t>IMPORTADOR Y DISTRIBUIDOR</t>
  </si>
  <si>
    <t>CONSERVAS ARTICULOS DE LIMPIEZA EQUIPOS DE AUDIO ARTICULOS DE FERRETERIA Y LICORES</t>
  </si>
  <si>
    <t>FARMACEUTICOS</t>
  </si>
  <si>
    <t>642473435</t>
  </si>
  <si>
    <t>131436</t>
  </si>
  <si>
    <t>642604871</t>
  </si>
  <si>
    <t>VENTA AL POR MENOR</t>
  </si>
  <si>
    <t>16067164</t>
  </si>
  <si>
    <t>GASOLINAS 90 95 97 DIESEL DB2</t>
  </si>
  <si>
    <t>VENTA DE CIGARRI LLOS A LA OTRA SOCIEDAD</t>
  </si>
  <si>
    <t>8396901</t>
  </si>
  <si>
    <t>VENTA DE ACEROS ESPECIALES SOLDADURAS SERVICIO DE TRATAMIENTO TERMICO CORTE POR AGUA Y CONTROL DE MA</t>
  </si>
  <si>
    <t>ACEROS ESPECIALES</t>
  </si>
  <si>
    <t>DISTRIBUCION Y COMERCIALIZACION DE TODO TIPO DE PRODUCTOS DE CONSUMO MASIVO</t>
  </si>
  <si>
    <t>31522025</t>
  </si>
  <si>
    <t>VENTA AL POR MAYOR DE UTILES DE ESCRITORIO Y OFICINA</t>
  </si>
  <si>
    <t>UTILES DE OFICINA Y PAPELERIA</t>
  </si>
  <si>
    <t>99606991</t>
  </si>
  <si>
    <t>17577704</t>
  </si>
  <si>
    <t>117184695</t>
  </si>
  <si>
    <t>VENTA AL POR MAYOR Y MENOR DE MAQUINARIA INDUSTRIAL</t>
  </si>
  <si>
    <t>MAQUINARIA Y HERRAMIENTAS DE CONSTRUCCION</t>
  </si>
  <si>
    <t>COMPRA Y VENTA DE COMMODITIES</t>
  </si>
  <si>
    <t>9995</t>
  </si>
  <si>
    <t>99943820</t>
  </si>
  <si>
    <t>99953815</t>
  </si>
  <si>
    <t>COMERCIALIZACION DE EQUIPOS DE LABORATORIO</t>
  </si>
  <si>
    <t>EQUIPOS DE LABORATORIO</t>
  </si>
  <si>
    <t>VENTA POR DEPARTAMENTO</t>
  </si>
  <si>
    <t>13034470</t>
  </si>
  <si>
    <t>HERRAMIENTAS ELECTRICAS Y MANUALES</t>
  </si>
  <si>
    <t>40071011</t>
  </si>
  <si>
    <t>VENTA AL POR MAYOR DE ACCESORIOS DOMESTICOS DE MATERIALES DIVERSOS</t>
  </si>
  <si>
    <t>LOCERIA Y MENAJE DE COCINA</t>
  </si>
  <si>
    <t>COMERCIALIZACION DE PRODUCTOS FARMACEUTICOS</t>
  </si>
  <si>
    <t>550000</t>
  </si>
  <si>
    <t>126490991</t>
  </si>
  <si>
    <t>127040991</t>
  </si>
  <si>
    <t>UTILES ESCOLARES Y PAPELERIA</t>
  </si>
  <si>
    <t>VENTA Y SERVICIOS DE MANTENIMIENTO DE HW Y SW</t>
  </si>
  <si>
    <t>3826298</t>
  </si>
  <si>
    <t>209386000</t>
  </si>
  <si>
    <t>266194315</t>
  </si>
  <si>
    <t>479406613</t>
  </si>
  <si>
    <t>IMPORTACION VENTA E INSTALACION DE EQUIPOS DE AIRE ACONDICIONADO Y REFRIGERACION SERVICIO POST VENTA</t>
  </si>
  <si>
    <t>EQUIPO DE AIRE ACONDICIONADO</t>
  </si>
  <si>
    <t>OFICINAS ADMINISTRATIVAS</t>
  </si>
  <si>
    <t>88367451</t>
  </si>
  <si>
    <t>DISTRIBUCION DE PRODUCTOS AL POR MAYOR Y MENOR</t>
  </si>
  <si>
    <t>ALIMENTOS</t>
  </si>
  <si>
    <t>VENTA AL POR MENOR DE EQUIPOS DE USO DOMESTICO Y OTROS ARTICULOS PARA EL HOGAR</t>
  </si>
  <si>
    <t>48580018</t>
  </si>
  <si>
    <t>489632178</t>
  </si>
  <si>
    <t>383199</t>
  </si>
  <si>
    <t>9306146</t>
  </si>
  <si>
    <t>547901541</t>
  </si>
  <si>
    <t>ARTICULOS DE FERRETERIA</t>
  </si>
  <si>
    <t>VENTA DE VEHICULOS</t>
  </si>
  <si>
    <t>49815217</t>
  </si>
  <si>
    <t>19504</t>
  </si>
  <si>
    <t>49834721</t>
  </si>
  <si>
    <t>VENTA DE PRODUCTOS FARMACEUTICOS AL POR MAYOR</t>
  </si>
  <si>
    <t>MEDICAMENTOS</t>
  </si>
  <si>
    <t>371323505</t>
  </si>
  <si>
    <t>VENTA AL POR MAYOR DE RESINAS PLASTICAS</t>
  </si>
  <si>
    <t>POLIETILENOS Y POLIPROPILENOS DE ALTA Y BAJA DENSIDAD</t>
  </si>
  <si>
    <t>VENTA DE MAQUINARIA Y EQUIPO PARA MINERIA</t>
  </si>
  <si>
    <t>207085376</t>
  </si>
  <si>
    <t>LECHE</t>
  </si>
  <si>
    <t>COMERCIALIZACION AL POR MAYOR Y MENOR DE PRODUCTOS FARMACEUTICOS</t>
  </si>
  <si>
    <t>73101302</t>
  </si>
  <si>
    <t>VENTA Y REPARACION DE VEHICULOS AUTOMOTORES</t>
  </si>
  <si>
    <t>VEHICULOS AUTOMOTORES CAMIONES</t>
  </si>
  <si>
    <t>VENTA DE VEHICULO</t>
  </si>
  <si>
    <t>884046061</t>
  </si>
  <si>
    <t>VENTAS AL POR MENOR EN COMERCIOS NO ESPECIALIZADOS EN VENTA  DE ALIMENTOS BEBIDAS Y TABACO</t>
  </si>
  <si>
    <t>VENTAS AL POR MAYOR DE MATERIA LES DE CONSTR UCCION</t>
  </si>
  <si>
    <t>ACTIVIDADES DE TECNOLOGIA DE INFORMACION Y DEL SERVICIO INFORMATICO</t>
  </si>
  <si>
    <t>EQUIPOS DE COMPUTACION</t>
  </si>
  <si>
    <t>VENTA DE PARTES PIEZAS Y ACCESORIOS PARA VEHICULOS AUTOMOTORES</t>
  </si>
  <si>
    <t>775460213</t>
  </si>
  <si>
    <t>FAJAS EN V</t>
  </si>
  <si>
    <t>VENTA DE REPUESTOS Y ACCESORIOS PARA LA INDUSTRIA AUTOMOTRIZ ALMACEN DE REPUESTOS</t>
  </si>
  <si>
    <t>8007378</t>
  </si>
  <si>
    <t>16014756</t>
  </si>
  <si>
    <t>VENTA DE PRODUCTOS COSMETICOS Y ARTICULOS DE TOCADOR</t>
  </si>
  <si>
    <t>PRODUCTOS COSMETICOS</t>
  </si>
  <si>
    <t>COMERCIAL</t>
  </si>
  <si>
    <t>251119754</t>
  </si>
  <si>
    <t>VENTA AL POR MENOR DE COMBUSTIBLE PARA VEHICULOS AUTOMOTORES</t>
  </si>
  <si>
    <t>GAS LIUADO DE PETROLEO</t>
  </si>
  <si>
    <t>OFICINAS ADMINISTRIVAS  Y VENTAS</t>
  </si>
  <si>
    <t>9562900</t>
  </si>
  <si>
    <t>VENTA DE PIEZAS PARA VEHICULOS</t>
  </si>
  <si>
    <t>ACEITES</t>
  </si>
  <si>
    <t>12643005</t>
  </si>
  <si>
    <t>743708</t>
  </si>
  <si>
    <t>1487412</t>
  </si>
  <si>
    <t>14874125</t>
  </si>
  <si>
    <t>VENTA DE FILTROS PARA VEHICULOS</t>
  </si>
  <si>
    <t>FILTROS</t>
  </si>
  <si>
    <t>VENTA AL POR MAYOR DE REACTIVOS Y PRODUCTOS CONTRA LA DIABETES</t>
  </si>
  <si>
    <t>459554</t>
  </si>
  <si>
    <t>525346</t>
  </si>
  <si>
    <t>5625082</t>
  </si>
  <si>
    <t>625734</t>
  </si>
  <si>
    <t>7235716</t>
  </si>
  <si>
    <t>IMPORTACION Y COMERCIALIZACION DE MAQUINAS Y HERRAMIENTAS</t>
  </si>
  <si>
    <t>COMPONENTES HIDRAULICOS Y FILTROS</t>
  </si>
  <si>
    <t>12633553</t>
  </si>
  <si>
    <t>VENTA DE PARTES Y ACCESORIOS PARA VEHICULOS AUTOMOTORES Y MAQUINARIAS Y SERVICIO DE MANTENIMIENTO</t>
  </si>
  <si>
    <t>IMPORTACION Y COMERCIALIZACION ARTICULOS ELECTRICOS</t>
  </si>
  <si>
    <t>166245</t>
  </si>
  <si>
    <t>73334328</t>
  </si>
  <si>
    <t>43564244</t>
  </si>
  <si>
    <t>117064817</t>
  </si>
  <si>
    <t>IMPORTACION Y VENTA MAQUINARIA PESADA Y REPUESTOS PARA LA MINERIA</t>
  </si>
  <si>
    <t>EQUIPOS PARA MINERIA Y REPUESTOS</t>
  </si>
  <si>
    <t>VENTA DE PARTES  PIEZAS Y ACCESORIOS PARA VEHICULOS AUTOMOTORES</t>
  </si>
  <si>
    <t>367144616</t>
  </si>
  <si>
    <t>COMERCIALIZACION DE PRODUCTOS ELECTRONICOS DE ALTA TECNOLOGIA Y LA PRESTACION DE SERVICIOS</t>
  </si>
  <si>
    <t>LICENCIAS</t>
  </si>
  <si>
    <t>VENTA FERTILIZANTES</t>
  </si>
  <si>
    <t>104234200</t>
  </si>
  <si>
    <t>VENTA AL POR MAYOR Y POR MENOR NO ESPECIALIZADA</t>
  </si>
  <si>
    <t>VIDRIO</t>
  </si>
  <si>
    <t>DISTRIBUIDOR DE MATERIALES ELECTRICOS</t>
  </si>
  <si>
    <t>39545854</t>
  </si>
  <si>
    <t>VENTA DE LUBRICANTES</t>
  </si>
  <si>
    <t>LUBRICANTES</t>
  </si>
  <si>
    <t>ALMACEN</t>
  </si>
  <si>
    <t>13619000</t>
  </si>
  <si>
    <t>VENTA AL POR MAYOR DE MEDICAMENTOS Y CONSUMO MASIVO EN FARMACIA</t>
  </si>
  <si>
    <t>MEDICAMENTOS ESENCIALES Y VITAMINICOS</t>
  </si>
  <si>
    <t>VENTA DE VEHICULOS OF ADMINISTRATIVA</t>
  </si>
  <si>
    <t>941700542</t>
  </si>
  <si>
    <t>670802832</t>
  </si>
  <si>
    <t>1612503374</t>
  </si>
  <si>
    <t>VENTA DE REPUESTOS AUTOMOTRICES</t>
  </si>
  <si>
    <t>REPUESTOS DE AUTOMOVILES</t>
  </si>
  <si>
    <t>ADMINISTRACION</t>
  </si>
  <si>
    <t>58909778</t>
  </si>
  <si>
    <t>VENTA AL POR MAYOR DE MAQUINARIA Y EQUIPO</t>
  </si>
  <si>
    <t>MAQUINARIA Y REPUESTO</t>
  </si>
  <si>
    <t>SUPER MERCADO</t>
  </si>
  <si>
    <t>422830</t>
  </si>
  <si>
    <t>1057075</t>
  </si>
  <si>
    <t>2114152</t>
  </si>
  <si>
    <t>16913216</t>
  </si>
  <si>
    <t>634246</t>
  </si>
  <si>
    <t>21141519</t>
  </si>
  <si>
    <t>PLANCHAS FIERRO CORRUGADO TUBOS ALAMBRON</t>
  </si>
  <si>
    <t>VENTA DE VEHICULOS AUTOMOTORES</t>
  </si>
  <si>
    <t>287011024</t>
  </si>
  <si>
    <t>111456943</t>
  </si>
  <si>
    <t>28964242</t>
  </si>
  <si>
    <t>427432209</t>
  </si>
  <si>
    <t>COMERCIALIZACION  Y ABASTECIMIENTO DE PRODUCTOS FARMACEUTICOS</t>
  </si>
  <si>
    <t>85817946</t>
  </si>
  <si>
    <t>COMPRA Y VENTA DE PRODUCTOS TEXTILES AL POR MAYOR</t>
  </si>
  <si>
    <t>TELA DE ALGODON</t>
  </si>
  <si>
    <t>COMERCIO</t>
  </si>
  <si>
    <t>5388238</t>
  </si>
  <si>
    <t>927510</t>
  </si>
  <si>
    <t>6315748</t>
  </si>
  <si>
    <t>DISTRIBUCION DE LIBROS</t>
  </si>
  <si>
    <t>LIBROS</t>
  </si>
  <si>
    <t>3578081</t>
  </si>
  <si>
    <t>TARJETAS PLASTICAS IMPRESORAS PARA TARJETAS PLASTICAS POS</t>
  </si>
  <si>
    <t>90323161</t>
  </si>
  <si>
    <t>8574842</t>
  </si>
  <si>
    <t>98898003</t>
  </si>
  <si>
    <t>COMERC DE PRODUCTOS FITOSANITARIOS Y VETERINARIOS Y FARMACEUTICOS Y DE CONSUMO POPULAR</t>
  </si>
  <si>
    <t>ASPIRINA 100MG TABL 100 PE</t>
  </si>
  <si>
    <t>COMERCIALIZACION DE REPUESTOS DE TRANSMISION DE POTENCIA PARA LA INDUSTRIA</t>
  </si>
  <si>
    <t>327918032</t>
  </si>
  <si>
    <t>COMERCIALIZACION DE EQUIPOS ELECTRICOS Y ELECTRONICOS PARA LA INDUSTRIA</t>
  </si>
  <si>
    <t>229323429</t>
  </si>
  <si>
    <t>VENTA AL POR MAYOR DE PRODUCTOS NUTRICIONALES</t>
  </si>
  <si>
    <t>PRODUCTOS VITAMINICOS Y NUTRICIONALES</t>
  </si>
  <si>
    <t>0405</t>
  </si>
  <si>
    <t>372208870</t>
  </si>
  <si>
    <t>CINTAS ELASTICOS Y BORLON</t>
  </si>
  <si>
    <t>COMERCIALIZACION DE PRODUCTOS MEDICOS Y DENTALES</t>
  </si>
  <si>
    <t>1084329</t>
  </si>
  <si>
    <t>3067903</t>
  </si>
  <si>
    <t>4152232</t>
  </si>
  <si>
    <t>COMERCIALIZADORA DE ALCOHOL</t>
  </si>
  <si>
    <t>ALCOHOL</t>
  </si>
  <si>
    <t>34290555</t>
  </si>
  <si>
    <t>VENTA AL POR MAYOR DE PRODUCTOS Y EQUIPOS FARMACEUTICOS</t>
  </si>
  <si>
    <t>MEDICAMENTOS Y EQUIPOS FARMACEUTICOS</t>
  </si>
  <si>
    <t>VENTA AL POR MENOR DE EQUIPOS Y ACCESORIOS DE AIRE ACONDICIONADO Y REFRIGERACION</t>
  </si>
  <si>
    <t>134195758</t>
  </si>
  <si>
    <t>VENTA AL POR MAYOR DE ADITIVOS COLORANTES</t>
  </si>
  <si>
    <t>ADITIVOS</t>
  </si>
  <si>
    <t>VENTA AL POR MAYOR Y MENOR DE UTILES ESCOLARES Y DE OFICINA</t>
  </si>
  <si>
    <t>58064995</t>
  </si>
  <si>
    <t>VENTA DE EQUIPOS MEDICOS  Y SERVICIO DE MANTENIMIENTO EQUIPOS MEDICOS</t>
  </si>
  <si>
    <t>EQUIPOS MEDICOS</t>
  </si>
  <si>
    <t>COMERCIALIZACION DE INSUMOS QUIMICOS</t>
  </si>
  <si>
    <t>37598846</t>
  </si>
  <si>
    <t>VENTA AL POR MENOR DE PRENDAS DE VESTIR CALZADO Y ARTICULOS DE CUERO EN COMERCIOS ESPECIALIZADOS</t>
  </si>
  <si>
    <t>PRENDAS DE VESTIR CALZADO Y ARTICULOS DE CUERO</t>
  </si>
  <si>
    <t>1799841</t>
  </si>
  <si>
    <t>899921</t>
  </si>
  <si>
    <t>6299445</t>
  </si>
  <si>
    <t>8999207</t>
  </si>
  <si>
    <t>IMPORTA CION Y COMERC IALIZACI ON DE INSUMOS QUIMICO S Y DE LABORAT ORIO</t>
  </si>
  <si>
    <t>6148884</t>
  </si>
  <si>
    <t>3074442</t>
  </si>
  <si>
    <t>21521093</t>
  </si>
  <si>
    <t>30744419</t>
  </si>
  <si>
    <t>VENTA DE COMBUSTIBLE Y MARKET</t>
  </si>
  <si>
    <t>COMBUSTIBLES DERIVADOS DE PETROLEO Y GAS NATURAL VEHICULAR</t>
  </si>
  <si>
    <t>COMERCIO DE RODAMIENTOS CHUMACERAS  RETENES Y AFINES</t>
  </si>
  <si>
    <t>178129285</t>
  </si>
  <si>
    <t>COMERCIALIZACION DE PRODUCTOS IMPORTADOS</t>
  </si>
  <si>
    <t>CINTAS AUTOPEGABLES</t>
  </si>
  <si>
    <t>VENTA DE MATERIAL DE CONSTRUCCION</t>
  </si>
  <si>
    <t>323044887</t>
  </si>
  <si>
    <t>COREGA</t>
  </si>
  <si>
    <t>VENTA DE EMPAQUETADURAS PARA SELLADO DE FLUIDOS</t>
  </si>
  <si>
    <t>182271000</t>
  </si>
  <si>
    <t>VENTA DE COSMETICOS Y OTROS PRODUCTOS RELACIONADOS</t>
  </si>
  <si>
    <t>COSMETICOS</t>
  </si>
  <si>
    <t>COMERCIALIZACION DE MATERIA PRIMA PARA LA INDUSTRIA PLASTICA</t>
  </si>
  <si>
    <t>531693</t>
  </si>
  <si>
    <t>2200931</t>
  </si>
  <si>
    <t>523174926</t>
  </si>
  <si>
    <t>525907550</t>
  </si>
  <si>
    <t>IMPORTADOR DE CIGARRILLO VENTA AL POR MAYOR DE ALIMENTOS BEBIDAS Y TABACO</t>
  </si>
  <si>
    <t>CIGARRILOS</t>
  </si>
  <si>
    <t>259990159</t>
  </si>
  <si>
    <t>PRODUCTOS DE HIGIENE Y CUIDADO PERSONAL PRODUCTOS DE LAVADO DE ROPA Y LIMPIEZA</t>
  </si>
  <si>
    <t>995907068</t>
  </si>
  <si>
    <t>IMPORTACION Y COMERCIALIZACION DE PRODUCTOS FARMACEUTICOS</t>
  </si>
  <si>
    <t>FABRICACION DE ENVASES PLASTICOS</t>
  </si>
  <si>
    <t>147565201</t>
  </si>
  <si>
    <t>COMMODITIES</t>
  </si>
  <si>
    <t>VENTA DE ACABADOS PARA LA CONSTRUCCION</t>
  </si>
  <si>
    <t>1099570809</t>
  </si>
  <si>
    <t>RETAIL</t>
  </si>
  <si>
    <t>VENTA AL POR MAYOR DE MATERIALES DE CONSTRUCCION</t>
  </si>
  <si>
    <t>813975099</t>
  </si>
  <si>
    <t>1655082861</t>
  </si>
  <si>
    <t>2469057960</t>
  </si>
  <si>
    <t>VENTAS DE CAJEROS CAJAS REGISTRADORAS</t>
  </si>
  <si>
    <t>CAJEROS  CAJAS REGISTRADORAS</t>
  </si>
  <si>
    <t>OFICINA ADMINISTRATIVA Y DE EDICION</t>
  </si>
  <si>
    <t>80246623</t>
  </si>
  <si>
    <t>GALVUS</t>
  </si>
  <si>
    <t>VENTA AL POR MAYOR DE COMBUS TIBLES SOLIDOS LIQUIDO S Y GASEOS OS Y PRODUC TOS CONEXOS</t>
  </si>
  <si>
    <t>81910241</t>
  </si>
  <si>
    <t>VENTA DE EQUIPOS Y SERVICIO DE MANTENIMIENTO DE TELECOMUNICACIONES</t>
  </si>
  <si>
    <t>HARDWARE Y SOFTWARE DE EQUIPOS DE TELECOMUNICACIONES</t>
  </si>
  <si>
    <t>VENTA AL POR MAYOR DE ALIMENTOS  BEBIDAS Y TABACO</t>
  </si>
  <si>
    <t>28791684</t>
  </si>
  <si>
    <t>1869161</t>
  </si>
  <si>
    <t>30660845</t>
  </si>
  <si>
    <t>COMERCIALIZACION DE MERCADERIA Y ALQUILER DE EQUIPOS</t>
  </si>
  <si>
    <t>IMPRESORAS</t>
  </si>
  <si>
    <t>VENTA AL POR MAYOR DE EQUIPOS RPTOS Y SERVICIOS PARA EL SECTOR MINERO Y CONSTRUCCION</t>
  </si>
  <si>
    <t>45694258</t>
  </si>
  <si>
    <t>36555406</t>
  </si>
  <si>
    <t>9138852</t>
  </si>
  <si>
    <t>91388516</t>
  </si>
  <si>
    <t>COMPRA  VENTA DE UTENSILIOS EN ACERO INOXIDABLE Y OTROS ARTICULOS PARA EL HOGAR</t>
  </si>
  <si>
    <t>UTENSILIOS EN ACERO INOXIDABLE</t>
  </si>
  <si>
    <t>COMERCIALIZACION Y DISTRIBUCION DE ARTICULOS DE ASEO Y LIMPIEZA ARREGLO PERSONAL PERFUMERIA</t>
  </si>
  <si>
    <t>78170801</t>
  </si>
  <si>
    <t>VENTA DE VEHICULOS Y REPUESTOS</t>
  </si>
  <si>
    <t>VEHICULOS</t>
  </si>
  <si>
    <t>VENTAS DE ARTICULOS DE TOCADOR AL POR MENOR</t>
  </si>
  <si>
    <t>1808295625</t>
  </si>
  <si>
    <t>VENTA AL POR MAYOR DE PRODUCTOS FARMACEUTICOS</t>
  </si>
  <si>
    <t>OFICINA ADMINISTRATIVA Y VENTAS</t>
  </si>
  <si>
    <t>166401031</t>
  </si>
  <si>
    <t>EQUIPOS Y PARTES PARA MINERIA</t>
  </si>
  <si>
    <t>VENTA DE EQUIPOS PARA LABORATORIO E INSUMOS QUIMICOS</t>
  </si>
  <si>
    <t>96345496</t>
  </si>
  <si>
    <t>144518244</t>
  </si>
  <si>
    <t>240863740</t>
  </si>
  <si>
    <t>COMERCIALIZACION AL POR MAYOR Y MENOR DE PRODUCTOS ANTIDIABETICOS INYECTABLES</t>
  </si>
  <si>
    <t>PRODUCTOS RELACIONADOS A LA NEUROCIENCIA ONCOLOGICOS</t>
  </si>
  <si>
    <t>VENTA AL POR MAYOR DE PRODUCTOS QUIMICOS PARA LA INDUSTRIA</t>
  </si>
  <si>
    <t>26684286</t>
  </si>
  <si>
    <t>OFICINA Y VENTAS DE PARTES PARA VEHICULOS</t>
  </si>
  <si>
    <t>373230184</t>
  </si>
  <si>
    <t>DISTRIBUCION DE MATERIALES DE CONSTRUCCION</t>
  </si>
  <si>
    <t>6017448</t>
  </si>
  <si>
    <t>589709939</t>
  </si>
  <si>
    <t>601744835</t>
  </si>
  <si>
    <t>COMERCIALIZACION DE PRODUCTOS DE CONSUMO MASIVO</t>
  </si>
  <si>
    <t>3223572</t>
  </si>
  <si>
    <t>805893</t>
  </si>
  <si>
    <t>76559840</t>
  </si>
  <si>
    <t>80589305</t>
  </si>
  <si>
    <t>VENTA DE REPUESTOS Y ACCESORIOS PARA LA INDUSTRIA AUTOMOTRIZ</t>
  </si>
  <si>
    <t>DISCOS Y EMBRAGUES</t>
  </si>
  <si>
    <t>VENTA DE EQUIPOS</t>
  </si>
  <si>
    <t>40150066</t>
  </si>
  <si>
    <t>631015</t>
  </si>
  <si>
    <t>40781081</t>
  </si>
  <si>
    <t>VENTA DE ARTICULOS DE FERRETERIA PINTURAS Y VIDRIOS EN COMERCIO</t>
  </si>
  <si>
    <t>TUBO VOLADURA TRAPO INDUSTRIAL</t>
  </si>
  <si>
    <t>COMERCIALIZACION DE ROPA INTERIOR DE ALGODON PARA CABALLEROS DAMAS NIÑOS NIÑAS</t>
  </si>
  <si>
    <t>21520000</t>
  </si>
  <si>
    <t>5200000</t>
  </si>
  <si>
    <t>1678000</t>
  </si>
  <si>
    <t>7602371</t>
  </si>
  <si>
    <t>36000371</t>
  </si>
  <si>
    <t>IMPORTACION Y COMERCIALIZACION DE EQUIPOS MEDICOS QUIRURGICOS Y DE LABORATORIO</t>
  </si>
  <si>
    <t>EQUIPOS HOSPITALARIOS Y DE LABORATORIO</t>
  </si>
  <si>
    <t>ALMACEN Y ADMINISTRATIVO</t>
  </si>
  <si>
    <t>13782567</t>
  </si>
  <si>
    <t>4987116</t>
  </si>
  <si>
    <t>22269683</t>
  </si>
  <si>
    <t>INSTALACION DE MAQUINARIA Y EQUIPOS INDUSTRIALES SERVICIOS DE MANTENIMIENTO</t>
  </si>
  <si>
    <t>EQUIPOS DE IZAJE GRUAS FAJAS TRANSPORTADORAS Y SERVICIOS DE MANTENIMIENTO</t>
  </si>
  <si>
    <t>COMERC PROD SECTOR SALUD EQUIPOS MEDICO DENTAL Y AFINES</t>
  </si>
  <si>
    <t>3501926</t>
  </si>
  <si>
    <t>21011563</t>
  </si>
  <si>
    <t>2101157</t>
  </si>
  <si>
    <t>8404625</t>
  </si>
  <si>
    <t>35019271</t>
  </si>
  <si>
    <t>REACTIVOS</t>
  </si>
  <si>
    <t>OTRAS ACTIVIDADES DE VENTA AL POR MENOR EN COMERCIO NO ESPECIALIZADO</t>
  </si>
  <si>
    <t>128823612</t>
  </si>
  <si>
    <t>VENTA DE COMBUSTILE</t>
  </si>
  <si>
    <t>VENTA Y ADMINISTRACION</t>
  </si>
  <si>
    <t>31910699</t>
  </si>
  <si>
    <t>VENTA AL POR MAYOR DE INTERRUPTORES TOMACORRIENTES Y COMPLEMENTOS ELECTRICOS</t>
  </si>
  <si>
    <t>TOMACORRIENTES E INTERRUPTORES</t>
  </si>
  <si>
    <t>112272269</t>
  </si>
  <si>
    <t>VENTA DE NEUMATICOS PARA VEHICULOS AUTOMOTORES</t>
  </si>
  <si>
    <t>NEUMATICOS  PARA VEHICULOS AUTOMOTORES</t>
  </si>
  <si>
    <t>COMERCIALIZACION DE EQUIPOSY ACCESORIOS PARA ELCONTROL Y REGULACION  DE FLUIDOS</t>
  </si>
  <si>
    <t>7809414</t>
  </si>
  <si>
    <t>VENTA AL POR MAYOR DE FERTILIZANTES AGRICOLAS</t>
  </si>
  <si>
    <t>ABONOS Y NUTRIENTES AGRICOLAS</t>
  </si>
  <si>
    <t>COMPRA VENTA DE MATERIALES DE CONSTRUCCION</t>
  </si>
  <si>
    <t>113969193</t>
  </si>
  <si>
    <t>DISTRIBUCION DE MATERIALES ELECTRICOS</t>
  </si>
  <si>
    <t>MATERIALES ELECTRICOS</t>
  </si>
  <si>
    <t>VENTA DE SOLDADURA CARBURO</t>
  </si>
  <si>
    <t>8097517</t>
  </si>
  <si>
    <t>VENTA AL POR MENOR DE PRENDAS DE VESTIR CALZADO ELECTRODOMESTICOS EN COMERCIOS ESPECIALIZADOS</t>
  </si>
  <si>
    <t>ARTICULOS DE USO ELECTRODOMESTICO</t>
  </si>
  <si>
    <t>VENTA DE MENESTRAS</t>
  </si>
  <si>
    <t>6060660</t>
  </si>
  <si>
    <t>185461098</t>
  </si>
  <si>
    <t>191521758</t>
  </si>
  <si>
    <t>VENTA DE VEHICULOS Y REPUESTOS NUEVOS SUBARU</t>
  </si>
  <si>
    <t>100415198</t>
  </si>
  <si>
    <t>COMERCIO AUTOMOTRIZ</t>
  </si>
  <si>
    <t>REPUESTOS AUTOMOTRICES</t>
  </si>
  <si>
    <t>VENTAS HIDRAULICAS</t>
  </si>
  <si>
    <t>15256982</t>
  </si>
  <si>
    <t>8452145</t>
  </si>
  <si>
    <t>59590553</t>
  </si>
  <si>
    <t>11562489</t>
  </si>
  <si>
    <t>94862169</t>
  </si>
  <si>
    <t>ARTIUCLOS DE PRIMERA NECESIDAD SUPERMERCADO</t>
  </si>
  <si>
    <t>ARTIUCLOS DE PRIMERA NECESIDAD</t>
  </si>
  <si>
    <t>VENTA DE HARINA DE MAIZ Y MAICENA</t>
  </si>
  <si>
    <t>28068912</t>
  </si>
  <si>
    <t>COMPRA Y VENTA DE VEHICULOS</t>
  </si>
  <si>
    <t>COMPRA  VENTA MATERIALES DE CONSTRUCCION Y ARTICULOS DE FERRETERIA</t>
  </si>
  <si>
    <t>72069061</t>
  </si>
  <si>
    <t>VENTA AL POR MAYOR DE PRODUCTOS FARMACEUTICOS ACCESORIOS MEDICOS Y DE CONSUMO MASIVO</t>
  </si>
  <si>
    <t>MEDICAMENTOS DE CONSUMO MASIVO</t>
  </si>
  <si>
    <t>VENTAS DE VEHICULOS AUTOMOTORES</t>
  </si>
  <si>
    <t>430630544</t>
  </si>
  <si>
    <t>VENTA AL POR MAYOR DE BEBIDAS</t>
  </si>
  <si>
    <t>CERVEZA</t>
  </si>
  <si>
    <t>COMPRA Y VENTA DE EQUIPOS Y MATERIAL MEDICO</t>
  </si>
  <si>
    <t>15343792</t>
  </si>
  <si>
    <t>VENTA DE PRODUCTOS DE COMSUMO MASIVO</t>
  </si>
  <si>
    <t>76940923</t>
  </si>
  <si>
    <t>179528822</t>
  </si>
  <si>
    <t>256469745</t>
  </si>
  <si>
    <t>FERRETERIA</t>
  </si>
  <si>
    <t>ACERO</t>
  </si>
  <si>
    <t>15802758</t>
  </si>
  <si>
    <t>63211034</t>
  </si>
  <si>
    <t>79013792</t>
  </si>
  <si>
    <t>EMPRESA COMERCIAL DE RESPUESTOS  Y SIMILARES PARA LA INDUSTRIA EN GENERAL</t>
  </si>
  <si>
    <t>RODAMIENTOS Y FAJAS</t>
  </si>
  <si>
    <t>31146201</t>
  </si>
  <si>
    <t>242355</t>
  </si>
  <si>
    <t>7229661</t>
  </si>
  <si>
    <t>3654329</t>
  </si>
  <si>
    <t>42272546</t>
  </si>
  <si>
    <t>COMERCIALIZACION DE EQUIPOS ELECTRICOS PARA LA INDUSTRIA</t>
  </si>
  <si>
    <t>SCHNEIDER ELECTRIC</t>
  </si>
  <si>
    <t>DOMICILIO FISCAL Y OFICINAS ADMINISTRATIVAS</t>
  </si>
  <si>
    <t>12328192</t>
  </si>
  <si>
    <t>2345798</t>
  </si>
  <si>
    <t>9783995</t>
  </si>
  <si>
    <t>24457985</t>
  </si>
  <si>
    <t>VENTA AL POR MAYOR Y MENOR DE ARTICULOS DE HERRAMIENTAS DE MANO Y FERRETERIA</t>
  </si>
  <si>
    <t>ALICATE DESAMADOR LLAVES BROCAS THERMOS Y SARTENES</t>
  </si>
  <si>
    <t>15505525</t>
  </si>
  <si>
    <t>1356734</t>
  </si>
  <si>
    <t>969095</t>
  </si>
  <si>
    <t>1592059</t>
  </si>
  <si>
    <t>19423413</t>
  </si>
  <si>
    <t>COMERCIALIZACION DE PRODUCTOS MEDICOS DENTALES</t>
  </si>
  <si>
    <t>EQUIPOS MEDICOS Y PRODUCTOS DENTALES</t>
  </si>
  <si>
    <t>VENTA DE JOYAS</t>
  </si>
  <si>
    <t>5961327</t>
  </si>
  <si>
    <t>1140726</t>
  </si>
  <si>
    <t>5523528</t>
  </si>
  <si>
    <t>3958083</t>
  </si>
  <si>
    <t>16583664</t>
  </si>
  <si>
    <t>COMPRA Y VENTA DE MATERIALES PARA CONSTRUCCION</t>
  </si>
  <si>
    <t>PEGAMENTOS PARA MAYOLICAS Y PISOS</t>
  </si>
  <si>
    <t>130026902</t>
  </si>
  <si>
    <t>VENTA AL POR MENOR DE EQUIPO Y ACCESORIOS DE AIRE ACONDICIONADO Y REFRIGERACION</t>
  </si>
  <si>
    <t>EQUIPO Y ACCESORIOS DE AIRE ACONDICIONADO Y REFRIGERACION</t>
  </si>
  <si>
    <t>VENTA AL PORMENOR DE PRENDAS DE VESTIR</t>
  </si>
  <si>
    <t>21978651</t>
  </si>
  <si>
    <t>VENTA AL POR MAYOR DE UTILES ESCOLARES Y DE OFICINA</t>
  </si>
  <si>
    <t>UTILES ECOLARES</t>
  </si>
  <si>
    <t>VENTA DE COMPRESORES DE AIRE REPUESTOS SERV TECNICO ALQUILER DE EQUIPOS</t>
  </si>
  <si>
    <t>25624235</t>
  </si>
  <si>
    <t>20965282</t>
  </si>
  <si>
    <t>46589517</t>
  </si>
  <si>
    <t>COMERCIALIZACION DE INSUMOS QUIMICOS Y MAQUINARIAS</t>
  </si>
  <si>
    <t>VINNAPAS</t>
  </si>
  <si>
    <t>VENTAS AL POR MENOR DE OTROS PRODUCTOS NUEVOS EN COMERCIOS ESPECIALIZADOS</t>
  </si>
  <si>
    <t>71381750</t>
  </si>
  <si>
    <t>1209860</t>
  </si>
  <si>
    <t>48388917</t>
  </si>
  <si>
    <t>120980527</t>
  </si>
  <si>
    <t>VENTA  NEUMATICOS AROS Y ACCESORIOS PARA AUTOS</t>
  </si>
  <si>
    <t>NEUMATICOS</t>
  </si>
  <si>
    <t>OFICINA COMERCIAL Y ADMINISTRATIVA</t>
  </si>
  <si>
    <t>88634</t>
  </si>
  <si>
    <t>8159768</t>
  </si>
  <si>
    <t>8248402</t>
  </si>
  <si>
    <t>VENTA AL POR MAYOR DE INSUMOS QUIMICOS</t>
  </si>
  <si>
    <t>MINERALES Y METALES PARA USOS DIVERSOS</t>
  </si>
  <si>
    <t>VENTA DE PARTES Y PIEZAS AUTOMOTRICES</t>
  </si>
  <si>
    <t>223949531</t>
  </si>
  <si>
    <t>IMPORTACION Y COMERCIALIZACION DE RODAMIENTOS Y AFINES</t>
  </si>
  <si>
    <t>22485926</t>
  </si>
  <si>
    <t>2637288</t>
  </si>
  <si>
    <t>563728</t>
  </si>
  <si>
    <t>685940</t>
  </si>
  <si>
    <t>26372882</t>
  </si>
  <si>
    <t>ACABADOS DE CONSTRUCCION</t>
  </si>
  <si>
    <t>MATERIAL DE CONSTRUCCION Y FERRETERIA</t>
  </si>
  <si>
    <t>VENTA DE NEUMATI COS Y REPUES TOS PARA LA INDUSTRIA MINERA Y PETROLERA</t>
  </si>
  <si>
    <t>6718786</t>
  </si>
  <si>
    <t>EMPAQUETADURAS METALICAS Y SINTETICAS PARA SELLADO DE FLUIDOS</t>
  </si>
  <si>
    <t>VENTA DE PAPEL</t>
  </si>
  <si>
    <t>4050000</t>
  </si>
  <si>
    <t>1720283</t>
  </si>
  <si>
    <t>5770283</t>
  </si>
  <si>
    <t>VENTA AL POR MAYOR DE MATERIA PRIMA PARA LA INDUSTRIA PLASTICA</t>
  </si>
  <si>
    <t>RESINAS DE PVC</t>
  </si>
  <si>
    <t>103645506</t>
  </si>
  <si>
    <t>INSUMOS QUIMICOS DE LIMPIEZA Y OTROS USOS</t>
  </si>
  <si>
    <t>VENTA AL POR MAYOR DE EQUIPOS E INSTRUME NTAL MEDICO</t>
  </si>
  <si>
    <t>59195575</t>
  </si>
  <si>
    <t>16144248</t>
  </si>
  <si>
    <t>14350443</t>
  </si>
  <si>
    <t>89690266</t>
  </si>
  <si>
    <t>ELECTRODOMESTICOS</t>
  </si>
  <si>
    <t>VENTA AL POR MAYOR A CAMBIO DE UNA RETRIBUCION</t>
  </si>
  <si>
    <t>82051983</t>
  </si>
  <si>
    <t>IMPORTACION Y VENTA DE INSUMOS PLASTICOS</t>
  </si>
  <si>
    <t>MATERIA PRIMA PLASTICA</t>
  </si>
  <si>
    <t>COMERCIALIZACION DE EQUIPOS Y HERRAMIENTAS ELECTRICOS</t>
  </si>
  <si>
    <t>21436180</t>
  </si>
  <si>
    <t>50017752</t>
  </si>
  <si>
    <t>71453932</t>
  </si>
  <si>
    <t>VENTA DE  ACABADOS PARA LA CONSTRUCCION</t>
  </si>
  <si>
    <t>PEGAMENTOS DE PVC Y CPVC</t>
  </si>
  <si>
    <t>VENTA DE PARTES Y ACCESORIOS PARA VEHICULOS AUTOMOTORES</t>
  </si>
  <si>
    <t>59032571</t>
  </si>
  <si>
    <t>15793161</t>
  </si>
  <si>
    <t>74825732</t>
  </si>
  <si>
    <t>VENTA AL POR MAYOR ESPECIALIZADA</t>
  </si>
  <si>
    <t>6437141</t>
  </si>
  <si>
    <t>EDICION DE LIBROS Y VENTA DE LIBROS</t>
  </si>
  <si>
    <t>TEXTOS ESCOLARES FISICOS Y DIGITALES</t>
  </si>
  <si>
    <t>VENTA DE UTILES DE OFICINA Y ESCOLARES</t>
  </si>
  <si>
    <t>23141109</t>
  </si>
  <si>
    <t>1107958</t>
  </si>
  <si>
    <t>12314062</t>
  </si>
  <si>
    <t>9335441</t>
  </si>
  <si>
    <t>45898570</t>
  </si>
  <si>
    <t>VENTA AL POR MAYOR DE COMBUSTIBLES SOLIDOS LIQUIDOS Y GASEOSOS</t>
  </si>
  <si>
    <t>GLP</t>
  </si>
  <si>
    <t>COMERCIALIZCION DE PRODUCTOS QUIMICOS</t>
  </si>
  <si>
    <t>48769279</t>
  </si>
  <si>
    <t>113794983</t>
  </si>
  <si>
    <t>162564262</t>
  </si>
  <si>
    <t>IMPORTACION Y COMERCIALIZACION DE FECULA DE PAPA  MAIZ</t>
  </si>
  <si>
    <t>FECULA DE PAPA</t>
  </si>
  <si>
    <t>20891504</t>
  </si>
  <si>
    <t>8953502</t>
  </si>
  <si>
    <t>29845006</t>
  </si>
  <si>
    <t>VTA AL POR MAYOR DE MAQUINARIA RPTOS Y SERVICIOS AL SECTOR CONSTRUCCION Y MINERO</t>
  </si>
  <si>
    <t>MARCA PUTZMEISTER</t>
  </si>
  <si>
    <t>VENTA DE ABARROTES AL POR MAYOR</t>
  </si>
  <si>
    <t>16871169</t>
  </si>
  <si>
    <t>9084476</t>
  </si>
  <si>
    <t>25955645</t>
  </si>
  <si>
    <t>ARTICULOS DE ASEO PERSONAL Y LIMPIEZA</t>
  </si>
  <si>
    <t>9111750</t>
  </si>
  <si>
    <t>11136583</t>
  </si>
  <si>
    <t>20248333</t>
  </si>
  <si>
    <t>VENTAS AL POR MENOR DE PRODUCTOS FARMACEUTICOS COSMETICOS</t>
  </si>
  <si>
    <t>COMERCIALIZACION DE ARTICULOS DE HIGIENE CUIDADO PERSONAL BELLEZA</t>
  </si>
  <si>
    <t>OFICINA ADMINISTRATIVA  VENTA DE PRODUCTOS FARMACEUTICOS PARA CONSUMO HUMANO</t>
  </si>
  <si>
    <t>8758874</t>
  </si>
  <si>
    <t>2000000</t>
  </si>
  <si>
    <t>10758874</t>
  </si>
  <si>
    <t>VENTAS AL POR MENOR DE OTROS PRODUCTOS NUEVOS EN COMERCIO ESPECIALIZADO</t>
  </si>
  <si>
    <t>ACERO INOXIDABLE</t>
  </si>
  <si>
    <t>VENTA  AL POR MAYOR DE EQUIPOS MEDICOS</t>
  </si>
  <si>
    <t>61448129</t>
  </si>
  <si>
    <t>IMPORTACION Y COMERCIALIZACION DE EQUIPOS E INSTRUMENTOS PARA LABORATORIO</t>
  </si>
  <si>
    <t>MATERIAL DE VIDRIO</t>
  </si>
  <si>
    <t>18211029</t>
  </si>
  <si>
    <t>FERRO CROMO AC Y BC</t>
  </si>
  <si>
    <t>EDICION DISTRIBUCION Y COMERCIALIZACION DE TEXTOS ESCOLARES Y ART COMUNICACION SOCIAL</t>
  </si>
  <si>
    <t>6000</t>
  </si>
  <si>
    <t>4624640</t>
  </si>
  <si>
    <t>4630640</t>
  </si>
  <si>
    <t>VENTA DE ACCESORIOS DE VEHICULOS</t>
  </si>
  <si>
    <t>REPUESTOS DE VEHICULOS</t>
  </si>
  <si>
    <t>VENTA  DE REPUESTOS</t>
  </si>
  <si>
    <t>699224</t>
  </si>
  <si>
    <t>31465046</t>
  </si>
  <si>
    <t>2796893</t>
  </si>
  <si>
    <t>34961163</t>
  </si>
  <si>
    <t>VENTA DE RESPUESTOS Y DEMAS PARA CALDERAS</t>
  </si>
  <si>
    <t>26730283</t>
  </si>
  <si>
    <t>COMERCIO AL POR MAYOR Y MENOR DE PRODUCTOS DE CONSUMO MASIVO</t>
  </si>
  <si>
    <t>CARAMELOS</t>
  </si>
  <si>
    <t>VENTA DE PRENDAS DE VESTIR</t>
  </si>
  <si>
    <t>50237420</t>
  </si>
  <si>
    <t>VENTA EQUIPO Y MAQUINARIA</t>
  </si>
  <si>
    <t>REGULADORES</t>
  </si>
  <si>
    <t>83147690</t>
  </si>
  <si>
    <t>COMERCIALIZACION DE ROPA INTERIOR DE ALGODON</t>
  </si>
  <si>
    <t>ROPA INTERIOR DE ALGODON</t>
  </si>
  <si>
    <t>33346815</t>
  </si>
  <si>
    <t>DISTRIBUIDOR POR MAYOR Y MENOR DE TELAS</t>
  </si>
  <si>
    <t>TELAS</t>
  </si>
  <si>
    <t>0103</t>
  </si>
  <si>
    <t>MANTENIMIENTO Y REPARACION DE VEHICULOS AUTOMOTORES</t>
  </si>
  <si>
    <t>21627209</t>
  </si>
  <si>
    <t>VENTA AL AL POR MENOR DE EQUIPO MEDICO DENTAL  Y ACCESORIOS DE SALUD</t>
  </si>
  <si>
    <t>EQUIPO MEDICO DENTAL ACCESORIOS E INDUMENTARIA DE SALUD</t>
  </si>
  <si>
    <t>COMERCIALIZACION DE MADERAS AGLOMERADOS Y PRODUCTOS AFINES SERVICIOS CONEXOS A LA INDUSTRIA</t>
  </si>
  <si>
    <t>7632506</t>
  </si>
  <si>
    <t>9284252</t>
  </si>
  <si>
    <t>1332870</t>
  </si>
  <si>
    <t>67165</t>
  </si>
  <si>
    <t>5482628</t>
  </si>
  <si>
    <t>247735</t>
  </si>
  <si>
    <t>24047156</t>
  </si>
  <si>
    <t>VENTA DE PRODUCTOS DE SERIGRAFIA</t>
  </si>
  <si>
    <t>PRODUCTOS DE SERIGRAFIA</t>
  </si>
  <si>
    <t>6767954</t>
  </si>
  <si>
    <t>VENTA DE ELECTRODOMESTICOS EN LINEA BLANCA MARRON Y OTROS</t>
  </si>
  <si>
    <t>TELEVISORES Y LAVADORAS</t>
  </si>
  <si>
    <t>COMERCIO DE PLANCHAS BARRAS TUBOS ACCESORIOS DE ACERO INOXIDABLE Y SERVISIOS DE CORTE Y DOBLEZ</t>
  </si>
  <si>
    <t>6130369</t>
  </si>
  <si>
    <t>11034664</t>
  </si>
  <si>
    <t>3678221</t>
  </si>
  <si>
    <t>3678222</t>
  </si>
  <si>
    <t>24521476</t>
  </si>
  <si>
    <t>VENTAS AL POR MAYOR DE COMBUSTIBLE</t>
  </si>
  <si>
    <t>VENTA DE COMBUSTIBLE 90</t>
  </si>
  <si>
    <t>VENTAS DE CONDUCTORES ELECTRICOS</t>
  </si>
  <si>
    <t>7084706</t>
  </si>
  <si>
    <t>COMERCIALIZACION DE EQUIPOS Y ACCESORIOS PARA EL CONTROL  Y REGULACION DE FLUIDOS</t>
  </si>
  <si>
    <t>VALVULAS Y ACCESORIOS</t>
  </si>
  <si>
    <t>VENTA DE PRODUCTOS FERRETEROS</t>
  </si>
  <si>
    <t>12473000</t>
  </si>
  <si>
    <t>2201283</t>
  </si>
  <si>
    <t>37</t>
  </si>
  <si>
    <t>900</t>
  </si>
  <si>
    <t>14675220</t>
  </si>
  <si>
    <t>COMERCIALIZACION DE PRODUCTOS INDUSTRIALES E HIDRAULICOS</t>
  </si>
  <si>
    <t>MANGUERAS HIDRAULICAS E INDUSTRIALES</t>
  </si>
  <si>
    <t>VENTA AL POR MAYOR DE  OTROS TIPOS DE MAQUINARIAS Y EQUIPOS</t>
  </si>
  <si>
    <t>879250</t>
  </si>
  <si>
    <t>4586827</t>
  </si>
  <si>
    <t>394075</t>
  </si>
  <si>
    <t>5860152</t>
  </si>
  <si>
    <t>VENTA DE MATERIALES DE CONSTRUCCION Y SERVICIO DE TRANSPORTE DE CARGA PESADA</t>
  </si>
  <si>
    <t>VENTA AL POR MAYOR Y MENOR DE PRODUCTOS DE PANIFICACION</t>
  </si>
  <si>
    <t>197727077</t>
  </si>
  <si>
    <t>VENTA DE SOLDADURA ACCESORIOS CARBUROS Y EQUIPO DE PROTECCION</t>
  </si>
  <si>
    <t>SOLDADURA</t>
  </si>
  <si>
    <t>VENTA AL POR MAYOR DE ALIMENTOS</t>
  </si>
  <si>
    <t>12477595</t>
  </si>
  <si>
    <t>5347540</t>
  </si>
  <si>
    <t>17825135</t>
  </si>
  <si>
    <t>VENTA DE MENESTRAS AL POR MAYOR</t>
  </si>
  <si>
    <t>MENESTRAS</t>
  </si>
  <si>
    <t>VENTA DE INSUSMOS Y RESPUESTOS PARA FOTOCOPIADORAS</t>
  </si>
  <si>
    <t>92842625</t>
  </si>
  <si>
    <t>VENTA DE VEHICULOS MANTENIMIENTO Y REPARACION DE VEHICULOS SUBARU</t>
  </si>
  <si>
    <t>VEHICULOS Y REPUESTOS</t>
  </si>
  <si>
    <t>VENTA DE PERNOS Y TUERCAS</t>
  </si>
  <si>
    <t>17020139</t>
  </si>
  <si>
    <t>VENTA OTROS TIPOS DE MAQUINARIA Y EQUIPO</t>
  </si>
  <si>
    <t>GRUAS HIDRAULICAS</t>
  </si>
  <si>
    <t>COMERCIALIZACION PRODUCTOS PARA EL SECTOR AGRICOLA</t>
  </si>
  <si>
    <t>24884891</t>
  </si>
  <si>
    <t>VENTA AL POR MAYOR DE HARINA Y MAIZENA</t>
  </si>
  <si>
    <t>HARINA DE MAIZ</t>
  </si>
  <si>
    <t>VENTA DE HELADOS</t>
  </si>
  <si>
    <t>6496159</t>
  </si>
  <si>
    <t>COMPRA VENTA AL POR MAYOR Y MENOR DE MATERIALES DE CONSTRUCCION</t>
  </si>
  <si>
    <t>CEMENTOS Y BARRAS DE CONSTRUCCION</t>
  </si>
  <si>
    <t>VENTA DE PIEZAS Y ACCESORIOS PARA VEHICULOS AUTOMOTORES</t>
  </si>
  <si>
    <t>52413965</t>
  </si>
  <si>
    <t>13110491</t>
  </si>
  <si>
    <t>65524456</t>
  </si>
  <si>
    <t>VENTA DE REPUESTOS AUTOMOTRIZ PARA TRANSPORTE PESADO</t>
  </si>
  <si>
    <t>4774285</t>
  </si>
  <si>
    <t>1193909</t>
  </si>
  <si>
    <t>7163451</t>
  </si>
  <si>
    <t>224454804</t>
  </si>
  <si>
    <t>238780358</t>
  </si>
  <si>
    <t>COMPRA  VENTA Y SERVICIO DE REPARACION DE EQUIPOS Y MATERIAL MEDICO</t>
  </si>
  <si>
    <t>EQUIPOS ENCEFALOGRAFO Y ELECTROMIOGRAFO</t>
  </si>
  <si>
    <t>4788417</t>
  </si>
  <si>
    <t>COMERCIALIZADORA DE MATERIA PRIMA PARA PRODUCTOS FARMACEUTICOS COSMETICO ALIMENTICIO VETERINARIO</t>
  </si>
  <si>
    <t>MAGNESIO CITRATO POLVO PH EUR</t>
  </si>
  <si>
    <t>37723311</t>
  </si>
  <si>
    <t>VENTA AL AL POR MAYOR DE PRODUCTOS PARA EL CUIDADO ORAL</t>
  </si>
  <si>
    <t>CREMAS DENTALES</t>
  </si>
  <si>
    <t>396192865</t>
  </si>
  <si>
    <t>COMERCIALIZACION DE PRODUCTOS Y SERVICIOS DE TELECOMUNICACIONES</t>
  </si>
  <si>
    <t>HARDWARE SOFTWARE Y SERVICIOS  DE EQUIPOS</t>
  </si>
  <si>
    <t>VENTA DE INSUMOS QUIMICOS PARA LA MIENRIA</t>
  </si>
  <si>
    <t>96845000</t>
  </si>
  <si>
    <t>DIOXIDO DE TITANIO</t>
  </si>
  <si>
    <t>LOCAL COMERCIAL</t>
  </si>
  <si>
    <t>35622938</t>
  </si>
  <si>
    <t>VENTA MANTENIMIENTO Y REPARACION DE MOTOCICLETAS Y SUS PARTES</t>
  </si>
  <si>
    <t>CADENAS MOTORES Y MOTOCICLETAS</t>
  </si>
  <si>
    <t>VENTA DE CALZADOS</t>
  </si>
  <si>
    <t>94311558</t>
  </si>
  <si>
    <t>MONTAJE</t>
  </si>
  <si>
    <t>CAUCHO PARA FAJAS TRANSPORTADORAS</t>
  </si>
  <si>
    <t>VENTA DE MAQUINAS EQUIPOS CODIFICADORES REPUESTOS SERVICIOS ALQUILER Y ARRENDAMIENTO</t>
  </si>
  <si>
    <t>43451</t>
  </si>
  <si>
    <t>28972297</t>
  </si>
  <si>
    <t>6352</t>
  </si>
  <si>
    <t>29022100</t>
  </si>
  <si>
    <t>COMERCIALIZACION DE JOYAS</t>
  </si>
  <si>
    <t>JOYAS</t>
  </si>
  <si>
    <t>REPRESENTACIONES Y COMERCIALIZACION DE MAQUINARIAS</t>
  </si>
  <si>
    <t>2763020</t>
  </si>
  <si>
    <t>31617222</t>
  </si>
  <si>
    <t>34380242</t>
  </si>
  <si>
    <t>VENTA DE EQUIPOS DIVERSOS PARA LABORATORIOS</t>
  </si>
  <si>
    <t>VENTA DE EQUIPOS BIOMEDICOS</t>
  </si>
  <si>
    <t>3983539</t>
  </si>
  <si>
    <t>COMERCIALIZACION DE PRENDAS DE VESTIR CALZADO Y ACCESORIOS</t>
  </si>
  <si>
    <t>PANTALONES HOMBRE Y PANTALONES MUJERES</t>
  </si>
  <si>
    <t>VENTA DE ACEITE DE SOYA</t>
  </si>
  <si>
    <t>8954338</t>
  </si>
  <si>
    <t>5304582</t>
  </si>
  <si>
    <t>46788290</t>
  </si>
  <si>
    <t>61047210</t>
  </si>
  <si>
    <t>VENTA DE COMPRESORAS DE AIRE  REPUESTOS  SERVICIO TECNICO Y ALQUILER DE EQUIPOS</t>
  </si>
  <si>
    <t>COMPRESORAS DE AIRE</t>
  </si>
  <si>
    <t>VENTA DE CALZADO</t>
  </si>
  <si>
    <t>8528671</t>
  </si>
  <si>
    <t>13930164</t>
  </si>
  <si>
    <t>1990023</t>
  </si>
  <si>
    <t>1137156</t>
  </si>
  <si>
    <t>2842891</t>
  </si>
  <si>
    <t>28428905</t>
  </si>
  <si>
    <t>VENTA AL POR MENOR DE OTROS PRODUCTOSNUEVOS EN COMERCIOS ESPECIALIZADOS</t>
  </si>
  <si>
    <t>EQUIPOS Y ACCESORIOS PARA LA LIMPIEZA  ALINEACION E IMPACTO DEL SISTEMA COVEYOR BELT</t>
  </si>
  <si>
    <t>VENTA Y TRANSPORTE</t>
  </si>
  <si>
    <t>12306692</t>
  </si>
  <si>
    <t>COMERCIALIZACION DE TUBERIAS DE ACEROS Y AFINES</t>
  </si>
  <si>
    <t>TUBOS</t>
  </si>
  <si>
    <t>VENTA AL POR MAYOR Y MENOR</t>
  </si>
  <si>
    <t>35380092</t>
  </si>
  <si>
    <t>AMORTIGUADORS</t>
  </si>
  <si>
    <t>VENTA AL POR MENOR DE COMBUSTIBLES PARA VEHICULOS  AUTOMOTORES EN COMERCIOS ESPECIALIZADOS</t>
  </si>
  <si>
    <t>13217311</t>
  </si>
  <si>
    <t>20724082</t>
  </si>
  <si>
    <t>33941393</t>
  </si>
  <si>
    <t>VENTA AL POR MAYOR DE INSUMOS QUIMICOS ENTRE OTROS</t>
  </si>
  <si>
    <t>CARBONATO DE SODIO Y SULFATO DE SODIO</t>
  </si>
  <si>
    <t>204745145</t>
  </si>
  <si>
    <t>IMPORTACION Y COMERCIALIZACION DE NEUMATICOS Y REPUESTOS</t>
  </si>
  <si>
    <t>COMPRA Y VENTA DE MATERIALES DE CONSTRUCCION</t>
  </si>
  <si>
    <t>35880666</t>
  </si>
  <si>
    <t>1495028</t>
  </si>
  <si>
    <t>37375694</t>
  </si>
  <si>
    <t>VENTA AL POR MAYOR DE ARTICULOS DE PAPELERIA</t>
  </si>
  <si>
    <t>ARTICULOS DE PAPELERIA</t>
  </si>
  <si>
    <t>40831383</t>
  </si>
  <si>
    <t>95273226</t>
  </si>
  <si>
    <t>136104609</t>
  </si>
  <si>
    <t>METABISULFITO SODIO TR FG  PC</t>
  </si>
  <si>
    <t>24449217</t>
  </si>
  <si>
    <t>VENTA INSTRUMENTAL Y EQUIPOS MEDICO</t>
  </si>
  <si>
    <t>VENTA AL POR MAYOR Y MENOR DE ALIMENTOS BEBIDAS Y TABACO</t>
  </si>
  <si>
    <t>13029034</t>
  </si>
  <si>
    <t>1380000</t>
  </si>
  <si>
    <t>68015</t>
  </si>
  <si>
    <t>14477049</t>
  </si>
  <si>
    <t>VENTA DE CANASTAS NAVIDEÑAS LICORES Y DELICATECES</t>
  </si>
  <si>
    <t>CANASTAS NAVIDEÑAS</t>
  </si>
  <si>
    <t>VENTA AL POR MAYOR Y MENOR DE ARTICULOS DE FERRETERIA</t>
  </si>
  <si>
    <t>12610530</t>
  </si>
  <si>
    <t>COMERCIALIZACION DE EQUIPOS ELECTRICOS</t>
  </si>
  <si>
    <t>MEGOHMETROS</t>
  </si>
  <si>
    <t>13695350</t>
  </si>
  <si>
    <t>IMPORTACION Y COMERCIALIZACION DE LLANTAS</t>
  </si>
  <si>
    <t>LLANTAS</t>
  </si>
  <si>
    <t>10997741</t>
  </si>
  <si>
    <t>4713318</t>
  </si>
  <si>
    <t>15711059</t>
  </si>
  <si>
    <t>IMPORTACION COMERCIALIZACION ARTICULOS PARA SISTEMAS SEGURIDAD ELECTRONICA</t>
  </si>
  <si>
    <t>DSC TARJETA DCOMUNICACION DUAL IP3G NEO</t>
  </si>
  <si>
    <t>COMERCIALIZACION DE MAQUINAS MOTORES Y HERRAMIENTAS AGROFORESTALES</t>
  </si>
  <si>
    <t>28546895</t>
  </si>
  <si>
    <t>PAPEL BOND A4</t>
  </si>
  <si>
    <t>VENTA DE MAQUINARIA PESADA Y REPUESTOS</t>
  </si>
  <si>
    <t>55968</t>
  </si>
  <si>
    <t>3430691</t>
  </si>
  <si>
    <t>1037177</t>
  </si>
  <si>
    <t>4523836</t>
  </si>
  <si>
    <t>COMERCIALIZACION DE PRODUCTOS QUIMICOS</t>
  </si>
  <si>
    <t>HIPOCLORITO DE SODIO</t>
  </si>
  <si>
    <t>VENTAS DE MOTOS Y MOTOKAR</t>
  </si>
  <si>
    <t>4952300</t>
  </si>
  <si>
    <t>50073272</t>
  </si>
  <si>
    <t>55025572</t>
  </si>
  <si>
    <t>PORCELANATO</t>
  </si>
  <si>
    <t>37121905</t>
  </si>
  <si>
    <t>ABARROTES</t>
  </si>
  <si>
    <t>7385335</t>
  </si>
  <si>
    <t>VENTA FERRETERIA INDUSTRIAL</t>
  </si>
  <si>
    <t>VENTA AL POR MENOR DE ARTICULOS DE FERRETERIA PINTURAS Y PRODUCTOS DE VIDRIO EN COMERCIO ESPECIALIZA</t>
  </si>
  <si>
    <t>20500000</t>
  </si>
  <si>
    <t>11706352</t>
  </si>
  <si>
    <t>20000000</t>
  </si>
  <si>
    <t>52206352</t>
  </si>
  <si>
    <t>VENTA DE MEDICAMENTOS DE USO HUMANO</t>
  </si>
  <si>
    <t>MEDICINA DE USO HUMANO</t>
  </si>
  <si>
    <t>6256984</t>
  </si>
  <si>
    <t>157991542</t>
  </si>
  <si>
    <t>164248526</t>
  </si>
  <si>
    <t>JUEGO DE ESTETOSCOPIO Y TENSIOMETROS</t>
  </si>
  <si>
    <t>VENTA DE AGROQUIMICOS LUBRICANTES INSECTIDAS</t>
  </si>
  <si>
    <t>8201880</t>
  </si>
  <si>
    <t>VENTAS PARTES PIEZAS Y ACCESORIOS PARA VEHICULOS AUTOMOTORES</t>
  </si>
  <si>
    <t>REPUESTOS PARA CAMIONES</t>
  </si>
  <si>
    <t>590890</t>
  </si>
  <si>
    <t>886332</t>
  </si>
  <si>
    <t>1477220</t>
  </si>
  <si>
    <t>2954442</t>
  </si>
  <si>
    <t>TEXTOS ESCOLARES</t>
  </si>
  <si>
    <t>16221397</t>
  </si>
  <si>
    <t>VENTA DE REPUESTOS PARA MOTOTAXIS</t>
  </si>
  <si>
    <t>REPUESTOS</t>
  </si>
  <si>
    <t>VENTA DE FERTILIZANTES SEMILLAS Y SIMILARES</t>
  </si>
  <si>
    <t>5975790</t>
  </si>
  <si>
    <t>VENTA DE REPUESTOS DE CALDEROS Y EQUIPOS AFINES</t>
  </si>
  <si>
    <t>REPUESTOS DE CALDEROS Y EQUIPOS</t>
  </si>
  <si>
    <t>COMERCALIZACION DE PRODUCTOS VETERINARIOS</t>
  </si>
  <si>
    <t>5507638</t>
  </si>
  <si>
    <t>VENTA AL POR MAYOR YMENOR DE PRODUCTOS TEXTILES</t>
  </si>
  <si>
    <t>PRENDAS JEANS</t>
  </si>
  <si>
    <t>VENTA DE EQUIPOS DE SEGURIDAD ELECTRONICOS</t>
  </si>
  <si>
    <t>36420800</t>
  </si>
  <si>
    <t>84981867</t>
  </si>
  <si>
    <t>121402667</t>
  </si>
  <si>
    <t>VENTA DE COMBUSTIBLE AL POR MENOR</t>
  </si>
  <si>
    <t>COMBUSTIBLE DIESEL 2</t>
  </si>
  <si>
    <t>12482665</t>
  </si>
  <si>
    <t>VENTAS DE COMBUSTIBLES AL POR MENOR Y VENTAS DE LUBRICANTES</t>
  </si>
  <si>
    <t>COMBUSTIBLES</t>
  </si>
  <si>
    <t>3053436</t>
  </si>
  <si>
    <t>51908422</t>
  </si>
  <si>
    <t>6106873</t>
  </si>
  <si>
    <t>61068731</t>
  </si>
  <si>
    <t>VENTA DE EQUIPOS MEDICOS MANTENIMIENTO E INSTALACION</t>
  </si>
  <si>
    <t>EQUIPOS MEDICOS DE ALTA TECNOLOGIA</t>
  </si>
  <si>
    <t>VENTA AL POR MAYOR DE PRODUCTOS PARA EL SECTOR ENERGIA</t>
  </si>
  <si>
    <t>103693550</t>
  </si>
  <si>
    <t>NO VENDEMOS MERCADERIA</t>
  </si>
  <si>
    <t>VENTA AL POR MAYOR Y MENOR DE PRODUC TOS LACTEOS</t>
  </si>
  <si>
    <t>6878858</t>
  </si>
  <si>
    <t>VENTA DISTRIBUCION SERVICIO DE CORTE PEGADO DE CANTO Y RANURADO DE MELAMINA Y AGLOMERADOS</t>
  </si>
  <si>
    <t>MELAMINA MDP Y MDF</t>
  </si>
  <si>
    <t>0301</t>
  </si>
  <si>
    <t>EXPORTACION DE CAFE EN GRANO VERDE</t>
  </si>
  <si>
    <t>9116473</t>
  </si>
  <si>
    <t>VEHICULOS AUTOMOTORES</t>
  </si>
  <si>
    <t>OFICINAS ADMINISTRATIVAS Y ALMACEN</t>
  </si>
  <si>
    <t>293490047</t>
  </si>
  <si>
    <t>COMERCIO DE PLANCHAS  BARRAS  TUBOS   ACCESORIOS DE ACERO INOXIDABLE Y SERVICIOS DE CORTE Y DOBLEZ</t>
  </si>
  <si>
    <t>PLANCHAS BARRAS TUBOS ACCESORIOS PLATINAS ANGULOS DE ACERO INOXIDABLE</t>
  </si>
  <si>
    <t>COMERCIALIZACION DE ARMAS Y MUNICIONES DE USO CIVIL</t>
  </si>
  <si>
    <t>39639657</t>
  </si>
  <si>
    <t>VENTA DE CONDUCTORES ELECTRICOS</t>
  </si>
  <si>
    <t>CONDUCTORES ELECTRICOS</t>
  </si>
  <si>
    <t>VENTA PRODUCTOS QUIMICOS NO CONTROLADOS</t>
  </si>
  <si>
    <t>19831290</t>
  </si>
  <si>
    <t>VENTA AL POR MENOR  DE ARTICULOS DE FERRETERIA</t>
  </si>
  <si>
    <t>ROCHAS Y RODILLOS</t>
  </si>
  <si>
    <t>VENTA Y ALMACEN</t>
  </si>
  <si>
    <t>6989115</t>
  </si>
  <si>
    <t>VENTA DE PRODUCTOS PARA LA INDUSTRAI EN GENERAL</t>
  </si>
  <si>
    <t>MOTORES ELECTRICOS EQUIPOS DE AIRE ACONDICIONADO ENTRE OTROS</t>
  </si>
  <si>
    <t>VENTA POR MAYOR NO ESPECIALIZADA</t>
  </si>
  <si>
    <t>27878939</t>
  </si>
  <si>
    <t>466086</t>
  </si>
  <si>
    <t>16519382</t>
  </si>
  <si>
    <t>44864407</t>
  </si>
  <si>
    <t>VENTAS AL POR MAYOY Y MENOR DE PRODCUTOS DE PANIFICACION</t>
  </si>
  <si>
    <t>LEVADURAS</t>
  </si>
  <si>
    <t>VENTA AL POR MENOR DE ALIMENTOS</t>
  </si>
  <si>
    <t>6152469</t>
  </si>
  <si>
    <t>VENTA DE ALIMENTOS BEBIDAS Y TABACO</t>
  </si>
  <si>
    <t>ALIMENTOS DE PRIMERA NECESIDAD</t>
  </si>
  <si>
    <t>VENTAS DE MATERIAL MEDICO</t>
  </si>
  <si>
    <t>19927432</t>
  </si>
  <si>
    <t>VENTA TODA CLASE EQUIPO COMPUTO</t>
  </si>
  <si>
    <t>4937246</t>
  </si>
  <si>
    <t>548583</t>
  </si>
  <si>
    <t>5485829</t>
  </si>
  <si>
    <t>VENTAS DE INSUMOS Y RESPUESTO PARA FOTOCOPIADORA</t>
  </si>
  <si>
    <t>TONERS  Y CUCHILLAS</t>
  </si>
  <si>
    <t>DISTRIBUIDORA MAYORISTA DE MEDICINAS</t>
  </si>
  <si>
    <t>600</t>
  </si>
  <si>
    <t>2086532</t>
  </si>
  <si>
    <t>521033</t>
  </si>
  <si>
    <t>2608165</t>
  </si>
  <si>
    <t>VENTA DE PERNOS TUERCAS</t>
  </si>
  <si>
    <t>PERNOS TUERCAS Y SIMILARES</t>
  </si>
  <si>
    <t>VENTA AL POR MENOR DE ARTICULOS DE FERRETERIA</t>
  </si>
  <si>
    <t>1902595</t>
  </si>
  <si>
    <t>634198</t>
  </si>
  <si>
    <t>2853893</t>
  </si>
  <si>
    <t>951298</t>
  </si>
  <si>
    <t>6341984</t>
  </si>
  <si>
    <t>DEKALB</t>
  </si>
  <si>
    <t>24700267</t>
  </si>
  <si>
    <t>102455841</t>
  </si>
  <si>
    <t>127156108</t>
  </si>
  <si>
    <t>VENTA AL POR MAYOR DE OTROS TIPOS DE MAQUINARIA Y EQUIPOS</t>
  </si>
  <si>
    <t>COMPRA PROCESAMIENTO VENTA CAFE CONVENCIONAL ARABIGO PARA SU EXPORTACION</t>
  </si>
  <si>
    <t>273563220</t>
  </si>
  <si>
    <t>DISTRIBUIDORA DE HELADOS</t>
  </si>
  <si>
    <t>HELADOS</t>
  </si>
  <si>
    <t>15583364</t>
  </si>
  <si>
    <t>3116673</t>
  </si>
  <si>
    <t>2077782</t>
  </si>
  <si>
    <t>20777819</t>
  </si>
  <si>
    <t>PARTES DE CARROCERIA</t>
  </si>
  <si>
    <t>522462</t>
  </si>
  <si>
    <t>3396005</t>
  </si>
  <si>
    <t>783693</t>
  </si>
  <si>
    <t>522463</t>
  </si>
  <si>
    <t>5224623</t>
  </si>
  <si>
    <t>VENTA DE REPUESTOS AUTOMOTRIZ PARA EL TRANSPORTE PESADO Y MAQUINARIA</t>
  </si>
  <si>
    <t>REPUESTOS Y LUBRICANTES</t>
  </si>
  <si>
    <t>VENTA AL POR MAYOR DE MATERIAS PRIMAS AGROPECUARIAS Y ANIMALES VIVOS</t>
  </si>
  <si>
    <t>48953145</t>
  </si>
  <si>
    <t>38187259</t>
  </si>
  <si>
    <t>8452986</t>
  </si>
  <si>
    <t>95593390</t>
  </si>
  <si>
    <t>DISTRIBUCION Y COMERCIALIZACION DE LUBRICANTES</t>
  </si>
  <si>
    <t>LUBRICANTES Y DERIVADOS</t>
  </si>
  <si>
    <t>IMPORTACION Y COMERCIALIZACION EQUIPOS LABORATORIO</t>
  </si>
  <si>
    <t>20035422</t>
  </si>
  <si>
    <t>2614930</t>
  </si>
  <si>
    <t>22650352</t>
  </si>
  <si>
    <t>VENTA AL AL POR MAYOR DE PRODUCTOS DE BELLEZA</t>
  </si>
  <si>
    <t>PRODUCTOS DE BELLEZA</t>
  </si>
  <si>
    <t>VENTA DE COMBUSTI BLE</t>
  </si>
  <si>
    <t>270438829</t>
  </si>
  <si>
    <t>8189012</t>
  </si>
  <si>
    <t>278627841</t>
  </si>
  <si>
    <t>COMPRA Y VENTA DE REPUESTOS AUTOMOTRICES</t>
  </si>
  <si>
    <t>COMPRA VENTA DE DIVERSAS MERCADERIAS PARA LA INDUSTRIA DE MUEBLES</t>
  </si>
  <si>
    <t>17807955</t>
  </si>
  <si>
    <t>VENTA AL POR MAYOR NO ESPECIALIZADA CIIU4690</t>
  </si>
  <si>
    <t>FLOCULANTE RP 610</t>
  </si>
  <si>
    <t>IMPORTACION Y COMERCIALIZACION DE EQUIPOS MEDICOS DE ALTA TECNOLOGIA Y EQUIPOS ELECTRONICOS</t>
  </si>
  <si>
    <t>36140688</t>
  </si>
  <si>
    <t>VENTA AL POR MENOR DE PRODUCTOS TEXTILES PRENDAS DE VESTIR</t>
  </si>
  <si>
    <t>CALZADO CARTERAS ROPAS Y ACCESORIOS</t>
  </si>
  <si>
    <t>19784916</t>
  </si>
  <si>
    <t>79139665</t>
  </si>
  <si>
    <t>98924581</t>
  </si>
  <si>
    <t>CALZADO</t>
  </si>
  <si>
    <t>57789</t>
  </si>
  <si>
    <t>252798656</t>
  </si>
  <si>
    <t>252856445</t>
  </si>
  <si>
    <t>VENTA DE MAQUINAS</t>
  </si>
  <si>
    <t>VENTA DE MAQUINAS Y REPUESTOS PARA EQUIPOS CODIFICADORES</t>
  </si>
  <si>
    <t>VENTA DE EQUIPOS DE COMPUTO</t>
  </si>
  <si>
    <t>5928986</t>
  </si>
  <si>
    <t>REPRESENTACIONES Y VENTA DE MAQUINARIAS</t>
  </si>
  <si>
    <t>VALVULAS Y BOMBAS</t>
  </si>
  <si>
    <t>VENTA DE NEUMATICOS Y SERVICIO DE REENCAUCHE</t>
  </si>
  <si>
    <t>18368072</t>
  </si>
  <si>
    <t>185536</t>
  </si>
  <si>
    <t>18553608</t>
  </si>
  <si>
    <t>4772</t>
  </si>
  <si>
    <t>3252148</t>
  </si>
  <si>
    <t>58538678</t>
  </si>
  <si>
    <t>65042974</t>
  </si>
  <si>
    <t>VENTAS AL POR MAYOR DE ALIMENTOS BEBIDAS Y TABACO</t>
  </si>
  <si>
    <t>ACEITE DE SOYA</t>
  </si>
  <si>
    <t>11156844</t>
  </si>
  <si>
    <t>11156845</t>
  </si>
  <si>
    <t>22313689</t>
  </si>
  <si>
    <t>VENTA AL POR MENOR DE CALZADO Y ARTICULOS DE CUERO</t>
  </si>
  <si>
    <t>VENTA DE ARTICULOS DE CONSTRUCCION Y MEJORAMIENTO DEL HOGAR</t>
  </si>
  <si>
    <t>553515</t>
  </si>
  <si>
    <t>8627603</t>
  </si>
  <si>
    <t>9181118</t>
  </si>
  <si>
    <t>COMERCIALIZACION DE MEDIDORES DE AGUA FABRICACION Y FABRICACION DE ACCESORIOS TERMOPLASTICOS</t>
  </si>
  <si>
    <t>MEDIDORES</t>
  </si>
  <si>
    <t>VENTA DE REPUESTOS MANTENIMIENTO Y REPARACION DE VEHICULOS AUTOMOTORES</t>
  </si>
  <si>
    <t>13025918</t>
  </si>
  <si>
    <t>VENTA DE PRODUCTOS BITUMINOSOS Y  SERVICIO DE TRANSPORTE</t>
  </si>
  <si>
    <t>ASFALTO</t>
  </si>
  <si>
    <t>12037352</t>
  </si>
  <si>
    <t>VENTA DE PRODUCTOS AL POR MAYOR Y MENOR  TINTAS INDUSTRIALES</t>
  </si>
  <si>
    <t>TINTAS INDUSTRIALES</t>
  </si>
  <si>
    <t>VENTA DE GLP ENVASADO Y GRANEL</t>
  </si>
  <si>
    <t>48847121</t>
  </si>
  <si>
    <t>VENTA DE TELAS AL POR MAYOR</t>
  </si>
  <si>
    <t>9402728</t>
  </si>
  <si>
    <t>VENTA DE MATERIALES DE CONSTRUCCION  Y ACABADOS EN GENERAL</t>
  </si>
  <si>
    <t>49607251</t>
  </si>
  <si>
    <t>91811968</t>
  </si>
  <si>
    <t>VENTA POR MAYOR DE ABARROTES</t>
  </si>
  <si>
    <t>250153680</t>
  </si>
  <si>
    <t>6827283</t>
  </si>
  <si>
    <t>OFICINA PRINCIPAL</t>
  </si>
  <si>
    <t>71402311</t>
  </si>
  <si>
    <t>FIERRO Y CEMENTO</t>
  </si>
  <si>
    <t>98486642</t>
  </si>
  <si>
    <t>VENTA AL POR MAYOR DE CERVEZA AGUA MINERAL Y GASEOSAS</t>
  </si>
  <si>
    <t>CERVEZA AGUA MINERAL Y GASEOSAS</t>
  </si>
  <si>
    <t>VENTA DE REPUESTOS PARA VEHICULOS</t>
  </si>
  <si>
    <t>82365289</t>
  </si>
  <si>
    <t>AUTOS</t>
  </si>
  <si>
    <t>VTA MAYOR FIDEOS COSERVAS</t>
  </si>
  <si>
    <t>237261244</t>
  </si>
  <si>
    <t>GASOLINA DE 84 OCTANOS</t>
  </si>
  <si>
    <t>VENTA DE HOJA DE COCA</t>
  </si>
  <si>
    <t>4409316</t>
  </si>
  <si>
    <t>COMERCIALIZACION DE MAQUINAS MOTORES Y HERRAMIENTAS AGROPECUARIOS</t>
  </si>
  <si>
    <t>MOTOSIERRAS</t>
  </si>
  <si>
    <t>VENTA E COMBUSTIB LES</t>
  </si>
  <si>
    <t>1685533</t>
  </si>
  <si>
    <t>722371</t>
  </si>
  <si>
    <t>2407904</t>
  </si>
  <si>
    <t>MAQUINARIA PESADA Y REPUESTOS</t>
  </si>
  <si>
    <t>VENTA DE PARTES DE VEHICULOS AUTOMOTORES</t>
  </si>
  <si>
    <t>11625653</t>
  </si>
  <si>
    <t>104630877</t>
  </si>
  <si>
    <t>116256530</t>
  </si>
  <si>
    <t>MOTOCICLETAS</t>
  </si>
  <si>
    <t>VENTA AL POR  MENOR DE COMBUSTIBLE</t>
  </si>
  <si>
    <t>4831449</t>
  </si>
  <si>
    <t>VENTA AL POR MAYOR DE ARTICULOS PARA EL CAMPO</t>
  </si>
  <si>
    <t>BOTAS DE PVC</t>
  </si>
  <si>
    <t>7729917</t>
  </si>
  <si>
    <t>858881</t>
  </si>
  <si>
    <t>8588798</t>
  </si>
  <si>
    <t>VENTA AL POR MAYOR Y MENOR DE MATERIALES DE CONSTRUCCION FERRETERIA Y ACABADOS PARA EL HOGAR</t>
  </si>
  <si>
    <t>CEMENTO TANQUES FIERROS CERAMICA INODOROS</t>
  </si>
  <si>
    <t>5224386</t>
  </si>
  <si>
    <t>26121929</t>
  </si>
  <si>
    <t>20897543</t>
  </si>
  <si>
    <t>52243858</t>
  </si>
  <si>
    <t>IMPORTACION Y COMERCIALIZACION DE PRODUCTOS ALIMENTICIOS Y ARTICULOS DE LIMPIEZA Y ASEO</t>
  </si>
  <si>
    <t>VENTA DE HARDWARE Y SOFTWARE</t>
  </si>
  <si>
    <t>9227645</t>
  </si>
  <si>
    <t>12560000</t>
  </si>
  <si>
    <t>21787645</t>
  </si>
  <si>
    <t>VENTA AL POR MENOR DE ARTICULOS DE FERRETERIA PINTURAS Y PRODUCTOS DE VIDRIOS EN COMERCIO ESPECIALIZ</t>
  </si>
  <si>
    <t>VENTA AL POR MENOR ARTICUL OS DE FERRETERIA</t>
  </si>
  <si>
    <t>6789707</t>
  </si>
  <si>
    <t>COMPRA VENTA DE COMBUSTIBLES AL POR MENOR</t>
  </si>
  <si>
    <t>7498142</t>
  </si>
  <si>
    <t>642119</t>
  </si>
  <si>
    <t>8140261</t>
  </si>
  <si>
    <t>VENTA DE INSECTICIDAS PESTICIDAS E INSUMOS AGRICOLAS Y SIMILARES Y LUBRICANTES REPUESTOS ACCESORIOS</t>
  </si>
  <si>
    <t>PRODUCTOS AGRICOLAS</t>
  </si>
  <si>
    <t>VENTA PRODUCTOS CARNICOS</t>
  </si>
  <si>
    <t>182606480</t>
  </si>
  <si>
    <t>VENTA DE COMBUSTIBLES EN GRIFO</t>
  </si>
  <si>
    <t>VENTAS DE COMBUSTIBLES AL POR MENOR</t>
  </si>
  <si>
    <t>6327723</t>
  </si>
  <si>
    <t>PRODUCTOS DE LIMPIEZA</t>
  </si>
  <si>
    <t>VENTA DE MAQUINARIA Y EQUIPOS</t>
  </si>
  <si>
    <t>140636570</t>
  </si>
  <si>
    <t>VENTA DE SEMILLAS FERTILIZANTES Y SIMILARES</t>
  </si>
  <si>
    <t>NITRATO DE AMONIO X 50 KG</t>
  </si>
  <si>
    <t>COMERCIALIZACION DE REPUESTOS DE VEHICULOS AUTOMOTORES Y SERVICIOS DE REPARACION Y MANTENIMIENTO</t>
  </si>
  <si>
    <t>21901356</t>
  </si>
  <si>
    <t>IMPORTACION Y COMERCIALIZACION DE PRODUCTOS VETERINARIOS</t>
  </si>
  <si>
    <t>ALIMENTOS PARA MASCOTAS</t>
  </si>
  <si>
    <t>103379372</t>
  </si>
  <si>
    <t>IMPORTACION Y COMERCIALIZACION DE EQUIPOS ELECTRONICOS DE SEGURIDAD</t>
  </si>
  <si>
    <t>CAMARAS</t>
  </si>
  <si>
    <t>VENTA DE VEHICULO AUTOMOTRIZ</t>
  </si>
  <si>
    <t>59042357</t>
  </si>
  <si>
    <t>DIESEL DB5</t>
  </si>
  <si>
    <t>36129777</t>
  </si>
  <si>
    <t>DISTRIBUIDOR MAYORISTA ELECTRO FERRETERO</t>
  </si>
  <si>
    <t>LLAVES  TERMOMACNETICAS Y LUMINARIAS</t>
  </si>
  <si>
    <t>15565579</t>
  </si>
  <si>
    <t>5028879</t>
  </si>
  <si>
    <t>1676293</t>
  </si>
  <si>
    <t>23947044</t>
  </si>
  <si>
    <t>VENTA AL POR MAYOR SE PRODUCTOS PARA EL SECTOR ENERGIA</t>
  </si>
  <si>
    <t>PARARRAYOS</t>
  </si>
  <si>
    <t>24432019</t>
  </si>
  <si>
    <t>VENTA AL POR MAYOR Y MENOR DE PRODUCTOS LACTEOS</t>
  </si>
  <si>
    <t>LECHE EVAPORADA</t>
  </si>
  <si>
    <t>VENTA DE MAQUINARIA EQUIPOS REPUESTOS Y SERVICIOS</t>
  </si>
  <si>
    <t>COMERCIALIZACION DE JOYAS Y ARTESANIAS DE PLATA</t>
  </si>
  <si>
    <t>JOYAS DE PLATA</t>
  </si>
  <si>
    <t>VENTA AL POR MAYOR DE ALIMENTO BEBIDAS Y TABACO</t>
  </si>
  <si>
    <t>1780756</t>
  </si>
  <si>
    <t>13963424</t>
  </si>
  <si>
    <t>15744180</t>
  </si>
  <si>
    <t>CAFE EN GRANO VERDE</t>
  </si>
  <si>
    <t>COMPRA VENTA DE COMBUSTIBLE AL POR MENOR</t>
  </si>
  <si>
    <t>99492570</t>
  </si>
  <si>
    <t>COMERCIALIZACION E IMPORTACION DE MOBILIARIO DE OFICINA</t>
  </si>
  <si>
    <t>ALFOMBRA SILLONERIA</t>
  </si>
  <si>
    <t>CONSULTORIA DE INFORMATICA Y GESTION DE INSTALACIONES INFORMATICAS</t>
  </si>
  <si>
    <t>599857</t>
  </si>
  <si>
    <t>29392985</t>
  </si>
  <si>
    <t>29992842</t>
  </si>
  <si>
    <t>IMPORTACION Y COMERCIALIZACION DE ARMAS Y MUNICIONES DE USOS CIVIL</t>
  </si>
  <si>
    <t>ARMAS Y MUNICIONES DE USO CIVIL</t>
  </si>
  <si>
    <t>VENTA AL POR MAYOR Y MENOR DE CALZADOS</t>
  </si>
  <si>
    <t>353946</t>
  </si>
  <si>
    <t>460130</t>
  </si>
  <si>
    <t>176973</t>
  </si>
  <si>
    <t>2123680</t>
  </si>
  <si>
    <t>8665591</t>
  </si>
  <si>
    <t>424736</t>
  </si>
  <si>
    <t>12205056</t>
  </si>
  <si>
    <t>VENTA DE PRODUCTOS QUIMICOS SECTOR TEXTIL PAPEL Y OTROS</t>
  </si>
  <si>
    <t>PRODUCTOS QUIMICOS NO CONTROLADOS</t>
  </si>
  <si>
    <t>VENTA DE PRODUCTOS DE SEGURIDAD GUANTES LATEX PRODUCTOS DE LIMPIEZA Y OTROS</t>
  </si>
  <si>
    <t>782260</t>
  </si>
  <si>
    <t>18313387</t>
  </si>
  <si>
    <t>19095647</t>
  </si>
  <si>
    <t>REACTIVOS MEDICOS PARA ANALISIS CLINICOS</t>
  </si>
  <si>
    <t>REACTIVO MEDICO DE DETECCION CLINICA Y MASCARILLAS</t>
  </si>
  <si>
    <t>VENTA AL POR MAYOR DE SUMINISTROS DE COMPUTO Y CELULARES</t>
  </si>
  <si>
    <t>58601846</t>
  </si>
  <si>
    <t>VENTA MAYORITARIA DE TODO TIPO DE PRODUCTOS</t>
  </si>
  <si>
    <t>ROLLOS DE ALUMINIO PAPEL MANTEQUILLA FILM</t>
  </si>
  <si>
    <t>VENTA DE PAPELES EN GENERAL AL POR MAYOR Y MENOR</t>
  </si>
  <si>
    <t>2038147</t>
  </si>
  <si>
    <t>7127569</t>
  </si>
  <si>
    <t>1019074</t>
  </si>
  <si>
    <t>10184790</t>
  </si>
  <si>
    <t>VENTA POR MAYOR NO ESPECIFICADA</t>
  </si>
  <si>
    <t>PAPELES Y CARTONES</t>
  </si>
  <si>
    <t>27460</t>
  </si>
  <si>
    <t>27028807</t>
  </si>
  <si>
    <t>27056267</t>
  </si>
  <si>
    <t>VENTA DE PRODUCTOS ELABORADOS A BASE DE ALOE VERA</t>
  </si>
  <si>
    <t>ALOE VERA JUGO</t>
  </si>
  <si>
    <t>VENTA DE CARNES</t>
  </si>
  <si>
    <t>6256755</t>
  </si>
  <si>
    <t>IMPORTACION Y VENTA DE MATERIAL MEDICO</t>
  </si>
  <si>
    <t>MEDIO DE CONTRASTES</t>
  </si>
  <si>
    <t>VENTA DE GOLOSINA GALLETAS CHOCOLATES ABARROTES</t>
  </si>
  <si>
    <t>36429576</t>
  </si>
  <si>
    <t>15612676</t>
  </si>
  <si>
    <t>52042252</t>
  </si>
  <si>
    <t>VENTA AL POR MAYOR DE EQUIPO Y PIEZAS ELECTRONICOS Y DE TELECOMUNICACIONES</t>
  </si>
  <si>
    <t>EQUIPOS ELECTRONICOS DE OFICINA</t>
  </si>
  <si>
    <t>VENTA AL POR MAYOR DE MATERIALES DE CONSTRUCCION ARTICULOS</t>
  </si>
  <si>
    <t>4576004</t>
  </si>
  <si>
    <t>10168898</t>
  </si>
  <si>
    <t>2203261</t>
  </si>
  <si>
    <t>16948163</t>
  </si>
  <si>
    <t>VENTA  AL  POR  MAYOR DE  MEDICAMENTOS</t>
  </si>
  <si>
    <t>AB BRONCOL NF 1200 INY</t>
  </si>
  <si>
    <t>VENTA DE MELAMINE TRUPAN Y DUROLAC</t>
  </si>
  <si>
    <t>811094859</t>
  </si>
  <si>
    <t>PORCELANATO Y MAYOLICAS</t>
  </si>
  <si>
    <t>VENTA DE INSUMOS PARA CONSUMO ANIMAL</t>
  </si>
  <si>
    <t>15553640</t>
  </si>
  <si>
    <t>VENTA AL POR MENOR A CONSUMIDORES FINALES</t>
  </si>
  <si>
    <t>ABARROTES PERECIBLES Y NO PERECIBLES BAZAR</t>
  </si>
  <si>
    <t>VENTA DE COLCHONES</t>
  </si>
  <si>
    <t>1</t>
  </si>
  <si>
    <t>4872557999</t>
  </si>
  <si>
    <t>4872558000</t>
  </si>
  <si>
    <t>LA PRINCIPAL ACTIVIDAD ES LA VENTA DE CAFE EN GRANO VERDE PARA LA EXPORTACION</t>
  </si>
  <si>
    <t>CAFE</t>
  </si>
  <si>
    <t>VENTA DE CAMIONES REPUESTO S Y BRINDAMOS SERVICIO DE TALLER</t>
  </si>
  <si>
    <t>198771147</t>
  </si>
  <si>
    <t>7685814</t>
  </si>
  <si>
    <t>3221962</t>
  </si>
  <si>
    <t>SUMIMET P  POR 25 KG</t>
  </si>
  <si>
    <t>VENTA DE ELECTRODOMESTICOS</t>
  </si>
  <si>
    <t>44826388</t>
  </si>
  <si>
    <t>IMPORTACION Y COMERCIALIZACION DE MATERIALES Y EQUIPOS DE LABORATORIO PARA ANALISIS DEL AGUA</t>
  </si>
  <si>
    <t>CLORIMETROS</t>
  </si>
  <si>
    <t>5814299</t>
  </si>
  <si>
    <t>483836</t>
  </si>
  <si>
    <t>6298135</t>
  </si>
  <si>
    <t>VENTA AL POR MENOR  DE COMBUSTIBLES PARA VEHICULOS AUTOMOTORES EN COMERCIOS ESPECIALIZADOS</t>
  </si>
  <si>
    <t>39859152</t>
  </si>
  <si>
    <t>ESPUMAS</t>
  </si>
  <si>
    <t>VENTA MANTENIMIENTO Y REPARACION DE MOTOCICLETAS Y DE SUS PARTES PIEZAS</t>
  </si>
  <si>
    <t>7855063</t>
  </si>
  <si>
    <t>1500000</t>
  </si>
  <si>
    <t>9355063</t>
  </si>
  <si>
    <t>IMPORTACION Y COMERCIALIZACION DE EQUIPOS MEDICOS DE ALTA TECNOLOGIA</t>
  </si>
  <si>
    <t>TOMOGRAFIAS RAYOS X ECOGRAFOS</t>
  </si>
  <si>
    <t>54001533</t>
  </si>
  <si>
    <t>GLP ORO 40 SAPONIFICADO MARIGOLD</t>
  </si>
  <si>
    <t>513676367</t>
  </si>
  <si>
    <t>PREODUCTOS ANTIABRASIVOS Y SELLADO DE FLUIDO</t>
  </si>
  <si>
    <t>VENTA AL MAYOR DE PRODUCTOS E INSUMOS CLINICOS Y DE CUIDADO PERSONAL</t>
  </si>
  <si>
    <t>88403903</t>
  </si>
  <si>
    <t>VENTA AL POR MENOR DE COMPUTADORAS</t>
  </si>
  <si>
    <t>VENTAS DE EQUIPOS DE COMPUTO</t>
  </si>
  <si>
    <t>COMERCIALIZACION DE INSUMOS Y EQUIPOS PARA LA INDUSTRIA AVIPECUARIA</t>
  </si>
  <si>
    <t>6116041</t>
  </si>
  <si>
    <t>IMPORTACION DISTRIBUCION Y COMERCIALIZACION DE NEUMATICOS Y ADMINISTRACION DE TALLERES DE ENLLANTE</t>
  </si>
  <si>
    <t>NEUMATICOS MICHELIN</t>
  </si>
  <si>
    <t>COMERCIALIZACION</t>
  </si>
  <si>
    <t>7346416</t>
  </si>
  <si>
    <t>140300023</t>
  </si>
  <si>
    <t>147646439</t>
  </si>
  <si>
    <t>VENTA DE MOTOCICLETAS Y ACCESORIOS Y REPUESTOS DE MOTOS</t>
  </si>
  <si>
    <t>MOTOCICLETAS Y ACCESORIOS Y REPUESTOS DE MOTOS</t>
  </si>
  <si>
    <t>5133966</t>
  </si>
  <si>
    <t>3000000</t>
  </si>
  <si>
    <t>10133966</t>
  </si>
  <si>
    <t>VENTA DE COMBUSTIBLE AL POR MENOR Y MAYOR</t>
  </si>
  <si>
    <t>COMERCIALIZACION DE MATERIALES DE CONSTRUCCION</t>
  </si>
  <si>
    <t>6850856</t>
  </si>
  <si>
    <t>VENTA AL POR MENOS DE COMBUSTIBLES Y GLP</t>
  </si>
  <si>
    <t>COMBUSTIBLES LIQUIDOS Y GLP</t>
  </si>
  <si>
    <t>VENTA AL POR MENOR DE PINTURAS</t>
  </si>
  <si>
    <t>5163746</t>
  </si>
  <si>
    <t>TABLEROS</t>
  </si>
  <si>
    <t>VENTA AL POR MENOR DE ARTICULOS DE FERRETERIA PINTURAS Y PRODUCTOS DE VIDRIO EN COMERCIO ESPECIALIZ</t>
  </si>
  <si>
    <t>95646866</t>
  </si>
  <si>
    <t>VENTA MATERIALES DE CONSTRUCCION FERRETERIA Y ACCESORIOS PARA EL HOGAR</t>
  </si>
  <si>
    <t>VENTA AL POR MAYOR NO ESPECIA LIZADA</t>
  </si>
  <si>
    <t>150701417</t>
  </si>
  <si>
    <t>2494030808</t>
  </si>
  <si>
    <t>2644732225</t>
  </si>
  <si>
    <t>SERVICIO AUTOMOTRIZ</t>
  </si>
  <si>
    <t>EQUIPOS DE REFRIGERACION</t>
  </si>
  <si>
    <t>ALMACENAMIENTO Y PRODUCCION PRODUCTOS CARNICOS</t>
  </si>
  <si>
    <t>2775099</t>
  </si>
  <si>
    <t>19690</t>
  </si>
  <si>
    <t>2794789</t>
  </si>
  <si>
    <t>FABRICACION DE PRODUCTOS QUIMICOS</t>
  </si>
  <si>
    <t>VENTA DE MAQUINARIA PARA MINERIA Y CONSTRUCCION</t>
  </si>
  <si>
    <t>9749327</t>
  </si>
  <si>
    <t>9794869</t>
  </si>
  <si>
    <t>19544196</t>
  </si>
  <si>
    <t>ENVASADO Y COMERCIALIZACION DE GLP</t>
  </si>
  <si>
    <t>GLP ENVASADO</t>
  </si>
  <si>
    <t>COMPRA Y VENTA DE INSUMOS PARA LA AGRICULTURA</t>
  </si>
  <si>
    <t>45776820</t>
  </si>
  <si>
    <t>IMPORTACION Y VENTA DE PRODUCTOS TEXTILES EN EL MERCADO NACIONAL</t>
  </si>
  <si>
    <t>DRIL GOLDEN 2B01 CP</t>
  </si>
  <si>
    <t>VENTA Y DISTRIBUCION DE HELADOS</t>
  </si>
  <si>
    <t>24699926</t>
  </si>
  <si>
    <t>VENTA AL POR MAYOR DE OTROS ENSERES DOMESTICOS</t>
  </si>
  <si>
    <t>71786795</t>
  </si>
  <si>
    <t>VENTA DE CELULARES Y CHIPS</t>
  </si>
  <si>
    <t>CELULARES</t>
  </si>
  <si>
    <t>73859023</t>
  </si>
  <si>
    <t>VENTA AL POR MENOR DE COMBUSTIBLE GLP Y GNV</t>
  </si>
  <si>
    <t>11854644</t>
  </si>
  <si>
    <t>VENTA DE COMBUSTIBLE POR MENOR</t>
  </si>
  <si>
    <t>6338559</t>
  </si>
  <si>
    <t>COMPRA Y VENTA DE ACEROS INDUSTRIALES</t>
  </si>
  <si>
    <t>COMPRA Y VENTAS DE ACEROS</t>
  </si>
  <si>
    <t>0303</t>
  </si>
  <si>
    <t>4502852</t>
  </si>
  <si>
    <t>VENTA DE MATERIALES DE CONSTRUCCION Y SERVICIOS METALMECANICOS</t>
  </si>
  <si>
    <t>TUBOS METALICOS</t>
  </si>
  <si>
    <t>IMPORTACION  DISTRIBUCION Y  COMERCIALIZACION DE ARTICULOS DE  FERRETERIA</t>
  </si>
  <si>
    <t>31118373</t>
  </si>
  <si>
    <t>VENTA DE COMBUSTIBLE Y REPUESTOS PARA VEHICULOS</t>
  </si>
  <si>
    <t>20079953</t>
  </si>
  <si>
    <t>VTA POR MAYOR DE PRODUCTOS DE PRIMERA NECESIDAD</t>
  </si>
  <si>
    <t>FIDEOS  COSERVAS</t>
  </si>
  <si>
    <t>VTA DE PRODUCTOS FARMACEUTICOS</t>
  </si>
  <si>
    <t>8573219</t>
  </si>
  <si>
    <t>COMPRA Y VENTA DE HOJA DE COCA Y SUS DERIBADOS</t>
  </si>
  <si>
    <t>HOJA DE COCA</t>
  </si>
  <si>
    <t>VENTA DE COMBUSTIBLE LIQUIDOS Y GAS</t>
  </si>
  <si>
    <t>27215830</t>
  </si>
  <si>
    <t>GASOHOL Y PETROLEO</t>
  </si>
  <si>
    <t>6318873</t>
  </si>
  <si>
    <t>VENTA DE PARTES ACCESORIOS DE VEHICULOS AUTOMOTOREZ</t>
  </si>
  <si>
    <t>COMERCIALIZACION DE NEUMATICOS</t>
  </si>
  <si>
    <t>4177528</t>
  </si>
  <si>
    <t>VTA AL POR MENOR DE PRODUCTOS ELECTRODOMESTICOS</t>
  </si>
  <si>
    <t>13858329</t>
  </si>
  <si>
    <t>VENTA DE EQUIPOS Y SISTEMAS DE RADIOCOMUNICACION</t>
  </si>
  <si>
    <t>18333683</t>
  </si>
  <si>
    <t>COMERCIALIZACION Y FABRICACION DE PRODUCTOS DE LIMPIEZA</t>
  </si>
  <si>
    <t>7806012</t>
  </si>
  <si>
    <t>COMERCIALIZACION DE ARTICULOS DE FERRETERIA</t>
  </si>
  <si>
    <t>5400282</t>
  </si>
  <si>
    <t>635327</t>
  </si>
  <si>
    <t>317664</t>
  </si>
  <si>
    <t>6353273</t>
  </si>
  <si>
    <t>CABLES Y CONDUCTOS ELECTRICOS</t>
  </si>
  <si>
    <t>VENTA E IMPORTACION DE RODAMIENTOS CHUMACERAS RODAJES FAJAS</t>
  </si>
  <si>
    <t>134602729</t>
  </si>
  <si>
    <t>VENTA AL POR MENOR DE COMBUSTIBLES LIQUIDOS GLP Y GNV GRIFO</t>
  </si>
  <si>
    <t>GASOLINA 97 OCT GASOLINA 95 OCT GASOLINA 90OCT DIESEL 2 GLP Y GNV</t>
  </si>
  <si>
    <t>IMPORTA CION COMERC IO Y DIST DE LIBROS DE INGLES EN GENERA L Y UTILES DE OFICINA</t>
  </si>
  <si>
    <t>5494345</t>
  </si>
  <si>
    <t>PRODUCTOS CARNICOS</t>
  </si>
  <si>
    <t>ACTIVIDAD ADMINISTRATIVA</t>
  </si>
  <si>
    <t>7568702</t>
  </si>
  <si>
    <t>VENTAS AL POR MENOR DE COMBUSTIBLES PARA VEHICULOS</t>
  </si>
  <si>
    <t>COMBUSTIBLES Y GAS NATURAL</t>
  </si>
  <si>
    <t>12157157</t>
  </si>
  <si>
    <t>VTA MAY MAQUINARIA EQUIPO Y MATERIALES</t>
  </si>
  <si>
    <t>GRUPOS ELECTROGENOS</t>
  </si>
  <si>
    <t>VENTA DE REPUESTOS DE MOTOCICLETAS Y PARTES</t>
  </si>
  <si>
    <t>1972682</t>
  </si>
  <si>
    <t>397420</t>
  </si>
  <si>
    <t>16066660</t>
  </si>
  <si>
    <t>1376552</t>
  </si>
  <si>
    <t>19813314</t>
  </si>
  <si>
    <t>REPUESTOS DE VEHICULOS AUTOMOTORES MARCA VOLVO Y MACK</t>
  </si>
  <si>
    <t>10804502</t>
  </si>
  <si>
    <t>VENTA DE VEHICULOS AUTOMOTORES VENTA DE REPUESTOS  Y MANTENIMIENTO Y REPARACION DE VEHICULOS</t>
  </si>
  <si>
    <t>6708705</t>
  </si>
  <si>
    <t>IMPORTACION Y COMERCIALIZACION DE EQUIPOS INDUSTRIALES</t>
  </si>
  <si>
    <t>61040684</t>
  </si>
  <si>
    <t>VEHICULOS AUTOMOTRIZ</t>
  </si>
  <si>
    <t>44740702</t>
  </si>
  <si>
    <t>VENTA DE VEHICULOS AUTOMOTRIZ</t>
  </si>
  <si>
    <t>IMPORTACION Y VENTA DE EQUIPOS PARA LA SALUD</t>
  </si>
  <si>
    <t>11619699</t>
  </si>
  <si>
    <t>VENTA DE CERVEZA AGUA MINERAL GASEOSAS</t>
  </si>
  <si>
    <t>CERVEZA CRISTAL PILSEN CUSQUEÑA</t>
  </si>
  <si>
    <t>54506373</t>
  </si>
  <si>
    <t>VENTAS AL POR MENOR DE COMBUSTIBLES</t>
  </si>
  <si>
    <t>ALQUILER DE EQUIPOS TOPOGRAFICO</t>
  </si>
  <si>
    <t>9653063</t>
  </si>
  <si>
    <t>198381</t>
  </si>
  <si>
    <t>9851444</t>
  </si>
  <si>
    <t>VENTA DE MAQUINARIA EQUIPOS REPUESTOS Y CONSUMIBLES</t>
  </si>
  <si>
    <t>VENTA AL POR MENOR DE COMBUSTIBLE PARA VEHICULOS AUTOMOTORES EN COMERCIOS ESPECIALIZADOS</t>
  </si>
  <si>
    <t>41020459</t>
  </si>
  <si>
    <t>VENTA DE REPUESTOS DE VEHICULOS AUTOMOTORES</t>
  </si>
  <si>
    <t>PRODUC CION DE CARNE Y PRODUC TOS CARNICOS</t>
  </si>
  <si>
    <t>9920173</t>
  </si>
  <si>
    <t>COMERCIALIZACION Y DISTRIBUCION DE ABARROTES</t>
  </si>
  <si>
    <t>PRODUCTOS DE LIMPIEZA Y ABARROTES</t>
  </si>
  <si>
    <t>192053142</t>
  </si>
  <si>
    <t>VENTA AL POR MENOR DE ORDENADORES EQUIPO PERIFERICO PROGRAMA DE INFORM Y EQUIPOS DE TELEC EN COMERCI</t>
  </si>
  <si>
    <t>COMERCIALIZACION DE SOFTWARE CAD BIM PARA INGENIERIA Y ARQUITECTURA</t>
  </si>
  <si>
    <t>6938567</t>
  </si>
  <si>
    <t>198268</t>
  </si>
  <si>
    <t>7136835</t>
  </si>
  <si>
    <t>VENTA DE LICORES Y ALIMENTOS</t>
  </si>
  <si>
    <t>CHAMP RICCADONNA ASTI 750ML</t>
  </si>
  <si>
    <t>BOMBAS CENTRIFUGAS ACCESORIOS Y RESPUESTOS</t>
  </si>
  <si>
    <t>22655590</t>
  </si>
  <si>
    <t>188338</t>
  </si>
  <si>
    <t>471316</t>
  </si>
  <si>
    <t>23315244</t>
  </si>
  <si>
    <t>COMPRA Y VENTA DE COMBUSTIBLE AL POR MENOR</t>
  </si>
  <si>
    <t>COMBUSTIBLE PARA VEHICULOS AUTOMOTORES</t>
  </si>
  <si>
    <t>COMERCIALIZACION DE MEDICAMENTOS</t>
  </si>
  <si>
    <t>12874489</t>
  </si>
  <si>
    <t>DESARROLLO DE SOFTWARE</t>
  </si>
  <si>
    <t>39740395</t>
  </si>
  <si>
    <t>3197220</t>
  </si>
  <si>
    <t>42477358</t>
  </si>
  <si>
    <t>45674578</t>
  </si>
  <si>
    <t>GUANTES LATEX</t>
  </si>
  <si>
    <t>11387771</t>
  </si>
  <si>
    <t>7591848</t>
  </si>
  <si>
    <t>18979619</t>
  </si>
  <si>
    <t>VENTA AL POR MAYOR DE SUMINISTROS DE COMPUTO Y COMUNICACIONES</t>
  </si>
  <si>
    <t>SUMINISTROS DE COMPUTO Y CELULARES</t>
  </si>
  <si>
    <t>66140482</t>
  </si>
  <si>
    <t>66140483</t>
  </si>
  <si>
    <t>44093654</t>
  </si>
  <si>
    <t>220468273</t>
  </si>
  <si>
    <t>VENTA  AL POR MAYOR Y MENOR DE PAPELES EN GENERAL A EMPRESAS GRAFICAS</t>
  </si>
  <si>
    <t>AUTOADH ARCLAD</t>
  </si>
  <si>
    <t>VENTA DE EQUIPOS PARA EL RUBRO DE LA MINERIA</t>
  </si>
  <si>
    <t>4208983</t>
  </si>
  <si>
    <t>VENTA AL POR MENOR POR CORREO Y POR INTERNET ORDENADORES EQUIPOS PERIFERICOS Y PROGRAMAS DE INFORMA</t>
  </si>
  <si>
    <t>TONER TINTA Y CINTA</t>
  </si>
  <si>
    <t>DISTRIBUCION Y COMERCIALIZACION DE GLP</t>
  </si>
  <si>
    <t>5294981</t>
  </si>
  <si>
    <t>COMERCIALIZACION AL POR MAYOR Y MENOR DE CARNES CONGELADAS</t>
  </si>
  <si>
    <t>PIERNA DE PAVO</t>
  </si>
  <si>
    <t>VENTA DE EQUIPOS DE COMPUTOS Y SUMINISTROS</t>
  </si>
  <si>
    <t>74919509</t>
  </si>
  <si>
    <t>36089457</t>
  </si>
  <si>
    <t>111008966</t>
  </si>
  <si>
    <t>VENTA DE GOLOSINAS  ABARROTES  GALLETAS  Y  CHOCOLATES</t>
  </si>
  <si>
    <t>GOLOSINAS</t>
  </si>
  <si>
    <t>6053188</t>
  </si>
  <si>
    <t>14124106</t>
  </si>
  <si>
    <t>20177294</t>
  </si>
  <si>
    <t>GEOTEXTIL NT PP EXC GT 270</t>
  </si>
  <si>
    <t>52721913</t>
  </si>
  <si>
    <t>LA EMPRESA SE DEDICO A LA VENTA DE MELAMINE TRUPAN Y DUROLAC</t>
  </si>
  <si>
    <t>MELAMINE</t>
  </si>
  <si>
    <t>VENTA COMPRA DE PRDUCTOS EN MAQUIONAS VENDING</t>
  </si>
  <si>
    <t>4268972</t>
  </si>
  <si>
    <t>COMERCIALIZACION DE INSUMOS PARA CONSUMO ANIMAL</t>
  </si>
  <si>
    <t>TORTA DE SOYA</t>
  </si>
  <si>
    <t>182012</t>
  </si>
  <si>
    <t>75460594</t>
  </si>
  <si>
    <t>75642606</t>
  </si>
  <si>
    <t>COLCHONES</t>
  </si>
  <si>
    <t>760902</t>
  </si>
  <si>
    <t>6087214</t>
  </si>
  <si>
    <t>7609018</t>
  </si>
  <si>
    <t>VENTA DE CAMIONES</t>
  </si>
  <si>
    <t>VENTA VEHICULOS MARCA DONGFENG CAMC FAWEJES Y SUSPENSIONES</t>
  </si>
  <si>
    <t>ALMACEN DE CALZADOS Y OFICINA ADMINISTRATIVA</t>
  </si>
  <si>
    <t>22068507</t>
  </si>
  <si>
    <t>22068509</t>
  </si>
  <si>
    <t>11034253</t>
  </si>
  <si>
    <t>55171269</t>
  </si>
  <si>
    <t>IMPORTACION FABRICACION Y DISTRIBUCION DE PRODUCTOS QUIMICOS</t>
  </si>
  <si>
    <t>HAL</t>
  </si>
  <si>
    <t>11784478</t>
  </si>
  <si>
    <t>2946120</t>
  </si>
  <si>
    <t>14730598</t>
  </si>
  <si>
    <t>VENTA Y COMERCIALIZACION DE EQUIPOS DE PROTECCION PERSONAL EN GENERAL</t>
  </si>
  <si>
    <t>RESPIRADORES</t>
  </si>
  <si>
    <t>6922796</t>
  </si>
  <si>
    <t>VENTA AL POR MENOR DE COMBUSTIBLE PARA VEHICULOS AUTOMOTRICEZ</t>
  </si>
  <si>
    <t>VENTA AL POR MENOR COMBUSTIBLE</t>
  </si>
  <si>
    <t>4192252</t>
  </si>
  <si>
    <t>1360111461</t>
  </si>
  <si>
    <t>1364303713</t>
  </si>
  <si>
    <t>VENTA DE ELECTRODOMESTICOS Y VENTAS DE MOTOS DE 02 Y 03 RUEDAS</t>
  </si>
  <si>
    <t>VENTA AL POR MENOS DE COMBUSTIBLE PARA VEHICULOS AUTOMOTORES EN COMERCIOS</t>
  </si>
  <si>
    <t>94349641</t>
  </si>
  <si>
    <t>VENTA AL POR MENOR DE ARTICULOS DE FERRETERIA EN GENERAL</t>
  </si>
  <si>
    <t>VENTA AL POR MENOR DE COMBUSTIBLES PARA VEHICULOS EN COMERCIOS ESPECIALIZADOS</t>
  </si>
  <si>
    <t>11692853</t>
  </si>
  <si>
    <t>1013077</t>
  </si>
  <si>
    <t>12705930</t>
  </si>
  <si>
    <t>ELAVORACION Y CONSERVACION DE CARNE</t>
  </si>
  <si>
    <t>10660109</t>
  </si>
  <si>
    <t>VENTA Y MANTENIMIENTO DE VEHICULOS MENORES MOTOCICLETAS Y SUS ACCESORIOS PIEZAS Y PARTES</t>
  </si>
  <si>
    <t>REPUESTOS DE VEHICULOS MENORES MOTOCICLETAS</t>
  </si>
  <si>
    <t>VENTA AL POR MAYOR Y MENOR DE CALZADO</t>
  </si>
  <si>
    <t>20434458</t>
  </si>
  <si>
    <t>5108615</t>
  </si>
  <si>
    <t>119201006</t>
  </si>
  <si>
    <t>25543073</t>
  </si>
  <si>
    <t>170287152</t>
  </si>
  <si>
    <t>VENTA DE FERTILIZANTES SEMILLAS Y AGROQUIMICOS</t>
  </si>
  <si>
    <t>2936877</t>
  </si>
  <si>
    <t>22822735</t>
  </si>
  <si>
    <t>VENTAS AL POR MAYOR Y MENOR DE MAQUINAS FOTOCOPIADORAS</t>
  </si>
  <si>
    <t>6307143</t>
  </si>
  <si>
    <t>ALGODON</t>
  </si>
  <si>
    <t>939076</t>
  </si>
  <si>
    <t>8451680</t>
  </si>
  <si>
    <t>9390756</t>
  </si>
  <si>
    <t>METIONINA</t>
  </si>
  <si>
    <t>VENTA AL POR MAYOR Y MENOR DE AZUCAR</t>
  </si>
  <si>
    <t>10891073</t>
  </si>
  <si>
    <t>115620</t>
  </si>
  <si>
    <t>11006693</t>
  </si>
  <si>
    <t>COMERCIALIZACION DE ARTICULOS DE SEGURIDAD INDUSTRIAL</t>
  </si>
  <si>
    <t>GUANTE NITRON</t>
  </si>
  <si>
    <t>39090696</t>
  </si>
  <si>
    <t>31272556</t>
  </si>
  <si>
    <t>7818139</t>
  </si>
  <si>
    <t>78181391</t>
  </si>
  <si>
    <t>VENTA AL POR MAYOR DE MATERIALES PARA LA INDUSTRIA METAL MECANICA Y REPUESTOS PARA VEHICULOS DE CARG</t>
  </si>
  <si>
    <t>PLANCHAS TUBOS Y PERFILES DE ACERO</t>
  </si>
  <si>
    <t>98307489</t>
  </si>
  <si>
    <t>24576872</t>
  </si>
  <si>
    <t>122884361</t>
  </si>
  <si>
    <t>CEMENTO Y FIERRO CORRUGADO</t>
  </si>
  <si>
    <t>COMERCIALIZACION DE PRODUCTOS LACTEOS</t>
  </si>
  <si>
    <t>126838705</t>
  </si>
  <si>
    <t>988673072</t>
  </si>
  <si>
    <t>1115511777</t>
  </si>
  <si>
    <t>18829273</t>
  </si>
  <si>
    <t>112975636</t>
  </si>
  <si>
    <t>56487818</t>
  </si>
  <si>
    <t>188292727</t>
  </si>
  <si>
    <t>VENTA DE PINTURAS  Y ARTICULOS DE FERRETERIA</t>
  </si>
  <si>
    <t>VENTA DE PINTURAS</t>
  </si>
  <si>
    <t>VENTA DE MATERIALES ELECTRICOS</t>
  </si>
  <si>
    <t>5536457</t>
  </si>
  <si>
    <t>VENTA DE COMBUTIBLE</t>
  </si>
  <si>
    <t>VENTA DE ARTICULOS DE TOCADOR DEL HOGAR Y LICORES</t>
  </si>
  <si>
    <t>9662030</t>
  </si>
  <si>
    <t>VENTA DE ARTICULOS DE FERRETERIA</t>
  </si>
  <si>
    <t>PLANCHA DE ETERNIT Y TANQUES DE ETERNIT</t>
  </si>
  <si>
    <t>COMERCIO AL POR MAYOR DE PRODUCTOS COSMETICOS</t>
  </si>
  <si>
    <t>1882714</t>
  </si>
  <si>
    <t>2824072</t>
  </si>
  <si>
    <t>4706786</t>
  </si>
  <si>
    <t>OTRAS ACTIVIDADES DE VENTA AL POR MENOR EN COMERCIOS NO ESPECIALIZADOS</t>
  </si>
  <si>
    <t>29148331</t>
  </si>
  <si>
    <t>COMPRA VENTA AL POR MAYOR Y MENOR DE EMBUTIDOS ABARROTES Y CARNES</t>
  </si>
  <si>
    <t>ABARROTES Y CARNES</t>
  </si>
  <si>
    <t>12065561</t>
  </si>
  <si>
    <t>103649228</t>
  </si>
  <si>
    <t>2402111</t>
  </si>
  <si>
    <t>149744</t>
  </si>
  <si>
    <t>118266644</t>
  </si>
  <si>
    <t>VENTA DE FLORES  ARREGLOS FLORALES REGALOS COMIDA DE MASCOTAS ACCESORIOS ABARROTES</t>
  </si>
  <si>
    <t>86912934</t>
  </si>
  <si>
    <t>VENTA AL POR MAYOR DE BATERIAS DE USO INDUSTRIAL PANELES SOLARES</t>
  </si>
  <si>
    <t>2575793</t>
  </si>
  <si>
    <t>5151585</t>
  </si>
  <si>
    <t>386367</t>
  </si>
  <si>
    <t>2189424</t>
  </si>
  <si>
    <t>12878962</t>
  </si>
  <si>
    <t>COMERCIALIZACION DE INSUMOS PARA EL CAMPO</t>
  </si>
  <si>
    <t>AGROQUIMICOS FERTILIZANTES Y SEMILLAS</t>
  </si>
  <si>
    <t>43924022</t>
  </si>
  <si>
    <t>DISTRIBUIR EXCLUSIVO DE HELADOS NESTLE DONOFRIO</t>
  </si>
  <si>
    <t>VENTA DE EQUIPOS MEDICOS</t>
  </si>
  <si>
    <t>41520172</t>
  </si>
  <si>
    <t>VENTAS AL POR MAYOR DE OTROS ENSERES DOMESTICOS</t>
  </si>
  <si>
    <t>VENTA DE PRODUCTOS QUIMICOS A NIVEL NACIONAL</t>
  </si>
  <si>
    <t>2821961</t>
  </si>
  <si>
    <t>11287846</t>
  </si>
  <si>
    <t>14109807</t>
  </si>
  <si>
    <t>96105842</t>
  </si>
  <si>
    <t>COMERCIALIZACION EQUIPOS DE COMPUTO</t>
  </si>
  <si>
    <t>3663254</t>
  </si>
  <si>
    <t>COMERCIALIZACION DE PRODUCTOS OFTALMOLOGICOS</t>
  </si>
  <si>
    <t>6581582</t>
  </si>
  <si>
    <t>COMERCIALIZACION DE COMBUSTIBLE PARA VEHICULOS DE TRANSPORTES</t>
  </si>
  <si>
    <t>PETROLEO DISIEL</t>
  </si>
  <si>
    <t>COMERCIALIZACION DE ACABADOS DE CONSTRUCCION Y FERRETERIA</t>
  </si>
  <si>
    <t>6767028</t>
  </si>
  <si>
    <t>IMPORTACION  DISTRIBUCION  Y  COMERCIALIZACION DE   ARTICULOS  DE  FERRETERIA</t>
  </si>
  <si>
    <t>CARRETILLAS</t>
  </si>
  <si>
    <t>VENTA DE PIROTECNIA Y EQUIPOS PARA SEGURIDAD Y SUPERVIVENCIA EN EL MAR</t>
  </si>
  <si>
    <t>107839136</t>
  </si>
  <si>
    <t>4688658</t>
  </si>
  <si>
    <t>2344329</t>
  </si>
  <si>
    <t>117216452</t>
  </si>
  <si>
    <t>VENTA DE MATERIAL MEDICO ODONTOLOGICO Y DE BIOSEGURIDAD</t>
  </si>
  <si>
    <t>19731459</t>
  </si>
  <si>
    <t>1315431</t>
  </si>
  <si>
    <t>438476</t>
  </si>
  <si>
    <t>438477</t>
  </si>
  <si>
    <t>21923843</t>
  </si>
  <si>
    <t>VENTA POR MAYOR DE PRODUCTOS FARMACEUTICOS Y MEDICOS</t>
  </si>
  <si>
    <t>INMUNOGLOBULINA</t>
  </si>
  <si>
    <t>ACTIVIDADES VETERINARIAS</t>
  </si>
  <si>
    <t>20921098</t>
  </si>
  <si>
    <t>VENTA DE COMBUSTIBLE LIQUIDOS Y GASES</t>
  </si>
  <si>
    <t>13849249</t>
  </si>
  <si>
    <t>VENTA AL POR MENOR DE MATERIALES DE CONSTRUCCION ARTICULOS DE FERRETERIA Y  MATERIALES DE FONTANERIA</t>
  </si>
  <si>
    <t>CERAMICOS PORCELANATOS</t>
  </si>
  <si>
    <t>VENTA AL POR MENOR  DE COMBUSTIBLES</t>
  </si>
  <si>
    <t>84700480</t>
  </si>
  <si>
    <t>VENTA AL POR MENOR DE ALIMENTOS Y TABACO EN PUESTOS DE VENTA Y MERCADOS</t>
  </si>
  <si>
    <t>71762897</t>
  </si>
  <si>
    <t>35881448</t>
  </si>
  <si>
    <t>2392098</t>
  </si>
  <si>
    <t>9568386</t>
  </si>
  <si>
    <t>119604829</t>
  </si>
  <si>
    <t>VTA MIN EQUIPO USO DOMESTICO MUEBLES EQUIPOS DIGITALES Y OTROS</t>
  </si>
  <si>
    <t>VENTA DE VEHICULOS NUEVOS Y SERVICIO AUTOMOTRIZ MARCA TOYOTA E HINO</t>
  </si>
  <si>
    <t>763677759</t>
  </si>
  <si>
    <t>327594420</t>
  </si>
  <si>
    <t>1091272179</t>
  </si>
  <si>
    <t>VENTA DE EQUIPOS DE RADIO Y SISTEMAS DE RADIOCOMUNICACION Y MANTENIMIENTO Y REPARACION</t>
  </si>
  <si>
    <t>EQUIPOS DE RADIO Y SISTEMAS DE RADIOCOMUNICACION</t>
  </si>
  <si>
    <t>4500220</t>
  </si>
  <si>
    <t>19185148</t>
  </si>
  <si>
    <t>23685368</t>
  </si>
  <si>
    <t>COMERCIALIZACION  FABRICACION Y TRANSPORTE DE PRODUCTOS</t>
  </si>
  <si>
    <t>PAPEL TOALLA SCOTT BLANCO H SIMPLE</t>
  </si>
  <si>
    <t>VENTA AL POR MAYOR DE MATERIALES DE CONSTRUCCION ARTICULOS DE FERRETERIA Y EQUIPO Y MATERIALES DE</t>
  </si>
  <si>
    <t>5995108</t>
  </si>
  <si>
    <t>62912913</t>
  </si>
  <si>
    <t>554197</t>
  </si>
  <si>
    <t>676109</t>
  </si>
  <si>
    <t>1311264</t>
  </si>
  <si>
    <t>71449591</t>
  </si>
  <si>
    <t>VENTAS AL POR MENOR Y MAYOR DE ARTICULOS DE FERETERIA INDUSTRIAL</t>
  </si>
  <si>
    <t>PLACAS  HERRAMIENTAS DE CORTE PARA MAQUINAS INDUSTRIALES</t>
  </si>
  <si>
    <t>VENTA DE GAS LICUADO AL POR MAYOR Y MENOR</t>
  </si>
  <si>
    <t>1434869</t>
  </si>
  <si>
    <t>2391449</t>
  </si>
  <si>
    <t>956579</t>
  </si>
  <si>
    <t>4782897</t>
  </si>
  <si>
    <t>COMERCIALIZACION E IMPORTACION</t>
  </si>
  <si>
    <t>RODAMIENTOS RETENES FAJAS</t>
  </si>
  <si>
    <t>VENTA DE MATERIALES DE CONSTRUCCION Y TRANSPORTE DE MERCADERIAS</t>
  </si>
  <si>
    <t>26148244</t>
  </si>
  <si>
    <t>8583595</t>
  </si>
  <si>
    <t>34731839</t>
  </si>
  <si>
    <t>IMPORTACION COMERCIO Y DIST DE LIBROS DE INGLES EN GENERAL Y UTILES DE OFICINA</t>
  </si>
  <si>
    <t>LIBROS EN INGLES Y UTILES DE OFICINA</t>
  </si>
  <si>
    <t>2500064</t>
  </si>
  <si>
    <t>3333418</t>
  </si>
  <si>
    <t>1250032</t>
  </si>
  <si>
    <t>1250031</t>
  </si>
  <si>
    <t>8333545</t>
  </si>
  <si>
    <t>POLLOS BENEFICIADOS</t>
  </si>
  <si>
    <t>VENTA DE VEHICULOS Y MANTENIMIENTO</t>
  </si>
  <si>
    <t>59691607</t>
  </si>
  <si>
    <t>COMBUSTIBLE GASOHOL 84</t>
  </si>
  <si>
    <t>ALMACEN Y PRODUCCION</t>
  </si>
  <si>
    <t>10064099</t>
  </si>
  <si>
    <t>VENTA DE REPUESTOS DE MOTOCICLETAS</t>
  </si>
  <si>
    <t>REPUESTOS DE MOTOCICLETAS</t>
  </si>
  <si>
    <t>VENTA DE COMBUSTIBLE LUBRICANTES Y LAVADO</t>
  </si>
  <si>
    <t>5302808</t>
  </si>
  <si>
    <t>5302807</t>
  </si>
  <si>
    <t>14478009</t>
  </si>
  <si>
    <t>25083624</t>
  </si>
  <si>
    <t>IMPORTADOR Y DISTRIBUIDOR DE INSUMOS PARA LA INDUSTRIA ALIMENTARIA</t>
  </si>
  <si>
    <t>PROTEINA DE SOYA</t>
  </si>
  <si>
    <t>VENTA AL POR MENOR DE PERFUMERIA LICORES TABACOS ALIMENTOS ELECTRONICOS ENTRE OTROS</t>
  </si>
  <si>
    <t>45710878</t>
  </si>
  <si>
    <t>COMERCIALIZACION DE PAVO CONGELADO  Y ABARROTES AL POR MENOR</t>
  </si>
  <si>
    <t>PAVO CON MENUDENCIA CONGELADO</t>
  </si>
  <si>
    <t>35692</t>
  </si>
  <si>
    <t>35657242</t>
  </si>
  <si>
    <t>35692934</t>
  </si>
  <si>
    <t>BOMBAS</t>
  </si>
  <si>
    <t>VENTA AL POR MENOR DE MOTOS Y REPUESTOS PARA MOTOS</t>
  </si>
  <si>
    <t>15093072</t>
  </si>
  <si>
    <t>1257756</t>
  </si>
  <si>
    <t>6288780</t>
  </si>
  <si>
    <t>25155120</t>
  </si>
  <si>
    <t>VENTA DE MATERIALES DE CONSTRUCCIOM AL POR MAYOR Y MENOR</t>
  </si>
  <si>
    <t>CEMENTO  FIERRO  LADRILLO</t>
  </si>
  <si>
    <t>VENTA  AL POR MAYOR DE ORDENADORES</t>
  </si>
  <si>
    <t>1767439</t>
  </si>
  <si>
    <t>10015485</t>
  </si>
  <si>
    <t>11782924</t>
  </si>
  <si>
    <t>COMERCIALIZACION DE INSUMOS PARA LA INDUSTRIA DE LAS ARTES GRAFICAS</t>
  </si>
  <si>
    <t>59541475</t>
  </si>
  <si>
    <t>COMERCIO Y TRANSPORTE</t>
  </si>
  <si>
    <t>VENTA DE COMBUSTIBLE Y TRANSPORTE PUBLICO</t>
  </si>
  <si>
    <t>COMERCIALIZACION DE EQUIPOS DE RIEGO TECNIFICADO</t>
  </si>
  <si>
    <t>25990436</t>
  </si>
  <si>
    <t>VENTA DE EQUIPOS TOPOGRAFICOS</t>
  </si>
  <si>
    <t>ESTACION TOTAL</t>
  </si>
  <si>
    <t>VENTA DE LICORES</t>
  </si>
  <si>
    <t>7448884</t>
  </si>
  <si>
    <t>COMBUSTIBLE LIQUIDOS Y GLP</t>
  </si>
  <si>
    <t>IMPORTACION Y DISTRIBUCION DE PRODUCTOS FARMACEUTICOS</t>
  </si>
  <si>
    <t>2731214</t>
  </si>
  <si>
    <t>PRODUCCION DE CARNE Y PRODUCTOS CARNICOS</t>
  </si>
  <si>
    <t>CARNE DE RES</t>
  </si>
  <si>
    <t>IMPORTACION Y COMERCIALIZACION DE NEUMATICOS Y AROS</t>
  </si>
  <si>
    <t>105938556</t>
  </si>
  <si>
    <t>VENTA INSTALACION Y MANTENIMIENTO DE EQUIPOS DE AIRE ACONDICIONADO</t>
  </si>
  <si>
    <t>30774964</t>
  </si>
  <si>
    <t>GASOLINA 95</t>
  </si>
  <si>
    <t>VENTA AL POR MAYOR DE PARTES Y PIEZAS DE COMPUTO</t>
  </si>
  <si>
    <t>7626454</t>
  </si>
  <si>
    <t>FRUTOS SECOS</t>
  </si>
  <si>
    <t>64285735</t>
  </si>
  <si>
    <t>5388618</t>
  </si>
  <si>
    <t>69674353</t>
  </si>
  <si>
    <t>COMERCIALIZACION Y VENTA DE PRODUCTOS FARMACEUTICOS</t>
  </si>
  <si>
    <t>TOALLAS HIGIENICAS Y PAÑALES PARA INCONTINENCIA URINARIA Y PRODUCTOS DE ASEO</t>
  </si>
  <si>
    <t>99669451</t>
  </si>
  <si>
    <t>VENTAS  PRODUCTOS Y SERVICIOS INFORMATICOS  LOGISTICA</t>
  </si>
  <si>
    <t>PRODUCTOS INFORMATICOS</t>
  </si>
  <si>
    <t>OFICINA</t>
  </si>
  <si>
    <t>542486</t>
  </si>
  <si>
    <t>6238590</t>
  </si>
  <si>
    <t>6781076</t>
  </si>
  <si>
    <t>VENTA AL POR MAYOR DE PRODUCTOS LACTEOS</t>
  </si>
  <si>
    <t>PRODUCTOS LACTEOS</t>
  </si>
  <si>
    <t>VENTA AL POR MAYOR DE ARTICULOS PARA LA AGRICULTURA</t>
  </si>
  <si>
    <t>105055003</t>
  </si>
  <si>
    <t>5529211</t>
  </si>
  <si>
    <t>110584214</t>
  </si>
  <si>
    <t>19624945</t>
  </si>
  <si>
    <t>COMERCIALIZACION DE TUBERIAS DE COBRE Y ACCESORIOS</t>
  </si>
  <si>
    <t>TUBOS Y ACCESORIOS DE COBRE</t>
  </si>
  <si>
    <t>VENTA AUTOMOVILESS</t>
  </si>
  <si>
    <t>14570383</t>
  </si>
  <si>
    <t>1930718</t>
  </si>
  <si>
    <t>2896077</t>
  </si>
  <si>
    <t>19397178</t>
  </si>
  <si>
    <t>DIESEL Y GASOHOL</t>
  </si>
  <si>
    <t>ALMACEN DE PRODUCTOS</t>
  </si>
  <si>
    <t>4477246</t>
  </si>
  <si>
    <t>VENTA DE MAQUINARIAS PARA EL RUBRO DE LA MINERIA</t>
  </si>
  <si>
    <t>BOMBAS DE AGUA</t>
  </si>
  <si>
    <t>ADMINISTRACION Y VENTA DE FERTILIZANTES</t>
  </si>
  <si>
    <t>37607602</t>
  </si>
  <si>
    <t>VENTA AL POR MAYOR Y MENOR DE COMBUSTIBLES SOLIDOS  LIQUIDOS Y GASEOSOS Y PRODUCTOS CONEXOS</t>
  </si>
  <si>
    <t>GAS LICUADO DE PETROLEO</t>
  </si>
  <si>
    <t>VENTA AL POR MAYOR DE OTROS TIPOS DE MAQUINARIA</t>
  </si>
  <si>
    <t>22417353</t>
  </si>
  <si>
    <t>VENTA DE EQUIPOS DE COMPUTO Y SUMINISTROS Y OTRAS ACTIVIDADES DE TECNOLOGIA DE LA INFORMACION</t>
  </si>
  <si>
    <t>PORTATILES</t>
  </si>
  <si>
    <t>VENTA EN COMERCIO DE PRENDAS DE VESTIR</t>
  </si>
  <si>
    <t>53994277</t>
  </si>
  <si>
    <t>COMERCIO DISTRIBUCION DE PRODUCTOS</t>
  </si>
  <si>
    <t>PRODUCTOS DE SEGURIDAD PERSONAL</t>
  </si>
  <si>
    <t>DISTRIBUCION DE PRODUCTOS DE HIGIENE Y LIMPIEZA</t>
  </si>
  <si>
    <t>51246273</t>
  </si>
  <si>
    <t>IMPORTACION Y COMERCIALIZACION DE PARTES PIEZAS Y ACCESORIOS</t>
  </si>
  <si>
    <t>PASTILLAS DE FRENOS</t>
  </si>
  <si>
    <t>COMERCIALIZACION DE LLANTAS</t>
  </si>
  <si>
    <t>32529375</t>
  </si>
  <si>
    <t>VENTA DE VEHICULOS AUTOMOTORES Y AUTOPARTES</t>
  </si>
  <si>
    <t>COMERCIALIZACION DE MAQUINARIA RESPUESTOS Y SERVICIOS DE POST VENTA</t>
  </si>
  <si>
    <t>391858574</t>
  </si>
  <si>
    <t>VENTAS EN MAQUINAS VENDNG DE PRODUCTOS SNACKS CALIENTES BOTELLAS</t>
  </si>
  <si>
    <t>BOTELLAS</t>
  </si>
  <si>
    <t>OFICINAS</t>
  </si>
  <si>
    <t>66615466</t>
  </si>
  <si>
    <t>COMERCIALIZACION DE MEDICAMENTOS PARA LA SALUD HUMANA</t>
  </si>
  <si>
    <t>4365160</t>
  </si>
  <si>
    <t>28373543</t>
  </si>
  <si>
    <t>6547741</t>
  </si>
  <si>
    <t>43651604</t>
  </si>
  <si>
    <t>GASOLINA 90 OCTANOS</t>
  </si>
  <si>
    <t>VENTA DE CIGARRILLOS</t>
  </si>
  <si>
    <t>6905477</t>
  </si>
  <si>
    <t>VENTA AL POR MENOR DE CALZADOS CARTERAS CORREAS PARA DAMAS</t>
  </si>
  <si>
    <t>CALZADOS</t>
  </si>
  <si>
    <t>362464</t>
  </si>
  <si>
    <t>1876464</t>
  </si>
  <si>
    <t>2238928</t>
  </si>
  <si>
    <t>PAÑO</t>
  </si>
  <si>
    <t>11613056</t>
  </si>
  <si>
    <t>EXPORTACION DE ACEITE CRUDO DE PESCADO Y SERVICIOS COMPLEMENTARIOS</t>
  </si>
  <si>
    <t>ACEITE DE PESCADO</t>
  </si>
  <si>
    <t>COMERCIALIZACION DE GLP AL POR MAYOR Y MENOR</t>
  </si>
  <si>
    <t>45497107</t>
  </si>
  <si>
    <t>VENTA DE LUMINARIAS</t>
  </si>
  <si>
    <t>LUMINARIAS DIVERSAS</t>
  </si>
  <si>
    <t>PRODUCCION</t>
  </si>
  <si>
    <t>64246</t>
  </si>
  <si>
    <t>18428486</t>
  </si>
  <si>
    <t>18492732</t>
  </si>
  <si>
    <t>VENTA DE PARTES AUTOMOTORES</t>
  </si>
  <si>
    <t>COMERCIALIZACION DE LUMINARIAS</t>
  </si>
  <si>
    <t>1822559</t>
  </si>
  <si>
    <t>2278198</t>
  </si>
  <si>
    <t>455640</t>
  </si>
  <si>
    <t>4556397</t>
  </si>
  <si>
    <t>6424670</t>
  </si>
  <si>
    <t>VENTA DE COMBUSTIBLE MINORISTA</t>
  </si>
  <si>
    <t>VENTA DE BEBIDAS ALCOHOLICAS</t>
  </si>
  <si>
    <t>8147987</t>
  </si>
  <si>
    <t>COMPRA Y VENTA DE MATERIAL Y EQUIPOS MEDICOS</t>
  </si>
  <si>
    <t>16783733</t>
  </si>
  <si>
    <t>ELABORACION Y CONSERVACION DE CARNE</t>
  </si>
  <si>
    <t>VENTA DE CARNE</t>
  </si>
  <si>
    <t>DEPOSITO</t>
  </si>
  <si>
    <t>36295903</t>
  </si>
  <si>
    <t>VENTAS AL POR MAYOR Y MENOR DE CALZADO</t>
  </si>
  <si>
    <t>BUILD UP</t>
  </si>
  <si>
    <t>COMPRA Y VENTA AL POR MAYOR Y MENOR DE PAPELERIA EN GENERAL</t>
  </si>
  <si>
    <t>268520</t>
  </si>
  <si>
    <t>2526486</t>
  </si>
  <si>
    <t>1154986</t>
  </si>
  <si>
    <t>1264595</t>
  </si>
  <si>
    <t>8976542</t>
  </si>
  <si>
    <t>54128</t>
  </si>
  <si>
    <t>14245257</t>
  </si>
  <si>
    <t>VENTA AL POR MATOR DE PRODUCTOS AGROQUIMICOS</t>
  </si>
  <si>
    <t>FERTILIZANTES</t>
  </si>
  <si>
    <t>IMPORTACION Y DISTRIBUCION DE MANGUERAS Y CONEXIONES HIDRAULICOS</t>
  </si>
  <si>
    <t>143060568</t>
  </si>
  <si>
    <t>VENTA  AL POR MAYOR DE MATERIALES DE CONSTRUCCION</t>
  </si>
  <si>
    <t>VENTA DE COMBUSTIBLES LIQUIDOS Y PRODUCTOS LUBRICANTES AL POR MENOR</t>
  </si>
  <si>
    <t>45089782</t>
  </si>
  <si>
    <t>IMPORTACION Y VENTAS AL POR MAYOR Y POR MENOR DE MAQUINAS FOTOCOPIADORAS Y EQUIPOS</t>
  </si>
  <si>
    <t>FOTOCOPIADORAS MULTIFUNCIONALES</t>
  </si>
  <si>
    <t>17208958</t>
  </si>
  <si>
    <t>6864548</t>
  </si>
  <si>
    <t>10325375</t>
  </si>
  <si>
    <t>34398881</t>
  </si>
  <si>
    <t>COMERCIALIZACION DE PRODUCTOS DE LIMPIEZA</t>
  </si>
  <si>
    <t>ARTICULOS DE LIMPIEZA</t>
  </si>
  <si>
    <t>VENTA AL POR MAYOR DE EQUIPOS TECNOLOGICOS</t>
  </si>
  <si>
    <t>23280357</t>
  </si>
  <si>
    <t>AZUCAR RUBIA Y BLANCA</t>
  </si>
  <si>
    <t>29324789</t>
  </si>
  <si>
    <t>VENTAS DE COMBUSTIBLES</t>
  </si>
  <si>
    <t>VENTA MAYORISTA DE MATERIAL EDITORIAL LIBROS Y REVISTAS</t>
  </si>
  <si>
    <t>11564286</t>
  </si>
  <si>
    <t>VENTA AL POR MENOR DE COMBUSTIBLES LIQUIDOS GLP     GRIFO</t>
  </si>
  <si>
    <t>GASOLINA 98 OCT GASOLINA 95 OCT GASOLINA 90OCT DIESEL 2 GLP</t>
  </si>
  <si>
    <t>VENTA POR MENOR AGROQUIMICO Y FERTILIZANTE</t>
  </si>
  <si>
    <t>3275278</t>
  </si>
  <si>
    <t>VENTA DE COMPUTADORAS EN GENERAL</t>
  </si>
  <si>
    <t>51907045</t>
  </si>
  <si>
    <t>VENTA AL POR MAYOR DE EQUIPOS MEDICOS FARMACEUTICOS Y DE CUIDADO PERSONAL</t>
  </si>
  <si>
    <t>PRODUCTOS DE CUIDADO PERSONAL</t>
  </si>
  <si>
    <t>COMERCIALIZACION DE COMPONENTES PARA MAQUINARIA PESADA</t>
  </si>
  <si>
    <t>249910719</t>
  </si>
  <si>
    <t>ALAMBRE DE COBRE</t>
  </si>
  <si>
    <t>OFICINAS ADMINISTR ATIVAS</t>
  </si>
  <si>
    <t>6608960</t>
  </si>
  <si>
    <t>OTRAS ACTIVIDADES DE VTA AL POR MENOR EN COMERCIOS NO ESPECIALIZADOS</t>
  </si>
  <si>
    <t>ARTICULOS DE TOCADOR HOGAR Y LICORES</t>
  </si>
  <si>
    <t>COMBULTIBLE</t>
  </si>
  <si>
    <t>15347468</t>
  </si>
  <si>
    <t>VENTA AL POR MAYOR DE PRODUCTOS COSMETICOS</t>
  </si>
  <si>
    <t>LINEA OTC</t>
  </si>
  <si>
    <t>VENTA  AL POR MAYOR  DE ABARROTES Y BEBIDAS</t>
  </si>
  <si>
    <t>73525</t>
  </si>
  <si>
    <t>7836884</t>
  </si>
  <si>
    <t>7910409</t>
  </si>
  <si>
    <t>VENTA AL POR MENOR DE COMBUSTIBLE PARA VEHICULOS AUTOMOTORES EN COMERCIOS ESPECIFICOS</t>
  </si>
  <si>
    <t>3734567</t>
  </si>
  <si>
    <t>VENTA DE PRODUCTOS DE BELLEZA CUIDADO PERSONAL Y ACCESORIOS</t>
  </si>
  <si>
    <t>VENTA DE PRODUCTOS AGROQUIMICOS Y FERTILIZANTES</t>
  </si>
  <si>
    <t>121084501</t>
  </si>
  <si>
    <t>VENTA MAYORITARIA DE PRODUCTOS MASIVOS</t>
  </si>
  <si>
    <t>VENTA DE  COMBUSTIBLE AL POR MENOR</t>
  </si>
  <si>
    <t>355440247</t>
  </si>
  <si>
    <t>FLORES Y ARREGLOS FLORALES</t>
  </si>
  <si>
    <t>VENTA AL POR MAYOR DE COMBUSTIBLES SOLIDOS Y LIQUIDOS</t>
  </si>
  <si>
    <t>5777676</t>
  </si>
  <si>
    <t>10339000</t>
  </si>
  <si>
    <t>10643088</t>
  </si>
  <si>
    <t>3649058</t>
  </si>
  <si>
    <t>30408822</t>
  </si>
  <si>
    <t>VENTA DE BATERIAS DE USO INDUSTRIAL</t>
  </si>
  <si>
    <t>BATERIAS DE USO INDUSTRIAL</t>
  </si>
  <si>
    <t>VENTA DE FERTILIZANTES Y AGROQUIMICOS</t>
  </si>
  <si>
    <t>12542911</t>
  </si>
  <si>
    <t>VENTA ALIMENTOS Y BEBIDAS</t>
  </si>
  <si>
    <t>ARROZ AZUCAR HARINA</t>
  </si>
  <si>
    <t>44056698</t>
  </si>
  <si>
    <t>COMERCIO VENTA VEHICULOS AUTOMOTES</t>
  </si>
  <si>
    <t>9509171</t>
  </si>
  <si>
    <t>VENTA AL POR MAYOR DE PRODUCTOS QUIMICOS A NIVEL NACIONAL</t>
  </si>
  <si>
    <t>SODA CAUSTICA ESCAMAS</t>
  </si>
  <si>
    <t>DISTRIBUCION DE HELADOS DONOFRIO</t>
  </si>
  <si>
    <t>138005193</t>
  </si>
  <si>
    <t>VENTA DE VEHICULOS AUTOMOTORES NUEVOS REPUESTOS Y ACCESORIOS</t>
  </si>
  <si>
    <t>64488247</t>
  </si>
  <si>
    <t>VENTA  DE EQUIPOS DE COMPUTO</t>
  </si>
  <si>
    <t>LAPTOP</t>
  </si>
  <si>
    <t>TRANSPORTE DE CARGA POR CARRETERA</t>
  </si>
  <si>
    <t>386545848</t>
  </si>
  <si>
    <t>579818772</t>
  </si>
  <si>
    <t>966364620</t>
  </si>
  <si>
    <t>PRODUCTOS Y SOLUCIONES OFTALMOLOGICAS</t>
  </si>
  <si>
    <t>VENTA AL POR MAYOR DE MAQUINARIA Y EQUIPOS AGROPECUARIOS</t>
  </si>
  <si>
    <t>45639909</t>
  </si>
  <si>
    <t>VENTAS DE MAQUINARIA EQUIPOS Y MATERIALES PARA EXAMENES DE METALES QUIMICOS Y GENETICOS</t>
  </si>
  <si>
    <t>EQUIPOS DE MAQUINARIA EQUIPOS Y MATERIALES</t>
  </si>
  <si>
    <t>19933279</t>
  </si>
  <si>
    <t>VENTA DE ACABADOS DE CONSTRUCCION Y ARTICULOS DE FERRETERIA</t>
  </si>
  <si>
    <t>CERAMICOS</t>
  </si>
  <si>
    <t>2225294</t>
  </si>
  <si>
    <t>133901853</t>
  </si>
  <si>
    <t>136127147</t>
  </si>
  <si>
    <t>VENTA DE MATERIALES DE CONSTRUCCION Y FERRETERIA</t>
  </si>
  <si>
    <t>VENTA DE HIDROCARBUROS</t>
  </si>
  <si>
    <t>11575725</t>
  </si>
  <si>
    <t>PIROTECNIA</t>
  </si>
  <si>
    <t>7519853</t>
  </si>
  <si>
    <t>VENTA AL POR MAYOR Y MENOR DE MATERIAL MEDICO BIOSEGURIDAD Y ODONTOLOGICO</t>
  </si>
  <si>
    <t>MASCARILLAS Y GUANTES</t>
  </si>
  <si>
    <t>VENTAS DE COMBUSTIBLES POR MENOR</t>
  </si>
  <si>
    <t>46056682</t>
  </si>
  <si>
    <t>113116</t>
  </si>
  <si>
    <t>228326</t>
  </si>
  <si>
    <t>46398124</t>
  </si>
  <si>
    <t>VENTA DE PRODUCTOS PARA ANIMALES MENORES</t>
  </si>
  <si>
    <t>8000000</t>
  </si>
  <si>
    <t>777978</t>
  </si>
  <si>
    <t>11777978</t>
  </si>
  <si>
    <t>VENTA AL POR MAYOR MAQUINARIA EQUIPO Y MATERIALES</t>
  </si>
  <si>
    <t>VALVULAS DE ACERO INOXIDABLE</t>
  </si>
  <si>
    <t>32139071</t>
  </si>
  <si>
    <t>316513</t>
  </si>
  <si>
    <t>32455584</t>
  </si>
  <si>
    <t>VTA POR MAYOR DE OTROS TIPOS DE MAQUINARIA Y EQUIPO</t>
  </si>
  <si>
    <t>HERRAMIENTAS</t>
  </si>
  <si>
    <t>6122467</t>
  </si>
  <si>
    <t>12585073</t>
  </si>
  <si>
    <t>3061234</t>
  </si>
  <si>
    <t>34013708</t>
  </si>
  <si>
    <t>4622264</t>
  </si>
  <si>
    <t>GAS LICUADO</t>
  </si>
  <si>
    <t>COMERCIALIZACION DE UTILES ESCOLARES Y PAPELERIA EN GENERAL AL POR MAYOR</t>
  </si>
  <si>
    <t>5219990</t>
  </si>
  <si>
    <t>274736</t>
  </si>
  <si>
    <t>5494726</t>
  </si>
  <si>
    <t>E VENTA AL POR MENOR DE ALIMENTOS BEBIDAS Y TABACO EN PUESTOS DE VENTA Y MERCADOS</t>
  </si>
  <si>
    <t>COMERCIALIZACION DE BICILETAS IMPORTADAS</t>
  </si>
  <si>
    <t>6737211</t>
  </si>
  <si>
    <t>354590</t>
  </si>
  <si>
    <t>7091801</t>
  </si>
  <si>
    <t>VENTA DE VEHICULOS NUEVOS Y SERVICIO AUTOMOTRIZ MARCA TOYOTA Y E HINO</t>
  </si>
  <si>
    <t>VENTA VEHICULOS</t>
  </si>
  <si>
    <t>1653768</t>
  </si>
  <si>
    <t>81034625</t>
  </si>
  <si>
    <t>82688393</t>
  </si>
  <si>
    <t>54163403</t>
  </si>
  <si>
    <t>CEMENTO FIERRO LADRILLO CALAMINA CLAVOS ALMABRE TRIPLAY</t>
  </si>
  <si>
    <t>16358874</t>
  </si>
  <si>
    <t>5452958</t>
  </si>
  <si>
    <t>21811832</t>
  </si>
  <si>
    <t>VENTA POR MENOR Y MAYOR DE COMBUSTIBLE PARA VEHICULOS</t>
  </si>
  <si>
    <t>10414126</t>
  </si>
  <si>
    <t>4463197</t>
  </si>
  <si>
    <t>14877323</t>
  </si>
  <si>
    <t>LADRILLO</t>
  </si>
  <si>
    <t>11366783</t>
  </si>
  <si>
    <t>COMBUSTIBLES Y GLP</t>
  </si>
  <si>
    <t>IMPORTA CION Y EXPORT ACION Y VENTA POR MAYOR DE ENSERE S DOMESTICOS</t>
  </si>
  <si>
    <t>82385955</t>
  </si>
  <si>
    <t>VENTA Y MANTENIMIENTO DE VEHICULOS MARCA HONDA</t>
  </si>
  <si>
    <t>VEHICULOS MARCA HONDA</t>
  </si>
  <si>
    <t>32327618</t>
  </si>
  <si>
    <t>IMPORTADORA COMERCIALIZADORA DE ALUMINIO ALUZINC NATURAL Y PREPINTADO</t>
  </si>
  <si>
    <t>ALUMINIO</t>
  </si>
  <si>
    <t>VENTA DE ROPA  FEMENINA</t>
  </si>
  <si>
    <t>3140220</t>
  </si>
  <si>
    <t>12560883</t>
  </si>
  <si>
    <t>31402206</t>
  </si>
  <si>
    <t>VENTA AL POR MENOR DE COMBUSTIBLE PARA VEHICULOS AUTOMOTORES EN OCMERCIOS ESPECIALIZADOS</t>
  </si>
  <si>
    <t>8322595</t>
  </si>
  <si>
    <t>VENTA AL POR MENOR DE LICORES TABACOS PERFUMERIA ALIMENTOS ELECTRONICOS ENTRE OTROS</t>
  </si>
  <si>
    <t>BEBIDAS ALCOHOLICAS</t>
  </si>
  <si>
    <t>IMPORTACION Y COMERCIALIZACION DE MAQUINARIA Y EQUIPO PESADO PRINCIPALMENTE DE LA MARCA KOMATSU</t>
  </si>
  <si>
    <t>48020757</t>
  </si>
  <si>
    <t>VENTA SOFTWARE Y HARDWARE</t>
  </si>
  <si>
    <t>MICROSOFT   AUTODESKT   ADOBE</t>
  </si>
  <si>
    <t>VENTAS GASES INDUSTRIALES</t>
  </si>
  <si>
    <t>197843</t>
  </si>
  <si>
    <t>17146949</t>
  </si>
  <si>
    <t>17344792</t>
  </si>
  <si>
    <t>VTA AL POR MAYOR DE MATERIALES DE CONSTRUCCION ARTICULOS DE FERRETERIA Y EQUIPO Y MATERIALES DE FONT</t>
  </si>
  <si>
    <t>TOMACORRIENTES</t>
  </si>
  <si>
    <t>30740800</t>
  </si>
  <si>
    <t>MOTOS</t>
  </si>
  <si>
    <t>COMERCILIZACION DE AZUCAR Y ARROZ</t>
  </si>
  <si>
    <t>12841077</t>
  </si>
  <si>
    <t>VENTAS AL POR MAYOR DE ORDENADORES EQUIPO PERIFERICO Y PRO</t>
  </si>
  <si>
    <t>MOUSE GENIUS</t>
  </si>
  <si>
    <t>71443224</t>
  </si>
  <si>
    <t>COMERCIALIZACION PARA LA INDUSTRIA DE LAS ARTES GRAFICAS</t>
  </si>
  <si>
    <t>PLACAS METALICAS</t>
  </si>
  <si>
    <t>3085873</t>
  </si>
  <si>
    <t>587785</t>
  </si>
  <si>
    <t>1322517</t>
  </si>
  <si>
    <t>117557</t>
  </si>
  <si>
    <t>764121</t>
  </si>
  <si>
    <t>5877853</t>
  </si>
  <si>
    <t>VENTA DE EQUIPOS DE RIEGO</t>
  </si>
  <si>
    <t>VENTA DE EQUIPOS Y MATERIALES DE RIEGO TECNIFICADO</t>
  </si>
  <si>
    <t>VENTA DE PIEDRAS NATURALES MARMOL GRANITO Y CUARZOS</t>
  </si>
  <si>
    <t>12170517</t>
  </si>
  <si>
    <t>LICORES</t>
  </si>
  <si>
    <t>COMERCIO DE TRIPLAY MELAMINE ACCESORIOS Y MATERIALES DE CONSTRUCCION</t>
  </si>
  <si>
    <t>5344939</t>
  </si>
  <si>
    <t>2129726</t>
  </si>
  <si>
    <t>2097697</t>
  </si>
  <si>
    <t>3062789</t>
  </si>
  <si>
    <t>12635151</t>
  </si>
  <si>
    <t>IMPORTADORA Y COMERCIALIZADORA DE PRODUCTOS FARMACEUTICOS</t>
  </si>
  <si>
    <t>ANTIHISTAMINICO</t>
  </si>
  <si>
    <t>45313527</t>
  </si>
  <si>
    <t>COMERCIALIZACION DE NEUMATICOS Y AROS</t>
  </si>
  <si>
    <t>COMERCIALIZACIONDE TEXTOS ESCOLARES</t>
  </si>
  <si>
    <t>18095775</t>
  </si>
  <si>
    <t>EQUIPOS DE AIRE ACONDICIONADO</t>
  </si>
  <si>
    <t>LOCAL ADMINISTRATIVO</t>
  </si>
  <si>
    <t>2458710</t>
  </si>
  <si>
    <t>145412</t>
  </si>
  <si>
    <t>683763</t>
  </si>
  <si>
    <t>3287885</t>
  </si>
  <si>
    <t>VENTAS AL POR MAYOR DE PARTES Y PIEZAS DE COMPUTO</t>
  </si>
  <si>
    <t>PARTES Y PIEZAS DE COMPUTO</t>
  </si>
  <si>
    <t>ADMINISTRATIVO</t>
  </si>
  <si>
    <t>563349677</t>
  </si>
  <si>
    <t>43797606</t>
  </si>
  <si>
    <t>607147283</t>
  </si>
  <si>
    <t>COMERCIO DE FRUTOS SECOS</t>
  </si>
  <si>
    <t>89951</t>
  </si>
  <si>
    <t>24221084</t>
  </si>
  <si>
    <t>24311035</t>
  </si>
  <si>
    <t>VENTA MAYORISTA DE OTROS PRODUCTOS</t>
  </si>
  <si>
    <t>TOALLAS HIGIENICAS Y PAÑALES PARA INCONTINENCIA URINARIA Y PROTECTORES</t>
  </si>
  <si>
    <t>VENTA DE COMBUSTIBLES LIQUIDOS Y GASEOSOS VENTA DE PRODUCTOS CONEXOS</t>
  </si>
  <si>
    <t>209036322</t>
  </si>
  <si>
    <t>IMPORTACION DE GRANOS</t>
  </si>
  <si>
    <t>IMPORTACION DE MAIZ</t>
  </si>
  <si>
    <t>VENTA AL POR MAYOR DE COMBUSTIBLE SOLIDOS Y LIQUIDOS Y GASEOSOS Y PRODUCTOS CONEXOS</t>
  </si>
  <si>
    <t>1665201420</t>
  </si>
  <si>
    <t>VENTA AL POR MAYOR DE EQUIPOS PARA LA AGRICULTURA</t>
  </si>
  <si>
    <t>PALAS</t>
  </si>
  <si>
    <t>VENTA DE ALIMENTOS Y BEBIDAS AL POR MAYOR Y MAYOR</t>
  </si>
  <si>
    <t>2265659</t>
  </si>
  <si>
    <t>5603108</t>
  </si>
  <si>
    <t>7868767</t>
  </si>
  <si>
    <t>FABRICACION Y COMERCIALIZACION DE MATERIAL MEDICO Y MEDICAMENTOS</t>
  </si>
  <si>
    <t>VENTA AL POR MAYOR Y MENOR DE ALIMENTOS</t>
  </si>
  <si>
    <t>22636067</t>
  </si>
  <si>
    <t>77909233</t>
  </si>
  <si>
    <t>100545300</t>
  </si>
  <si>
    <t>VENTA DE MATERIALES PARA LA CONSTRUCCION</t>
  </si>
  <si>
    <t>713686755</t>
  </si>
  <si>
    <t>COMPRA Y VENTA DE MAQUINAS E INSUMOS GRAFICOS</t>
  </si>
  <si>
    <t>VINILES BANNERS LINEA SILHOUETTE MAQUINAS Y EQUIPOS CV</t>
  </si>
  <si>
    <t>4661 VENTA AL POR MAYOR DE COMBUSTIBLE SOLIDO Y LIQUIDO</t>
  </si>
  <si>
    <t>2220913</t>
  </si>
  <si>
    <t>342853</t>
  </si>
  <si>
    <t>2999621</t>
  </si>
  <si>
    <t>15511784</t>
  </si>
  <si>
    <t>21075171</t>
  </si>
  <si>
    <t>IMPORTACION Y COMERCIALIZACION DE FERTILIZANTES</t>
  </si>
  <si>
    <t>VENTA AL POR MENOR DE COMBUSTIBLES PARA VEHICULOS</t>
  </si>
  <si>
    <t>165027050</t>
  </si>
  <si>
    <t>82513525</t>
  </si>
  <si>
    <t>577594675</t>
  </si>
  <si>
    <t>825135250</t>
  </si>
  <si>
    <t>MAQUINAS</t>
  </si>
  <si>
    <t>72871205</t>
  </si>
  <si>
    <t>ALQUILER Y VENTAS DE MULTIFUNCIONALE REPUESTOS Y MANTENIMIENTOS EQUIPO XEROX</t>
  </si>
  <si>
    <t>ALQUILER DE EQUIPOS DE IMPRESION SOLO POR ESTE PERIODO</t>
  </si>
  <si>
    <t>2789222</t>
  </si>
  <si>
    <t>PAPEL HIGIENICO  PAPEL TOALLA</t>
  </si>
  <si>
    <t>VENTA DE COMBUSTIBLE AL POR MAYOR Y MENOR</t>
  </si>
  <si>
    <t>6940188</t>
  </si>
  <si>
    <t>6863452</t>
  </si>
  <si>
    <t>762606</t>
  </si>
  <si>
    <t>14566246</t>
  </si>
  <si>
    <t>16352092</t>
  </si>
  <si>
    <t>65408366</t>
  </si>
  <si>
    <t>81760458</t>
  </si>
  <si>
    <t>VENTA DE ARTICULOS PARA EL DESCANSO</t>
  </si>
  <si>
    <t>16543535</t>
  </si>
  <si>
    <t>96905473</t>
  </si>
  <si>
    <t>2022698</t>
  </si>
  <si>
    <t>115471706</t>
  </si>
  <si>
    <t>IMPORTACIONES Y COMERCIALIZACION DE MAQUINARIA REPUESTOS Y SERVICIOS DE POS VENTA</t>
  </si>
  <si>
    <t>GRUAS MONTACARGAS APILADORES REPUESTOS Y SERVICIOS POST VENTA</t>
  </si>
  <si>
    <t>40959978</t>
  </si>
  <si>
    <t>VENTA AL POR MAYOE Y MENOR DE PRODUCTOS E INSUMOS DE LA INDUSTRIA GRAFICA</t>
  </si>
  <si>
    <t>VENTA DE PLACAS PAPELES FINOS</t>
  </si>
  <si>
    <t>1114887</t>
  </si>
  <si>
    <t>21182853</t>
  </si>
  <si>
    <t>22297740</t>
  </si>
  <si>
    <t>VENTA AL POR MAYOR DE MEDICAMENTOS PARA LA SALUD HUMANA</t>
  </si>
  <si>
    <t>MEDICAMENTOS PARA LA SALUD HUMANA</t>
  </si>
  <si>
    <t>VENTA DE CARTERAS MALETAS Y OTROS ACCESORIOS</t>
  </si>
  <si>
    <t>164961151</t>
  </si>
  <si>
    <t>VEHICULOS MOTORIZADOS</t>
  </si>
  <si>
    <t>VENTA AL POR MAYOR DE ALIMENTOS Y BEBIDAS</t>
  </si>
  <si>
    <t>444692702</t>
  </si>
  <si>
    <t>VENTA AL POR MAYOR DE CIGARRILLOS</t>
  </si>
  <si>
    <t>CIGARRILLOS</t>
  </si>
  <si>
    <t>OFICINAS PRINCIPAL Y AREA COMERCIAL</t>
  </si>
  <si>
    <t>367058200</t>
  </si>
  <si>
    <t>VENTA DE SOLDADURA ABRASIVOS RODAMIENTOS</t>
  </si>
  <si>
    <t>ABRASIVOS</t>
  </si>
  <si>
    <t>VENTA POR MAYOR DE METALES Y MINERALES METALICOS</t>
  </si>
  <si>
    <t>49859299</t>
  </si>
  <si>
    <t>VENTA DE POR MENOR DE ARTICULOS DE FERRETERIA</t>
  </si>
  <si>
    <t>FIERROS Y VARILLAS</t>
  </si>
  <si>
    <t>VENTA AL POR MAYOR DE ENSERES DOMESTICOS</t>
  </si>
  <si>
    <t>25212055</t>
  </si>
  <si>
    <t>VENTA AL POR MAYOR Y MENOR DE GAS LICUADO DE PETROLEO</t>
  </si>
  <si>
    <t>VENTA AL POR MENOS DE PRODUCTOS FARMACEUTICOS Y MEDICINAS</t>
  </si>
  <si>
    <t>555708099</t>
  </si>
  <si>
    <t>MAIN FRAME ASSY SUB</t>
  </si>
  <si>
    <t>VENTA DE PRODUCTOS PARA EL INFANTE</t>
  </si>
  <si>
    <t>342876392</t>
  </si>
  <si>
    <t>COMERCIALIZACION E IMPORTACION DE LUMINARIAS EQUIPOS DE AUDIO VIDEO Y EQUIPOS DE TELECOMUNICACIONES</t>
  </si>
  <si>
    <t>LUMINARIAS FOCO DICROICO</t>
  </si>
  <si>
    <t>ACTIVIDADES DE COMERCIALIZACION DE PAPEL</t>
  </si>
  <si>
    <t>6877471</t>
  </si>
  <si>
    <t>HERBOSATO</t>
  </si>
  <si>
    <t>58268159</t>
  </si>
  <si>
    <t>CERVEZAS GASEOSAS Y AGUA</t>
  </si>
  <si>
    <t>1325673</t>
  </si>
  <si>
    <t>64958007</t>
  </si>
  <si>
    <t>384618</t>
  </si>
  <si>
    <t>66668298</t>
  </si>
  <si>
    <t>MATERIAL Y EQUIPOS MEDICOS</t>
  </si>
  <si>
    <t>5000000</t>
  </si>
  <si>
    <t>6780973</t>
  </si>
  <si>
    <t>65400000</t>
  </si>
  <si>
    <t>77180973</t>
  </si>
  <si>
    <t>IMPORTADORA EXPORTADORA DE PARTES PIEZAS Y ACCESORIOS PARA VEHICULOS AUTOMOTORES</t>
  </si>
  <si>
    <t>PARTE PIEZAS Y ACCESORIOS PARA VEHICULOS AUTOMOTORES</t>
  </si>
  <si>
    <t>VENTA AL POR MENOR DE ORDENADORES DE EQUIPO PERIFERICO PROGRAMAS INFORMATICOS Y EQUIPOS DE TELECOMUN</t>
  </si>
  <si>
    <t>4874704</t>
  </si>
  <si>
    <t>DISTRIBUCION DE PAPELES EN GENERAL</t>
  </si>
  <si>
    <t>PAPEL</t>
  </si>
  <si>
    <t>VENTA AL POR MAYOR DE MERCADERIA</t>
  </si>
  <si>
    <t>10299734</t>
  </si>
  <si>
    <t>CONEXIONES Y MANGUERAS HIDRAULICOS</t>
  </si>
  <si>
    <t>140900</t>
  </si>
  <si>
    <t>5354204</t>
  </si>
  <si>
    <t>1549900</t>
  </si>
  <si>
    <t>7045004</t>
  </si>
  <si>
    <t>VENTA DE COMBUSTIBLES LIQUIDOS Y PRODUCTOS LUBRICANTES AL POR MENOR A TRAVES DE SUS ESTACIONES</t>
  </si>
  <si>
    <t>OFICINA COMERCIAL DE VENTAS DE VALVULAS SANEAMIENTO</t>
  </si>
  <si>
    <t>8839286</t>
  </si>
  <si>
    <t>VENTA AL POR MAYOR DE MATERIALES DE CONSTRUCCION ARTICULOS DE FERRETERIA Y EQUIPOS</t>
  </si>
  <si>
    <t>DCK287D2 B2 BRUSHLESS COMBO</t>
  </si>
  <si>
    <t>OFICINA ADMINISTRATIVA Y DE VENTAS</t>
  </si>
  <si>
    <t>83776572</t>
  </si>
  <si>
    <t>VENTA AL POR MAYOR DE EQUIPO PARTES Y PIEZAS ELECTRONICAS Y DE TELECOMUNICACIONES</t>
  </si>
  <si>
    <t>FINANZAS</t>
  </si>
  <si>
    <t>1168807508</t>
  </si>
  <si>
    <t>PRODUCTOS DE NETWORKING INFRAESTRUCTURA Y SEGURIDAD</t>
  </si>
  <si>
    <t>OTRAS ACTIVIDADES DE VENTA  AL POR MENOR EN COMERCIOS NO ESPECIALIZADOS</t>
  </si>
  <si>
    <t>85043850</t>
  </si>
  <si>
    <t>SUSCRIPCIONES</t>
  </si>
  <si>
    <t>10176183</t>
  </si>
  <si>
    <t>COMERCIALIZACION DE PRODUCTOS AGROQUIMICOS FERTILIZANTES SEMILLAS EQUIPOS Y HERRAMIENTAS</t>
  </si>
  <si>
    <t>AGROQIMICOS Y FERTILIZANTES</t>
  </si>
  <si>
    <t>152176282</t>
  </si>
  <si>
    <t>OTRAS ACTIVIDADES DE TECNOLOGIA Y DE SERVICIOS</t>
  </si>
  <si>
    <t>EDICION Y VENTA DE LIBROS</t>
  </si>
  <si>
    <t>38834851</t>
  </si>
  <si>
    <t>COMPONENTES PARA MAQUINARIA PESADA</t>
  </si>
  <si>
    <t>VENTA AL POR MAYOR NOESPECIALIZADA</t>
  </si>
  <si>
    <t>26341921</t>
  </si>
  <si>
    <t>2926880</t>
  </si>
  <si>
    <t>29268801</t>
  </si>
  <si>
    <t>COMEERCIALIZACION DE MUEBLES DE OFICINA</t>
  </si>
  <si>
    <t>MUEBLES DE OFICINA</t>
  </si>
  <si>
    <t>256279</t>
  </si>
  <si>
    <t>7879377</t>
  </si>
  <si>
    <t>8135656</t>
  </si>
  <si>
    <t>VENTA AL POR MAYOR DE COMBUSTIBLES</t>
  </si>
  <si>
    <t>COMERCIALIZACION DE LENTES OFTALMICOS Y ARMAZONES OPTICOS</t>
  </si>
  <si>
    <t>31820183</t>
  </si>
  <si>
    <t>VENTA AL POR MAYOR DE ABARROTES Y BEBIDAS</t>
  </si>
  <si>
    <t>188118110</t>
  </si>
  <si>
    <t>COMBUSTIBLES PARA VEHICULOS AUTOMOTORES</t>
  </si>
  <si>
    <t>6168468</t>
  </si>
  <si>
    <t>VENTA AL POR MAYOR Y MENOR DE PRODUCTOS PARA LA AGRICULTURA FERTILIZANTES AGROQUIMICOS</t>
  </si>
  <si>
    <t>VENTA AL POR MAYOR DE LICORES Y ALIMENTOS</t>
  </si>
  <si>
    <t>69588385</t>
  </si>
  <si>
    <t>DIESEL B5 S50 UV</t>
  </si>
  <si>
    <t>COMPRA Y VENTA DE MERCADERIA</t>
  </si>
  <si>
    <t>50736847</t>
  </si>
  <si>
    <t>68416271</t>
  </si>
  <si>
    <t>UREA AGRICOLA</t>
  </si>
  <si>
    <t>VENTA DE AUTOMVILES</t>
  </si>
  <si>
    <t>29395403</t>
  </si>
  <si>
    <t>VENTA AL POR MAYOR Y MENOR  DE COMBUSTIBLES LIQUIDOS</t>
  </si>
  <si>
    <t>GASOLINAS Y PETROLEO</t>
  </si>
  <si>
    <t>VENTA DE LIBRERIAS ALMACENAMIENTO DE DATOS</t>
  </si>
  <si>
    <t>11452419</t>
  </si>
  <si>
    <t>2863105</t>
  </si>
  <si>
    <t>14315524</t>
  </si>
  <si>
    <t>IMPORTACION VENTA VEHICULOS AUTOMOTORES ACABADOS CONSTRUCCION GLP ENVASADO</t>
  </si>
  <si>
    <t>IMPORTACION Y VENTA VEHICULOS AUTOMOTORES</t>
  </si>
  <si>
    <t>15371877</t>
  </si>
  <si>
    <t>VENTA AL POR MAYOR DE MATERIALES DE CONSTRUCCION ARTICULOS DE FERRETERIA Y EQUIPO Y MATERIALES</t>
  </si>
  <si>
    <t>TUBERIAS DE AGUA Y ALCANTARILLADO</t>
  </si>
  <si>
    <t>DISTRIBUCION DE PRODUCTOS LACTEOS</t>
  </si>
  <si>
    <t>24195862</t>
  </si>
  <si>
    <t>HELADOS DONOFRIO</t>
  </si>
  <si>
    <t>VENTA ARTICULOS DEPORTIVOS</t>
  </si>
  <si>
    <t>7453901</t>
  </si>
  <si>
    <t>1850000</t>
  </si>
  <si>
    <t>9303901</t>
  </si>
  <si>
    <t>VENTA DE COMBUSTIBLE POR MAYOR Y MENOR</t>
  </si>
  <si>
    <t>10364124</t>
  </si>
  <si>
    <t>TRANSPORTE DE CARGA POR CARRETERA Y VENTA DE MATERIALES DE CONSTRUCCION</t>
  </si>
  <si>
    <t>VENTA DE PRODUCTOS DE LIMPIEZA ALCOHOL EN GEL  LEJIA OTROS Y VENTA DE MATERIALES DE CONSTRUCCION</t>
  </si>
  <si>
    <t>COMERCILAIZACION DE COMBUSTIBLES</t>
  </si>
  <si>
    <t>2782121</t>
  </si>
  <si>
    <t>9737425</t>
  </si>
  <si>
    <t>1391061</t>
  </si>
  <si>
    <t>13910607</t>
  </si>
  <si>
    <t>MAQUINARIA AGRICOLA</t>
  </si>
  <si>
    <t>VENTA DE COMBUESTIBLES AL POR MAYOR Y MENOR</t>
  </si>
  <si>
    <t>39881307</t>
  </si>
  <si>
    <t>COMPRA Y VENTA DE ARTICULOS DE FERRETERIA</t>
  </si>
  <si>
    <t>CERAMICOS CELIMA Y TREBOL</t>
  </si>
  <si>
    <t>5677266</t>
  </si>
  <si>
    <t>VENTA DE PRODUCTOS NUTRIENTES Y COSMETICOS DE CONSUMO HUMANO</t>
  </si>
  <si>
    <t>MAGNUS CAJA SOBRE</t>
  </si>
  <si>
    <t>VENTA AL POR MAYOR DE  ALIMENTOS  BEBIDAS Y TABACO</t>
  </si>
  <si>
    <t>10654567</t>
  </si>
  <si>
    <t>170473070</t>
  </si>
  <si>
    <t>31963701</t>
  </si>
  <si>
    <t>213091338</t>
  </si>
  <si>
    <t>VENTA DE MEDICINAS</t>
  </si>
  <si>
    <t>123988351</t>
  </si>
  <si>
    <t>VENTA AL POR MAYOR DE COMBUSTIBLES SOLIDOS</t>
  </si>
  <si>
    <t>SOLVENTES Y COMBUSTIBLE</t>
  </si>
  <si>
    <t>14718</t>
  </si>
  <si>
    <t>29421874</t>
  </si>
  <si>
    <t>29436592</t>
  </si>
  <si>
    <t>LUMINARIAS</t>
  </si>
  <si>
    <t>VENTA MANTENIMIENTO Y REPARACION DE MOTOCICLETAS Y DE SUS PARTES PIEZAS Y ACCESORIOS</t>
  </si>
  <si>
    <t>4118255</t>
  </si>
  <si>
    <t>1764966</t>
  </si>
  <si>
    <t>5883221</t>
  </si>
  <si>
    <t>IMPORTACION Y COMERCIALIZACION DE HERRAMIENTAS FORESTALES Y AGRICOLAS</t>
  </si>
  <si>
    <t>14459721</t>
  </si>
  <si>
    <t>VENTAS POR MENOR DE ACCESORIOS YEQUIPO DE DEPORTE EN COMERCIOS ESPECIALIZADOS</t>
  </si>
  <si>
    <t>VENTA DE  ACCESORIOS PARA MOTOS  DEPORTIVOS</t>
  </si>
  <si>
    <t>VENTA AL POR MAYOR DE MATERIALES DE COSNTRUCCION</t>
  </si>
  <si>
    <t>125466</t>
  </si>
  <si>
    <t>3826828</t>
  </si>
  <si>
    <t>1697201</t>
  </si>
  <si>
    <t>5649495</t>
  </si>
  <si>
    <t>DISPENSADOR ENCORE 500S NA3 4P 8M</t>
  </si>
  <si>
    <t>VENTA DE PARTES Y PIEZAS DE MOTOCICLETAS</t>
  </si>
  <si>
    <t>25941928</t>
  </si>
  <si>
    <t>84114753</t>
  </si>
  <si>
    <t>110056681</t>
  </si>
  <si>
    <t>VENTA MAYOR Y OTROS ENSERES DOMESTICOS</t>
  </si>
  <si>
    <t>REFRIGERADORAS COCINAS Y LAVADORAS</t>
  </si>
  <si>
    <t>207773548</t>
  </si>
  <si>
    <t>VENTA DE VEHICULOS AUTOMOTORES MANTENIMIENTO Y REPARACION DE VEHICULOS AUTOMOTORES</t>
  </si>
  <si>
    <t>CAMIONES Y REPUESTOS</t>
  </si>
  <si>
    <t>158780069</t>
  </si>
  <si>
    <t>VTA  AL POR MAYOR DE MATERIALES DE CONSTRUCCION  ART DE FERRETERIA</t>
  </si>
  <si>
    <t>155514696</t>
  </si>
  <si>
    <t>VENTA DE VEHICULOS AUTOMOTORES MENORES</t>
  </si>
  <si>
    <t>MOTOCLICLETAS</t>
  </si>
  <si>
    <t>25415394</t>
  </si>
  <si>
    <t>83773313</t>
  </si>
  <si>
    <t>2684882</t>
  </si>
  <si>
    <t>28183463</t>
  </si>
  <si>
    <t>38611100</t>
  </si>
  <si>
    <t>178668152</t>
  </si>
  <si>
    <t>CUADERNOS</t>
  </si>
  <si>
    <t>4114794</t>
  </si>
  <si>
    <t>BICICLETAS</t>
  </si>
  <si>
    <t>VENTAS DE PRENDAS DE VESTIR PARA DAMAS CABALLEROS Y NIÑOS</t>
  </si>
  <si>
    <t>1376859</t>
  </si>
  <si>
    <t>917905</t>
  </si>
  <si>
    <t>1835812</t>
  </si>
  <si>
    <t>5048482</t>
  </si>
  <si>
    <t>13768587</t>
  </si>
  <si>
    <t>22947645</t>
  </si>
  <si>
    <t>VENTA DE ROPA DEPORTIVA</t>
  </si>
  <si>
    <t>CAMISETA DEPORTIVA</t>
  </si>
  <si>
    <t>17288628</t>
  </si>
  <si>
    <t>VENTA DE VEHICULOS AUTOMOTORES MANTENIMIENTO Y REPARACION DE VEHICULOS</t>
  </si>
  <si>
    <t>VENTA AL POR MAYOR DE ABARROTES Y PRODUCTOS DE PRIMERA NECESIDAD</t>
  </si>
  <si>
    <t>191875122</t>
  </si>
  <si>
    <t>COMERCIALIZACION DE LLANTAS AROS BATERIAS Y SERVICIOS AFINES</t>
  </si>
  <si>
    <t>VENTA DE MATERIALES DE FERRETERIA Y PRODUCTOS DE LIMPIEZA</t>
  </si>
  <si>
    <t>48038732</t>
  </si>
  <si>
    <t>7961566</t>
  </si>
  <si>
    <t>56000298</t>
  </si>
  <si>
    <t>VENTA  AL POR MENOR DE ALIMENTOS</t>
  </si>
  <si>
    <t>9413457</t>
  </si>
  <si>
    <t>32944671</t>
  </si>
  <si>
    <t>4706729</t>
  </si>
  <si>
    <t>47064857</t>
  </si>
  <si>
    <t>VENTA POR MAYOR Y MENOR DE COMBUSTIBLE PARA VEHICULO MENORES</t>
  </si>
  <si>
    <t>VENTA DE  BIENES</t>
  </si>
  <si>
    <t>6297174</t>
  </si>
  <si>
    <t>144289</t>
  </si>
  <si>
    <t>6441463</t>
  </si>
  <si>
    <t>TRIPLAY MADERA MELAMINE</t>
  </si>
  <si>
    <t>VENTA DE PRODUCTOS MEDICOS</t>
  </si>
  <si>
    <t>11147101</t>
  </si>
  <si>
    <t>IMPORTACION EXPORTACION Y VENTA POR MAYOR DE ENSERES DOMESTICOS</t>
  </si>
  <si>
    <t>CELULARES TELEVISORES LINEA BLANCA</t>
  </si>
  <si>
    <t>1939546815</t>
  </si>
  <si>
    <t>VENTA AL POR MENOR DE PRODUCTOS FARMACEUTICOS Y MEDICOS COSMETICOS  EN COMERCIO</t>
  </si>
  <si>
    <t>MSACARILLA KN95</t>
  </si>
  <si>
    <t>59552233</t>
  </si>
  <si>
    <t>VENTA DE ROPA FEMENINA Y OTROS</t>
  </si>
  <si>
    <t>ROPA INTERIOR FEMENINA</t>
  </si>
  <si>
    <t>91467268</t>
  </si>
  <si>
    <t>4788564</t>
  </si>
  <si>
    <t>11387636</t>
  </si>
  <si>
    <t>2775438</t>
  </si>
  <si>
    <t>110418906</t>
  </si>
  <si>
    <t>COMPRA Y VENTA</t>
  </si>
  <si>
    <t>VENTA DE OTROS EQUIPOS DE MAQUINARIA Y EQUIPOS</t>
  </si>
  <si>
    <t>98055258</t>
  </si>
  <si>
    <t>IMPORTACION Y COMERCIALIZACION DE MAQUINARIA Y EQUIPO PESADO INCLUYE ARRIENDO IMPORTACION Y COMERC</t>
  </si>
  <si>
    <t>MAQUINARIA EQUIPO PESADO REPUESTOS</t>
  </si>
  <si>
    <t>VENTA LA POR MAYOR NO ESPECIALIZADA</t>
  </si>
  <si>
    <t>1007800750</t>
  </si>
  <si>
    <t>VENTAS DE GASES INDUSTRIALES</t>
  </si>
  <si>
    <t>OXIGENO MEDICINAL</t>
  </si>
  <si>
    <t>OFICINAS ADMINISTRATIVAS Y OUTLET CASAPALCA</t>
  </si>
  <si>
    <t>13952668</t>
  </si>
  <si>
    <t>VENTA POR MAYOR DE OTROS TIPOS DE MAQUINARIAS Y EQUIPOS</t>
  </si>
  <si>
    <t>EQUIPOS ELECTRICOS DE ALTA TENSION</t>
  </si>
  <si>
    <t>428938257</t>
  </si>
  <si>
    <t>COMERCIALIZACION DE AZUCAR Y ARROZ</t>
  </si>
  <si>
    <t>AZUCAR</t>
  </si>
  <si>
    <t>3446133</t>
  </si>
  <si>
    <t>456485654</t>
  </si>
  <si>
    <t>459931787</t>
  </si>
  <si>
    <t>IMPORTACION DE BIENES</t>
  </si>
  <si>
    <t>3062318</t>
  </si>
  <si>
    <t>VENTA  AL POR MAYOR DE PRODUCTOS TEXTILES PRENDAS DE VESTIR Y CALZADO</t>
  </si>
  <si>
    <t>DRILL FORTEC</t>
  </si>
  <si>
    <t>39132609</t>
  </si>
  <si>
    <t>26088407</t>
  </si>
  <si>
    <t>65221017</t>
  </si>
  <si>
    <t>130442033</t>
  </si>
  <si>
    <t>COMERCIALIZ DE PIEDRAS NATURALES MARMOLES Y GRANITOS Y PIEDRAS ARTIFICIALES Y COCINAS Y MUEBLES</t>
  </si>
  <si>
    <t>PIEDRAS NATURALES MARMOLES Y GRANITOS PIEDRAS ARTIFICIALES CUARZOS MUEBLES DE COCINAS ITALIANAS</t>
  </si>
  <si>
    <t>1931871</t>
  </si>
  <si>
    <t>193187</t>
  </si>
  <si>
    <t>965935</t>
  </si>
  <si>
    <t>289781</t>
  </si>
  <si>
    <t>2897806</t>
  </si>
  <si>
    <t>3380774</t>
  </si>
  <si>
    <t>9659354</t>
  </si>
  <si>
    <t>TRIPLAY</t>
  </si>
  <si>
    <t>VENTA AL POR MENOR DE ARTICULOS ELECTRONICOS</t>
  </si>
  <si>
    <t>388289758</t>
  </si>
  <si>
    <t>REPARACION DE MAQUINARIA VENTAS DE EQUIPOS Y REPUESTOS PARA LA MINERIA</t>
  </si>
  <si>
    <t>ROMPEBANCOS Y REPUESTOS</t>
  </si>
  <si>
    <t>IMPORTACION Y COMERCIALIZACION DEROS DE MADERA Y AFINES</t>
  </si>
  <si>
    <t>6796524</t>
  </si>
  <si>
    <t>10194787</t>
  </si>
  <si>
    <t>16991311</t>
  </si>
  <si>
    <t>VENTA DE LIBROS Y  COMERCIALIZACION</t>
  </si>
  <si>
    <t>COMERCIALIZACION DE REPUESTO Y ACCESORIOS PARA TRANSPORTE PESADO</t>
  </si>
  <si>
    <t>40101880</t>
  </si>
  <si>
    <t>VENTA DE MAQUINARIA PESADA REPUESTOS Y SERVICIOS PARA LA ACTIVIDAD MINERA</t>
  </si>
  <si>
    <t>REPUESTOS PARA MAQUINARIA PESADA PARA LA ACTIVIDAD MINERA</t>
  </si>
  <si>
    <t>ACTIVIDAD COMERCIAL Y ADMINISTRATIVA</t>
  </si>
  <si>
    <t>312934686</t>
  </si>
  <si>
    <t>134114866</t>
  </si>
  <si>
    <t>447049552</t>
  </si>
  <si>
    <t>VENTA AL POR MAYOR DE TABACO</t>
  </si>
  <si>
    <t>46657747</t>
  </si>
  <si>
    <t>DISTRIBUC ION DE MATERIA PRIMA Y OFICINA</t>
  </si>
  <si>
    <t>5738762</t>
  </si>
  <si>
    <t>DIESEL BIO S50</t>
  </si>
  <si>
    <t>VENTA DE PANELES DE MADERA</t>
  </si>
  <si>
    <t>12444605</t>
  </si>
  <si>
    <t>VENTA AL POR MAYOR DE COMBUSTIBLES SOLIDOS LIQUIDOS Y GASEOSOS Y PRODUCTOS CONEXOS</t>
  </si>
  <si>
    <t>COMBUSTIBLES SOLIDOS LIQUIDOS Y GASEOSOS Y PRODUCTOS CONEXOS</t>
  </si>
  <si>
    <t>AREA ADMINISTRATIVA</t>
  </si>
  <si>
    <t>10655684</t>
  </si>
  <si>
    <t>COMPRA Y VENTA  DE PRODUCTOS DE ALIMENTOS Y BEBIDAS AL POR MAYOR Y MENOR</t>
  </si>
  <si>
    <t>GOLOSIONAS PRODUCTOS SAN FERNANDO  AVENAS Y OTROS</t>
  </si>
  <si>
    <t>COMPRA Y VENTA DE ELECTROD OMESTICO S</t>
  </si>
  <si>
    <t>41539367</t>
  </si>
  <si>
    <t>PRODUCTOS DE PRIMERA NECESIDAD</t>
  </si>
  <si>
    <t>VENTA DE MOTOCICLETAS</t>
  </si>
  <si>
    <t>41176383</t>
  </si>
  <si>
    <t>PINTURAS</t>
  </si>
  <si>
    <t>VENTA DE ABARROTES AL POR MAYOR Y MENOR</t>
  </si>
  <si>
    <t>20517407</t>
  </si>
  <si>
    <t>COMPRA Y VENTA DE COMBUSTIBLE LIQUIDOS Y GAS</t>
  </si>
  <si>
    <t>9405</t>
  </si>
  <si>
    <t>8740000</t>
  </si>
  <si>
    <t>8749405</t>
  </si>
  <si>
    <t>VENTA DE PRODUCTOS FARMACEUTICOS Y ARTICULOS DE TOCADOR</t>
  </si>
  <si>
    <t>11009084</t>
  </si>
  <si>
    <t>VALVULAS</t>
  </si>
  <si>
    <t>VTA DE ACCESORIOS PARA CPU</t>
  </si>
  <si>
    <t>30909489</t>
  </si>
  <si>
    <t>VENTA DE PARETS PIEZAS Y ACCESORIOS PARA VEHICULOS AUTOMORES</t>
  </si>
  <si>
    <t>2795555</t>
  </si>
  <si>
    <t>282251116</t>
  </si>
  <si>
    <t>285046671</t>
  </si>
  <si>
    <t>VENTA DE EQUIPOS INFORMATICOS</t>
  </si>
  <si>
    <t>4525200</t>
  </si>
  <si>
    <t>COMPRA VENTA DE COMBUSTIBLE</t>
  </si>
  <si>
    <t>VENTA AL POR MAYOR DE PRODUCTOS DE LIMPIEZA Y ALMACENAMIENTO</t>
  </si>
  <si>
    <t>3569252</t>
  </si>
  <si>
    <t>3652216</t>
  </si>
  <si>
    <t>COMERCIO DE ABARROTES Y PRODUCTOS PARA PANIFICACION</t>
  </si>
  <si>
    <t>HARINA</t>
  </si>
  <si>
    <t>COMERCIALIZACION DE PRODUCTOS PLASTICOS Y POLIPAPEL</t>
  </si>
  <si>
    <t>24862239</t>
  </si>
  <si>
    <t>VENTAS AL POR MAYOR Y MENOR DE ALIMENTOS BEBIDAS Y TABACO</t>
  </si>
  <si>
    <t>ABARROTES EN GENERAL</t>
  </si>
  <si>
    <t>VENTA AL POR MENOR DE PRODUCTOS DE CONSUMO MASIVO</t>
  </si>
  <si>
    <t>609674</t>
  </si>
  <si>
    <t>1829023</t>
  </si>
  <si>
    <t>9754787</t>
  </si>
  <si>
    <t>12193484</t>
  </si>
  <si>
    <t>IMPORTACION Y VENTA DE ESCALERAS  CABLES DE ALUMINIO</t>
  </si>
  <si>
    <t>50113874</t>
  </si>
  <si>
    <t>VENTA AL POR MAYOR Y MENOR CARTERAS MALETAS Y OTROS ACCESORIOS</t>
  </si>
  <si>
    <t>CARTERAS MALETAS Y OTROS ACCESORIOS</t>
  </si>
  <si>
    <t>29535826</t>
  </si>
  <si>
    <t>VENTA DE ACEITE</t>
  </si>
  <si>
    <t>VENTA DE APARATOS DE USO DOMESTICO</t>
  </si>
  <si>
    <t>80415077</t>
  </si>
  <si>
    <t>VENTA DE PARTES PIEZAS  Y ACCESORIOS PARA VEHICULOS AUTOMOTORES</t>
  </si>
  <si>
    <t>SEGURO DE AROS SERVICIO DE MONITOREO POR GPS</t>
  </si>
  <si>
    <t>VENTA DE MOTOCICLETA Y REPUESTOS</t>
  </si>
  <si>
    <t>10698280</t>
  </si>
  <si>
    <t>16047419</t>
  </si>
  <si>
    <t>26745699</t>
  </si>
  <si>
    <t>COMERCIALIZACION DE CONCENTRADO DE COBRE</t>
  </si>
  <si>
    <t>CONCENTRADO DE COBRE</t>
  </si>
  <si>
    <t>273955779</t>
  </si>
  <si>
    <t>PRODUCTOS DE BELLEZA E ADHESIVOS INDUSTRIALES</t>
  </si>
  <si>
    <t>PRODUCTOS DE BELLEZA Y ADHESIVOS INDUSTRIALES</t>
  </si>
  <si>
    <t>91657018</t>
  </si>
  <si>
    <t>VENTA AL POR MENOR DE PRODUCTOS FARMACEUTICOS Y MEDICOS</t>
  </si>
  <si>
    <t>PRODUCTOS FARMACEUTICOS Y MEDICOS</t>
  </si>
  <si>
    <t>COMERCIALIZACION DE MATERIAL DE CONSTRUCCION Y FERRETERIA</t>
  </si>
  <si>
    <t>3737039686</t>
  </si>
  <si>
    <t>COMPRA VENTA DE PRODUCTOS PARA EL INFANTE</t>
  </si>
  <si>
    <t>PRODUCTOS PARA EL INFANTE</t>
  </si>
  <si>
    <t>VENA D EPRODUCTOS AGRICOLAS HERVICIDAS FUNGICIDAS Y AFINES</t>
  </si>
  <si>
    <t>10515761</t>
  </si>
  <si>
    <t>VENTA AL POR MAYOR A CAMBIO DE UNA RETRIBUCION O POR CONTRATA DE PAPEL</t>
  </si>
  <si>
    <t>VENTA DE VEHICULOS REPUESTOS Y SERVICIOS</t>
  </si>
  <si>
    <t>65244109</t>
  </si>
  <si>
    <t>21774354</t>
  </si>
  <si>
    <t>COMERCIALIZACION DE PRODUCTOS PARA LA NUTRICION Y SALUD ANIMAL</t>
  </si>
  <si>
    <t>25045787</t>
  </si>
  <si>
    <t>MATERIAL EDUCATIVO Y AFINES</t>
  </si>
  <si>
    <t>258526</t>
  </si>
  <si>
    <t>2553011</t>
  </si>
  <si>
    <t>4336166</t>
  </si>
  <si>
    <t>13212923</t>
  </si>
  <si>
    <t>32961446</t>
  </si>
  <si>
    <t>53322072</t>
  </si>
  <si>
    <t>VENTAS AL POR MAYOR DE MATERIALES DE FERRETERIA</t>
  </si>
  <si>
    <t>TUBOS Y CONEXIONES</t>
  </si>
  <si>
    <t>DISTRIBUCION DE PRODUCTOS FARMACEUTICOS</t>
  </si>
  <si>
    <t>5209033</t>
  </si>
  <si>
    <t>5209032</t>
  </si>
  <si>
    <t>10418065</t>
  </si>
  <si>
    <t>EQUIPOS DE COMPUTO</t>
  </si>
  <si>
    <t>VENTA AL POR MAYO Y MENOR DE PRODUCTOS DE CONSUMO MASIVO</t>
  </si>
  <si>
    <t>181007145</t>
  </si>
  <si>
    <t>VENTA DE PRODUCTOS E INSUMOS PARA MINERIA</t>
  </si>
  <si>
    <t>PRODUCTOS PARA MINERIA</t>
  </si>
  <si>
    <t>25967873</t>
  </si>
  <si>
    <t>3822802</t>
  </si>
  <si>
    <t>COMPRA Y VENTA DE EQUIPOS DE SANEAMIENTO DE AGUA POTABLE Y ACCESORIOS</t>
  </si>
  <si>
    <t>VENTA AL MAYOR DE PRODUCTOS QUIMICOS</t>
  </si>
  <si>
    <t>3121592</t>
  </si>
  <si>
    <t>26350387</t>
  </si>
  <si>
    <t>OTRAS ACTIVIDADES DE TELECOMUNICACIONES</t>
  </si>
  <si>
    <t>7316757</t>
  </si>
  <si>
    <t>COMERCIALIZACION VENTAS AL POR MAYOR Y MENOR DE PRENDAS DE VESTIR</t>
  </si>
  <si>
    <t>PRENDAS DE VESTIR</t>
  </si>
  <si>
    <t>VENTA AL POR MENOR DE PRODUCTOS FARMACEUTICOS Y DE TOCADOR</t>
  </si>
  <si>
    <t>224846730</t>
  </si>
  <si>
    <t>1351951728</t>
  </si>
  <si>
    <t>1576798458</t>
  </si>
  <si>
    <t>VENTA DE COMBUSTIBLES PARA VEHICULO AUTO MOTOR  GRIFO</t>
  </si>
  <si>
    <t>COMBUSTIBLE LIQUIDO Y GLP</t>
  </si>
  <si>
    <t>VENTA DE VEHICULOS NUEVOS</t>
  </si>
  <si>
    <t>5422142</t>
  </si>
  <si>
    <t>VENTA Y COMPRA AL POR MAYOR DE PRODUCTOS TEXTILES</t>
  </si>
  <si>
    <t>LYCRA</t>
  </si>
  <si>
    <t>VENTA AL POR MAYOR CEMENTO</t>
  </si>
  <si>
    <t>114442902</t>
  </si>
  <si>
    <t>VENTA DE ROPA PARA CABALLEROS</t>
  </si>
  <si>
    <t>ROPA PARA CABALLEROS</t>
  </si>
  <si>
    <t>VENTA AL POR MAYOR Y MENOR ARTICULOS DE MATERIALES DE CONSRUCCION Y OTROS</t>
  </si>
  <si>
    <t>16632002</t>
  </si>
  <si>
    <t>VENTA  DE LIBROS</t>
  </si>
  <si>
    <t>132048</t>
  </si>
  <si>
    <t>13072740</t>
  </si>
  <si>
    <t>13204788</t>
  </si>
  <si>
    <t>VENTA AL POR MENOR DE OTROS PRODUCTOS NUEVOS EN COMERCIOS ESPECIALIZADOS</t>
  </si>
  <si>
    <t>88547690</t>
  </si>
  <si>
    <t>PROMOCION ACOPIO Y COMERCIALIZACION DE GRANOS DE CACAO</t>
  </si>
  <si>
    <t>380394</t>
  </si>
  <si>
    <t>33550781</t>
  </si>
  <si>
    <t>33931175</t>
  </si>
  <si>
    <t>COMERCIALIZACION DE MONTURAS SOLARES Y OFTALMICAS Y FABRICACION DE LENTES OFTALMICOS</t>
  </si>
  <si>
    <t>MONTURAS SOLARES Y MONTURAS PARA LENTES OFTALMICOS</t>
  </si>
  <si>
    <t>VENTA AL POR MENOR DE PRODUCTOS NO ESPECIALIZADOS</t>
  </si>
  <si>
    <t>1481072</t>
  </si>
  <si>
    <t>65969829</t>
  </si>
  <si>
    <t>67450901</t>
  </si>
  <si>
    <t>VENTA AL POR MAYOR DE MATERIALES DE CONSTRUCCION Y ARTICULOS DE FERRETERIA</t>
  </si>
  <si>
    <t>46958980</t>
  </si>
  <si>
    <t>19346912</t>
  </si>
  <si>
    <t>66305892</t>
  </si>
  <si>
    <t>26165698</t>
  </si>
  <si>
    <t>VENTA DE MATERIALES ELECTRICOS DE USO INDUSTRIAL</t>
  </si>
  <si>
    <t>VENTA DE LUBRICANTES Y GRASAS</t>
  </si>
  <si>
    <t>19311030</t>
  </si>
  <si>
    <t>3225998</t>
  </si>
  <si>
    <t>19300028</t>
  </si>
  <si>
    <t>41837056</t>
  </si>
  <si>
    <t>IMPORTACION Y EXPORTACION DE MAQUINAS TRAGAMONEDAS Y REPUESTOS</t>
  </si>
  <si>
    <t>MAQUINAS TRAGAMONEDAS Y REPUESTOS</t>
  </si>
  <si>
    <t>VENTA DE GLP</t>
  </si>
  <si>
    <t>4631936</t>
  </si>
  <si>
    <t>VENTA POR MAYOR DE ALIMENTOS Y LICORES</t>
  </si>
  <si>
    <t>DESTILADOS</t>
  </si>
  <si>
    <t>0304</t>
  </si>
  <si>
    <t>VENTA AL POR MAYOR DE METALES Y MINERALES METALIFEROS</t>
  </si>
  <si>
    <t>509940</t>
  </si>
  <si>
    <t>25973755</t>
  </si>
  <si>
    <t>26483695</t>
  </si>
  <si>
    <t>COMPRA Y VENTA DE PRODUCTOS DE PRIMERA NECESIDAD</t>
  </si>
  <si>
    <t>PRODUCTOS CONGELADOS EMBUTIDOS</t>
  </si>
  <si>
    <t>CONSTRUCCION EN CURSO</t>
  </si>
  <si>
    <t>100</t>
  </si>
  <si>
    <t>21938959</t>
  </si>
  <si>
    <t>21939059</t>
  </si>
  <si>
    <t>PARTES Y ACCESORIOS PARA VEHICULOS AUTOMOTORES</t>
  </si>
  <si>
    <t>VENTA DE COMBUSTIBLES Y LUBRICANTES</t>
  </si>
  <si>
    <t>7645235</t>
  </si>
  <si>
    <t>4587141</t>
  </si>
  <si>
    <t>3058094</t>
  </si>
  <si>
    <t>15290470</t>
  </si>
  <si>
    <t>VENTA DE EQUIPOS DE TELECOMUNICACIONES Y RECARGAS VIRTUALES</t>
  </si>
  <si>
    <t>1061220504</t>
  </si>
  <si>
    <t>VENTAS DE LIBRERIAS  ALMACENAMIENTO DE DATOS</t>
  </si>
  <si>
    <t>LIBRERIAS ALMACENAMIENTO DE DATOS</t>
  </si>
  <si>
    <t>23384705</t>
  </si>
  <si>
    <t>VENTA AL POR MAYOR Y MENOR DE ABARROTES</t>
  </si>
  <si>
    <t>17615733</t>
  </si>
  <si>
    <t>VENTA  DE PRODUCTOS DE ALIMENTOS</t>
  </si>
  <si>
    <t>PRODUCTOS LAIVE</t>
  </si>
  <si>
    <t>20970095</t>
  </si>
  <si>
    <t>VENTA AL POR MENOR DE COMBUSTIBLES PARA VEHICULOS AUTOMORES</t>
  </si>
  <si>
    <t>VENTA AL POR MENOR PRODUCTOS TEXTILES CALZADO ARTICULOS DOMESTICOS</t>
  </si>
  <si>
    <t>9632495</t>
  </si>
  <si>
    <t>21188964</t>
  </si>
  <si>
    <t>VENTA AL POR MAYOR DE PIEZAS ELECTRONICAS Y DE TELECOMUNICACIONES</t>
  </si>
  <si>
    <t>CABLE DE FIBRA OPTICA</t>
  </si>
  <si>
    <t>37067304</t>
  </si>
  <si>
    <t>13011470</t>
  </si>
  <si>
    <t>29022254</t>
  </si>
  <si>
    <t>22310547</t>
  </si>
  <si>
    <t>101411575</t>
  </si>
  <si>
    <t>ARTICULOS DEPORTIVOS</t>
  </si>
  <si>
    <t>103469587</t>
  </si>
  <si>
    <t>201572414</t>
  </si>
  <si>
    <t>210178500</t>
  </si>
  <si>
    <t>515220501</t>
  </si>
  <si>
    <t>VENTA AL POR MAYOR DE DIVERSOS ARTICULOS PARA OFICINA</t>
  </si>
  <si>
    <t>FOLDERS Y SOBRES</t>
  </si>
  <si>
    <t>VENTA AL POR MAYO DE ALIMENTOS</t>
  </si>
  <si>
    <t>4214735</t>
  </si>
  <si>
    <t>VENTA DE VEHICULOS AUTOMOTORES NUEVOS SEMINUEVOS Y SERVICIO POSTVENTA</t>
  </si>
  <si>
    <t>VENTA DE COMSBUTIBLES</t>
  </si>
  <si>
    <t>360200713</t>
  </si>
  <si>
    <t>DIESEL 2</t>
  </si>
  <si>
    <t>VENTA AL POR MAYOR DE ALIMENTOS DE PRIMERA NECESIDAD</t>
  </si>
  <si>
    <t>86451035</t>
  </si>
  <si>
    <t>14712445</t>
  </si>
  <si>
    <t>VENTA DE MATERIALES DE PVC TUBERIAS</t>
  </si>
  <si>
    <t>TUBERIAS Y CONECCIONES PVC</t>
  </si>
  <si>
    <t>VENTA DE COMBUSTIBLE AL PUBLICO</t>
  </si>
  <si>
    <t>19468525</t>
  </si>
  <si>
    <t>VENTA AL POR MAYOR Y MENOR DE BEBIDAS Y TABACO</t>
  </si>
  <si>
    <t>11390028</t>
  </si>
  <si>
    <t>VENTA  MANTENIMIENTO Y REPARACION DE VEHICULOS AUTOMOTORES</t>
  </si>
  <si>
    <t>VENTA DE MATERIAL MEDICO Y MEDICAMENTOS</t>
  </si>
  <si>
    <t>255882294</t>
  </si>
  <si>
    <t>DISTRIBUCION Y VENTA DE PRODUCTOS FARMACEUTICOS</t>
  </si>
  <si>
    <t>MEDICINAS</t>
  </si>
  <si>
    <t>11497629</t>
  </si>
  <si>
    <t>VENTA AL POR MAYOR Y MENOR DE GLP</t>
  </si>
  <si>
    <t>GLP EN ENVASADO Y GRANEL</t>
  </si>
  <si>
    <t>10951099,2</t>
  </si>
  <si>
    <t>43804396,8</t>
  </si>
  <si>
    <t>54755496</t>
  </si>
  <si>
    <t>VENTA MANTENIMIENTO Y REPARACION DE MOTOCICLETAS Y SUS PARTES PIEZAS Y ACCESORIOS</t>
  </si>
  <si>
    <t>VENTA DE VEHICULOS REPUESTOS Y SERVICIOS MARCA TOYOTA</t>
  </si>
  <si>
    <t>20219917</t>
  </si>
  <si>
    <t>IMPORTACION Y COMERCIALIZACION DE HERRAMIENTAS FORESTALES</t>
  </si>
  <si>
    <t>VENTA ABARROTES Y GOLOSINAS</t>
  </si>
  <si>
    <t>17037043</t>
  </si>
  <si>
    <t>VENTAS AL POR MAYOR DE PRODUCTOS FARMACEUTICOS</t>
  </si>
  <si>
    <t>35245717</t>
  </si>
  <si>
    <t>VENTA DE PARTES Y PIEZAS DE REPUESTOS PARA VEHICULOS MENORES</t>
  </si>
  <si>
    <t>5030573</t>
  </si>
  <si>
    <t>DISTRIBUICION DE BEBIDAS DE LA MARCA PEPSI</t>
  </si>
  <si>
    <t>AGUA SAN CARLOS</t>
  </si>
  <si>
    <t>48913628</t>
  </si>
  <si>
    <t>16900225</t>
  </si>
  <si>
    <t>IMPORTADOR DE RODAMIENTOS Y AFINES</t>
  </si>
  <si>
    <t>42347703</t>
  </si>
  <si>
    <t>VENTA  AL POR MENOR DE ARTICULOS DE CONSUMO MASIVO</t>
  </si>
  <si>
    <t>VARIOS</t>
  </si>
  <si>
    <t>VENTA MINIMA PRODUCTOS TEXTILES Y CALZADO DEPORTIVOS</t>
  </si>
  <si>
    <t>6706016</t>
  </si>
  <si>
    <t>VENTA AL POR MENOR DE PRODUCTOS FARMACEUTICOS</t>
  </si>
  <si>
    <t>11574250</t>
  </si>
  <si>
    <t>VENTA DE PARTES Y EQUIPOS ELECTRONICOS</t>
  </si>
  <si>
    <t>11997052</t>
  </si>
  <si>
    <t>ELABORACION Y VENTA DE PRODUCTOS ALIMENTICIOS</t>
  </si>
  <si>
    <t>GALLETAS AZUCAR MENESTRAS ARROZ</t>
  </si>
  <si>
    <t>107408</t>
  </si>
  <si>
    <t>174539</t>
  </si>
  <si>
    <t>37758363</t>
  </si>
  <si>
    <t>67130</t>
  </si>
  <si>
    <t>38107440</t>
  </si>
  <si>
    <t>VENTAS DE  ALIMENTOS  ROPA  CALZADOS  ELECTRODOMESTICOS  MUEBLES ENSERES Y ALQUILER DE ESPACIO</t>
  </si>
  <si>
    <t>ALIMENTOS PRODUCTOS DE PRIMERA NECESIDAD</t>
  </si>
  <si>
    <t>COMERCIALIZACION DE LUBRICANTES AUTOMOTRIZ</t>
  </si>
  <si>
    <t>36335775</t>
  </si>
  <si>
    <t>646458</t>
  </si>
  <si>
    <t>36982233</t>
  </si>
  <si>
    <t>VENTA AL APOR MAYOR NO ESPECIALIZADA</t>
  </si>
  <si>
    <t>7191206</t>
  </si>
  <si>
    <t>VENTA AL POR MAYOR DE PRODUCTOS DE PRIMERA NECESIDAD</t>
  </si>
  <si>
    <t>44023059</t>
  </si>
  <si>
    <t>ATENCION AL CLIENTE Y ADMINISTRACION Y VENTAS</t>
  </si>
  <si>
    <t>250220</t>
  </si>
  <si>
    <t>555265</t>
  </si>
  <si>
    <t>5391293</t>
  </si>
  <si>
    <t>55115</t>
  </si>
  <si>
    <t>6251893</t>
  </si>
  <si>
    <t>VENTA  AL POR MENOR  EN SUPERMERCADO</t>
  </si>
  <si>
    <t>POLLO LECHE ABARROTES</t>
  </si>
  <si>
    <t>VENTA  FERTILIZANTES PARA LA AGROINDUSTRIA</t>
  </si>
  <si>
    <t>71097034</t>
  </si>
  <si>
    <t>VENTA DE COMBUSTIBLES LIQUIDOS PARA VEHICULOS</t>
  </si>
  <si>
    <t>GASOLINAS  PETROLEO  Y GLP</t>
  </si>
  <si>
    <t>20180876</t>
  </si>
  <si>
    <t>VENTAS AL POR MAYOR DE PRODUCTOS TEXTILES PRENDAS DE VESTIR Y CALZADO</t>
  </si>
  <si>
    <t>52454453</t>
  </si>
  <si>
    <t>COMPRA VENTA Y DISTRIBUCION DE MEDICAMENTOS Y PERFUMERIA</t>
  </si>
  <si>
    <t>MEDICAMENTOS Y PERFUMERIA</t>
  </si>
  <si>
    <t>19860686</t>
  </si>
  <si>
    <t>COMERCIALIZACION DE PRODUCTOS PARA LA SALUD ANIMAL</t>
  </si>
  <si>
    <t>PRODUCTOS PARA LA SALUD ANIMAL</t>
  </si>
  <si>
    <t>63026206</t>
  </si>
  <si>
    <t>OFICIINA ADMINIS TRATIVA</t>
  </si>
  <si>
    <t>9293428</t>
  </si>
  <si>
    <t>VENTA AL POR MAYOR DE ARTEFACTOS DIVERSOS</t>
  </si>
  <si>
    <t>TELEVISORES EQUIPOS DE SONIDO</t>
  </si>
  <si>
    <t>153690286</t>
  </si>
  <si>
    <t>VENTA DE OTROS EQUIPOS MAQUINA Y EQUIPOS</t>
  </si>
  <si>
    <t>EQUIPOS DE VENTILACION</t>
  </si>
  <si>
    <t>VENTA DE AVES VIVAS Y PROCESADOS</t>
  </si>
  <si>
    <t>33647201</t>
  </si>
  <si>
    <t>DISTRIBUCION DE BEBIDAS GASIFICADAS Y NO GASIFICADAS</t>
  </si>
  <si>
    <t>GASEOSAS NECTARES AGUA</t>
  </si>
  <si>
    <t>VENTA DE PLANCHAS DE ACERO</t>
  </si>
  <si>
    <t>424405631</t>
  </si>
  <si>
    <t>MATERIAL DE ENVASE</t>
  </si>
  <si>
    <t>VENTA DE MATERIAL DE ENVASE</t>
  </si>
  <si>
    <t>124802783</t>
  </si>
  <si>
    <t>VENTA DE CALZADOS Y ACCESORIOS</t>
  </si>
  <si>
    <t>5010640</t>
  </si>
  <si>
    <t>12765337</t>
  </si>
  <si>
    <t>276179</t>
  </si>
  <si>
    <t>11432941</t>
  </si>
  <si>
    <t>29485097</t>
  </si>
  <si>
    <t>ARTICULOS DE ASEO PERSONAL</t>
  </si>
  <si>
    <t>VENTA DE VEHICULOS Y AUTOMOTORES</t>
  </si>
  <si>
    <t>36496528</t>
  </si>
  <si>
    <t>VENTA DE ELECTRODOMESTICOS Y ART BELLEZA</t>
  </si>
  <si>
    <t>300000</t>
  </si>
  <si>
    <t>58154787</t>
  </si>
  <si>
    <t>58454787</t>
  </si>
  <si>
    <t>SULFATO</t>
  </si>
  <si>
    <t>5856126</t>
  </si>
  <si>
    <t>VENTA DE EQUIPOS DE OFICINA Y AIRES ACONDICIONADOS IMPORTADOS</t>
  </si>
  <si>
    <t>EQUIPOS DE OFICINA Y AIRES ACONDICIONADOS IMPORTADOS</t>
  </si>
  <si>
    <t>VENTA DE TELAS TULES TAPICES PASAMANERIA</t>
  </si>
  <si>
    <t>31874516</t>
  </si>
  <si>
    <t>VENTA AL POR MENOR DE COMBUSTIBLES PARA VEHICULOS AUTOMOTOR</t>
  </si>
  <si>
    <t>GASOLINA DE 95</t>
  </si>
  <si>
    <t>69826371</t>
  </si>
  <si>
    <t>MEDICAMENTO OPDIVO</t>
  </si>
  <si>
    <t>SERVICIO DE RECARGAS PREPAGO</t>
  </si>
  <si>
    <t>27085737</t>
  </si>
  <si>
    <t>VENTA DE ARTICULOS ELECTRONICOS</t>
  </si>
  <si>
    <t>TABLETS</t>
  </si>
  <si>
    <t>VENTA DE EQUIPOS Y SUMINISTROS PARA LA INDUSTRIA GRAFICA Y PRE PRENSA</t>
  </si>
  <si>
    <t>18447081</t>
  </si>
  <si>
    <t>203006476</t>
  </si>
  <si>
    <t>221453557</t>
  </si>
  <si>
    <t>VENTA AL POR MAYOR DE DEROS DE MADERA Y AFINES</t>
  </si>
  <si>
    <t>MELAMINA VESTO</t>
  </si>
  <si>
    <t>114992978</t>
  </si>
  <si>
    <t>ACCESORIOS O REPUESTO PARA TRANSPORTE PESADO</t>
  </si>
  <si>
    <t>VENTA DE PRENDAS DE VESTIR PARA CABALLEROS</t>
  </si>
  <si>
    <t>7467677</t>
  </si>
  <si>
    <t>VENTA DE MAYOR Y MENOR DE MAQUINAS Y REPUESTOS MINEROS</t>
  </si>
  <si>
    <t>MAQUINAS HIDRAULICAS Y NEUMATICAS</t>
  </si>
  <si>
    <t>VENTA AL POR MENOR DE COMBUSTIBLES PARA VEHICULOS AUTOMOTORES EN COMERCIOS</t>
  </si>
  <si>
    <t>6761722</t>
  </si>
  <si>
    <t>2450633</t>
  </si>
  <si>
    <t>13114060</t>
  </si>
  <si>
    <t>22326415</t>
  </si>
  <si>
    <t>VENTAS DE VEHICULOS Y REPUESTOS</t>
  </si>
  <si>
    <t>VENTA DE REPUESTOS INSUMOS Y PAPEL SECTOR GRAFICO Y SERVICIO TECNICO</t>
  </si>
  <si>
    <t>184518739</t>
  </si>
  <si>
    <t>VENTA DE PRODUCTOS PARA BEBE</t>
  </si>
  <si>
    <t>10455752</t>
  </si>
  <si>
    <t>COMERCIALIZACION AL POR MAYOR Y MENOR DE MATERIA PRIMA PARA LA INDUSTRIA PLASTICA</t>
  </si>
  <si>
    <t>POLIETILENO</t>
  </si>
  <si>
    <t>69883293</t>
  </si>
  <si>
    <t>17470823</t>
  </si>
  <si>
    <t>87354116</t>
  </si>
  <si>
    <t>PANELES DE MADERA</t>
  </si>
  <si>
    <t>195545733</t>
  </si>
  <si>
    <t>COMERCIALIZACION DE PRODUCTOS AGROINDUSTRIALES</t>
  </si>
  <si>
    <t>VENTA DE AUTOMOTORES</t>
  </si>
  <si>
    <t>15789461</t>
  </si>
  <si>
    <t>COMERCIALIZACION DE BIENES Y PRESTACION DE SERVICIOS DE FIDELIZACION</t>
  </si>
  <si>
    <t>MANTA</t>
  </si>
  <si>
    <t>84989</t>
  </si>
  <si>
    <t>14133986</t>
  </si>
  <si>
    <t>46545874</t>
  </si>
  <si>
    <t>60764849</t>
  </si>
  <si>
    <t>COMERCIALIZACION DE ELECTRODOMESTICOS MUEBLES VEHICULOS MOTOS Y REFACCIONES</t>
  </si>
  <si>
    <t>1290498</t>
  </si>
  <si>
    <t>127759323</t>
  </si>
  <si>
    <t>129049821</t>
  </si>
  <si>
    <t>VENTA MANTENIMIENTO Y REPARACIONES DE MOTOCICLETAS Y SUS PARTES PIEZAS Y ACCESORIOS</t>
  </si>
  <si>
    <t>MOTOCICLETAS Y SUS PARTES PIEZAS Y ACCESORIOS</t>
  </si>
  <si>
    <t>VENTA DE COMBUS TIBLES LIQUIDO S Y LUBRICA NTES AL POR MAYOR Y MENOR</t>
  </si>
  <si>
    <t>582559</t>
  </si>
  <si>
    <t>20219080</t>
  </si>
  <si>
    <t>54658538</t>
  </si>
  <si>
    <t>75460177</t>
  </si>
  <si>
    <t>CREMA DENTAL COLGATE</t>
  </si>
  <si>
    <t>65606772</t>
  </si>
  <si>
    <t>TIENDA COMERCIAL</t>
  </si>
  <si>
    <t>84884399</t>
  </si>
  <si>
    <t>COMERCIALIZACION DE MELAMINA Y CONGLOMERADOS</t>
  </si>
  <si>
    <t>301269448</t>
  </si>
  <si>
    <t>VENTA AL POR MAYOR DE ACCESORIOS ELECTRONICOS</t>
  </si>
  <si>
    <t>TPLINK CABLES AUDIFONO CASE TECLADOS</t>
  </si>
  <si>
    <t>NINGUNA</t>
  </si>
  <si>
    <t>85280</t>
  </si>
  <si>
    <t>11594928</t>
  </si>
  <si>
    <t>4883975</t>
  </si>
  <si>
    <t>16564183</t>
  </si>
  <si>
    <t>VENTA AL POR MAYOR Y MENOR DE COMBUSTIBLES</t>
  </si>
  <si>
    <t>19356817</t>
  </si>
  <si>
    <t>VENTA DE EQUIPOS ELECTRICOS ELECTRONICOS DE INFORMATICA Y SERVICIOS DE MANTENIMIENTO</t>
  </si>
  <si>
    <t>11442520</t>
  </si>
  <si>
    <t>2860632</t>
  </si>
  <si>
    <t>14303152</t>
  </si>
  <si>
    <t>RAID</t>
  </si>
  <si>
    <t>72792264</t>
  </si>
  <si>
    <t>VENTA AL POR MAYOR PRODUCTOS TEXTILES</t>
  </si>
  <si>
    <t>POLIESTER</t>
  </si>
  <si>
    <t>13711469</t>
  </si>
  <si>
    <t>20200000</t>
  </si>
  <si>
    <t>68200000</t>
  </si>
  <si>
    <t>102111469</t>
  </si>
  <si>
    <t>VENTA AL POR MAYOR DE INSUMOS Y PRODUCTOS TEXTILES Y ACCESORIOS PARA LA DECORACION</t>
  </si>
  <si>
    <t>CUEROS  LONAS Y TELAS PLASTIFICADAS</t>
  </si>
  <si>
    <t>VENTA AL MENOR Y MAYOR ARTICULOS DE CONSTRUCCION</t>
  </si>
  <si>
    <t>1617035</t>
  </si>
  <si>
    <t>160086465</t>
  </si>
  <si>
    <t>161703500</t>
  </si>
  <si>
    <t>POLIESTIRENO</t>
  </si>
  <si>
    <t>52673469</t>
  </si>
  <si>
    <t>9295318</t>
  </si>
  <si>
    <t>61968787</t>
  </si>
  <si>
    <t>VENTA AL POR MAYOR Y MENOR DE PRODUCTOS DE CONSUMO MASIVO</t>
  </si>
  <si>
    <t>ACEITES A GRANEL</t>
  </si>
  <si>
    <t>83621222</t>
  </si>
  <si>
    <t>IMPORTACION Y COMERCIALIZACION DE INSUMOS QUIMICOS PARA LA INDUSTRIA TEXTIL</t>
  </si>
  <si>
    <t>CARBONATO DE SODIO LIV</t>
  </si>
  <si>
    <t>6168703</t>
  </si>
  <si>
    <t>17394974</t>
  </si>
  <si>
    <t>IMPORTACION Y VENTA DE ESCALERAS DE F VIDRIO Y ALUMINIO CADENAS DE ACERO CABLES DE RED ELECTRICO</t>
  </si>
  <si>
    <t>ESCALERAS Y CABLES DE ALUMINIO</t>
  </si>
  <si>
    <t>VENTA DE CEMENTO Y MATERIALES DE CONSTRUCCION</t>
  </si>
  <si>
    <t>26315770</t>
  </si>
  <si>
    <t>IMPORTACION Y COMERCIALIZACION DE PERIFERICOS DE COMPUTO</t>
  </si>
  <si>
    <t>227391049</t>
  </si>
  <si>
    <t>VENTA AL POR MAYOR DE ABARROTES</t>
  </si>
  <si>
    <t>VENTA AL POR MENOR DE COMBUSTIBLES AUTOMOTIRCES</t>
  </si>
  <si>
    <t>45143280</t>
  </si>
  <si>
    <t>VENTA DE APARATOS ELECTRONICOS DE USO DOMESTICO</t>
  </si>
  <si>
    <t>AIRE ACONDICIONADO</t>
  </si>
  <si>
    <t>VENTA DE MOTOCICLETAS Y REPUESTOS</t>
  </si>
  <si>
    <t>9531422</t>
  </si>
  <si>
    <t>866158</t>
  </si>
  <si>
    <t>2078778</t>
  </si>
  <si>
    <t>519695</t>
  </si>
  <si>
    <t>3464631</t>
  </si>
  <si>
    <t>CALAMINAS</t>
  </si>
  <si>
    <t>COMERCIALIZACION DEMETALES PRECIOSOS</t>
  </si>
  <si>
    <t>2512526</t>
  </si>
  <si>
    <t>10539773</t>
  </si>
  <si>
    <t>13052299</t>
  </si>
  <si>
    <t>VENTA AL POR MAYOR DE MATER DE CONSTR ARTIC DE FERRET Y EQUIPO DE Y MATERIALES DE FONT Y CALEFACC</t>
  </si>
  <si>
    <t>11120261</t>
  </si>
  <si>
    <t>COMERCIALIZACION DE MATERIALES DE CONSTRUCCION Y TRANSPORTE DE CARGA</t>
  </si>
  <si>
    <t>CEMENTO Y FIERRO</t>
  </si>
  <si>
    <t>53223653</t>
  </si>
  <si>
    <t>4628144</t>
  </si>
  <si>
    <t>57851797</t>
  </si>
  <si>
    <t>COMPRA VENTA DE FERTILIZANTES FUNGICIDAS HERBICIDAS</t>
  </si>
  <si>
    <t>CORAZA COMANDO MACHETE</t>
  </si>
  <si>
    <t>7279613</t>
  </si>
  <si>
    <t>VENTA DE VEHICULOS REPUESTOS Y SERVICIOS DE MANTENIMIENTO Y REPARACION DE VEHICULOS</t>
  </si>
  <si>
    <t>198610708</t>
  </si>
  <si>
    <t>VENTA DE ARTICULOS DE FERRETERIA Y MATERIALES ELECTRICOS EN GENERAL</t>
  </si>
  <si>
    <t>CABLES</t>
  </si>
  <si>
    <t>56212338</t>
  </si>
  <si>
    <t>9806721</t>
  </si>
  <si>
    <t>TRANSPORTE DE CARGA POR CARRETERA Y VENTA AL POR MAYOR DE MATERIALES DE CONSTRUCCION</t>
  </si>
  <si>
    <t>647929</t>
  </si>
  <si>
    <t>1943786</t>
  </si>
  <si>
    <t>3887572</t>
  </si>
  <si>
    <t>6479287</t>
  </si>
  <si>
    <t>SAL DE ANDREWS CAJA X 100</t>
  </si>
  <si>
    <t>99841733</t>
  </si>
  <si>
    <t>VENTA DE PRODUCTOS VETERINARIOS Y AGROPECUARIOS</t>
  </si>
  <si>
    <t>77307596</t>
  </si>
  <si>
    <t>VENTA DE PARTES PIEZAS ACCESORIOS PARA VEHICULOS MOTORES MANTENIMIENTO DE UNIDADES PESADAS</t>
  </si>
  <si>
    <t>REPUESTOS VOLVO Y MACK</t>
  </si>
  <si>
    <t>VENTA DE VEHICULOS REPUESTOS Y MANTENIMIENTO DE VEHICULOS</t>
  </si>
  <si>
    <t>52047055</t>
  </si>
  <si>
    <t>18621340</t>
  </si>
  <si>
    <t>70668395</t>
  </si>
  <si>
    <t>COMPRA Y VENTA DE MATERIALES DE CONSTRUCCION AL POR MAYOR Y MENOR</t>
  </si>
  <si>
    <t>ACEROS CEMENTO</t>
  </si>
  <si>
    <t>COMPRA VENTA DE PRODUCTOS DE FERRETERIA</t>
  </si>
  <si>
    <t>126995828</t>
  </si>
  <si>
    <t>ACIDO SULFURICO</t>
  </si>
  <si>
    <t>VENTA DE REPUESTOS AUTOMOTORES</t>
  </si>
  <si>
    <t>5710000</t>
  </si>
  <si>
    <t>632683</t>
  </si>
  <si>
    <t>6342683</t>
  </si>
  <si>
    <t>4012637</t>
  </si>
  <si>
    <t>VENTA AL POR MENOS Y MAYOR DE EMPAQUES DESCARTABLE</t>
  </si>
  <si>
    <t>EMPAQUES DESCARTABLES</t>
  </si>
  <si>
    <t>VENTA DE PRODUCTOS AGROPECUARIOS</t>
  </si>
  <si>
    <t>22983386</t>
  </si>
  <si>
    <t>VENTA Y DISTRIBUCION DE LUBRICANTES</t>
  </si>
  <si>
    <t>184842705</t>
  </si>
  <si>
    <t>VENTA DE VEHICULOS Y SERVICIO DE TALLER</t>
  </si>
  <si>
    <t>22128842</t>
  </si>
  <si>
    <t>VENTA AL POR MAYOR  DE CEMENTO</t>
  </si>
  <si>
    <t>27941209</t>
  </si>
  <si>
    <t>VENTA DE MATERIALES DE CONSTRUCCION AL POR MAYOR Y MENOR</t>
  </si>
  <si>
    <t>CEMENTO ANDINO TIPO I</t>
  </si>
  <si>
    <t>VENTA AL POR MAYOR DE  MATERIALES DE CONSTRUCCION</t>
  </si>
  <si>
    <t>18348239</t>
  </si>
  <si>
    <t>3077300</t>
  </si>
  <si>
    <t>10712670</t>
  </si>
  <si>
    <t>21425339</t>
  </si>
  <si>
    <t>53563548</t>
  </si>
  <si>
    <t>COMERCIALIZACION DE ALIMENTOS</t>
  </si>
  <si>
    <t>FIDEOS</t>
  </si>
  <si>
    <t>14568634</t>
  </si>
  <si>
    <t>VENTA AL POR MENOR DE OTROS PRODUCTOS NUEVOS ENCOMERCIOS ESPECIALIZADOS</t>
  </si>
  <si>
    <t>COMPRA VENTA Y DISTRIBUCION DE PRODUCTOS DE CONSUMO MASIVO</t>
  </si>
  <si>
    <t>18332856</t>
  </si>
  <si>
    <t>CACAO EN GRANO</t>
  </si>
  <si>
    <t>30772511</t>
  </si>
  <si>
    <t>VENTA DE PRODUCTOS DE PRIMERA NECESIDAD ABARROTES BAZAR ASEO BEBIDAS JUGUETES JOYERIA</t>
  </si>
  <si>
    <t>2400000</t>
  </si>
  <si>
    <t>38185312</t>
  </si>
  <si>
    <t>40585312</t>
  </si>
  <si>
    <t>5434460</t>
  </si>
  <si>
    <t>VENTA DE CERVEZA AL POR MAYOR</t>
  </si>
  <si>
    <t>20345254</t>
  </si>
  <si>
    <t>14270920</t>
  </si>
  <si>
    <t>VENTA DE GLP ENVASADO Y A GRANEL</t>
  </si>
  <si>
    <t>50244636</t>
  </si>
  <si>
    <t>15866728</t>
  </si>
  <si>
    <t>66111364</t>
  </si>
  <si>
    <t>ORO</t>
  </si>
  <si>
    <t>VENTA DE EQUIPOS PERIFERICOS</t>
  </si>
  <si>
    <t>114342888</t>
  </si>
  <si>
    <t>VENTA AL POR MAYOR Y MENOR DE ALIMENTOS BEBIDAS Y ARTICULOS DE LIMPIEZA</t>
  </si>
  <si>
    <t>VENTA DE FORMULAS LACTEAS COMPLEMENTOS Y SIUPLEMENTOS NUTRICIONALES</t>
  </si>
  <si>
    <t>10778409</t>
  </si>
  <si>
    <t>FABRICACION Y VENTA DE CEMENTO</t>
  </si>
  <si>
    <t>VENTA DEROS Y ACCESORIOS</t>
  </si>
  <si>
    <t>43383634</t>
  </si>
  <si>
    <t>3676631</t>
  </si>
  <si>
    <t>VENTA AL POR MENOR Y MAYOR DE REACTIVOS DE DIAGNOSTICO Y EQUIPOS AUTOANALIZADORES</t>
  </si>
  <si>
    <t>28635463</t>
  </si>
  <si>
    <t>7158866</t>
  </si>
  <si>
    <t>35794329</t>
  </si>
  <si>
    <t>VENTA AL POR MAYOR Y MENOR DE PRODUCTOS DE PRIMERA NECESIDAD</t>
  </si>
  <si>
    <t>ARROZ</t>
  </si>
  <si>
    <t>133326217</t>
  </si>
  <si>
    <t>VENTA AL POR MAYO Y MENOR DE ALIMENTOS</t>
  </si>
  <si>
    <t>VENTAS DE PRENDAS DE VESTIR</t>
  </si>
  <si>
    <t>65569083</t>
  </si>
  <si>
    <t>VENTA AL POR MENOR DE LIBROS PERIODICOS Y ARTICULOS DE PAPELERIA EN COMERCIOS ESPECIALIZADOS</t>
  </si>
  <si>
    <t>VENTA DE ARTICUL OS PARA OFICINA</t>
  </si>
  <si>
    <t>5844750</t>
  </si>
  <si>
    <t>PRODUCTOS TEXTILES PRENDAS DE VENTIR</t>
  </si>
  <si>
    <t>VENTA AL POR MAYOR DE PRODUCTOS ALIMENTICIOS</t>
  </si>
  <si>
    <t>10974318</t>
  </si>
  <si>
    <t>VENTA AL POR MENOR PRODUCTOS TEXTILES CALZADOS EQUIPOS DE USO DOMESTICOS</t>
  </si>
  <si>
    <t>CONSULTORIA Y GESTION INFORMATICA</t>
  </si>
  <si>
    <t>1348111</t>
  </si>
  <si>
    <t>12133008</t>
  </si>
  <si>
    <t>13481119</t>
  </si>
  <si>
    <t>COMERCIALIZACION COMPRA Y VENTA DE GAS LICUADO DE PETROLEO</t>
  </si>
  <si>
    <t>VENTA DE MATERIALES DE ACABADOS PARA LA CONSTRUCCION</t>
  </si>
  <si>
    <t>17824609</t>
  </si>
  <si>
    <t>MERCADERIA CEMENTO LADRILLO FIERRO</t>
  </si>
  <si>
    <t>VENTA EQUIPOS DE GIMNASIO</t>
  </si>
  <si>
    <t>8967248</t>
  </si>
  <si>
    <t>185482</t>
  </si>
  <si>
    <t>9152730</t>
  </si>
  <si>
    <t>66857578</t>
  </si>
  <si>
    <t>13709457</t>
  </si>
  <si>
    <t>COMERCIALIZACION Y DISTRIBUCION DE PRODUCTOS ALIMENTICIOS</t>
  </si>
  <si>
    <t>PRINCIPALMENTE SE COMERCILIZO EL ACEITE</t>
  </si>
  <si>
    <t>43568734</t>
  </si>
  <si>
    <t>VENTA DE HADWAR E SOFTWA RE Y SERVICI OS</t>
  </si>
  <si>
    <t>17448595</t>
  </si>
  <si>
    <t>VENTA DE REACTIVOS MEDICOS</t>
  </si>
  <si>
    <t>6400995</t>
  </si>
  <si>
    <t>HELADOS   DONOFRIO</t>
  </si>
  <si>
    <t>COMERCIALIZACION DE PRODUCTOS ELECTRODOMESTICOS</t>
  </si>
  <si>
    <t>29212013</t>
  </si>
  <si>
    <t>54353108</t>
  </si>
  <si>
    <t>VENTA DE COMBUSTIBLES AL POR MENOR PARA VEHICULOS AUTOMOTORES</t>
  </si>
  <si>
    <t>25532952</t>
  </si>
  <si>
    <t>COMERCIALIZACION DE FERTILIZANTES</t>
  </si>
  <si>
    <t>BORATOS DE SODIO NATURAL Y SUS CONCENTRADOS</t>
  </si>
  <si>
    <t>IMPORTA CION COMERC IALIZACI ON Y DISTRIBU CION DE EQUIPOS REPUES TOS Y ACCESORIOS</t>
  </si>
  <si>
    <t>44743209</t>
  </si>
  <si>
    <t>6101347</t>
  </si>
  <si>
    <t>50844556</t>
  </si>
  <si>
    <t>ACTIVIDADES DE ALQUILER O ARRENDAMIENTO CON OPERADOR</t>
  </si>
  <si>
    <t>4481637</t>
  </si>
  <si>
    <t>VENTA DE VEHICULOS SERVICIOS MANTENIMIENTO Y REPUESTOS</t>
  </si>
  <si>
    <t>VEHICULOS AUTOMOTORES REPUESTOS MARCA TOYOTA</t>
  </si>
  <si>
    <t>VENTA AL POR MAYOR DE OTROS TIPOS DE INSUMOS INGREDIENTES Y  MAQUINARIA PARA LA INDUSTRIA ALIMENTOS</t>
  </si>
  <si>
    <t>209578860</t>
  </si>
  <si>
    <t>VENTA ABARROTES</t>
  </si>
  <si>
    <t>VENTA GALLETAS</t>
  </si>
  <si>
    <t>VENTA Y REPARACION DE EQUIPOS Y MAQUINAS</t>
  </si>
  <si>
    <t>5904614</t>
  </si>
  <si>
    <t>VENTA DE EQUIPOS ACCESORIOS Y PIEZAS DE COMPONENTES ELETRONICOS</t>
  </si>
  <si>
    <t>CALIBRADORES PINZAS AMPERIMETRICAS DIGITALES MILTIMETROS DIGITALES</t>
  </si>
  <si>
    <t>VENTA AL POR MENOR DE PRODUCTOS DE SEGURIDAD ELECTRINICA</t>
  </si>
  <si>
    <t>1540646</t>
  </si>
  <si>
    <t>6891771</t>
  </si>
  <si>
    <t>6132583</t>
  </si>
  <si>
    <t>766575</t>
  </si>
  <si>
    <t>15331575</t>
  </si>
  <si>
    <t>EN EL AÑO 2020 ES CIPRODEX COLIRIO X 5 ML</t>
  </si>
  <si>
    <t>19077192</t>
  </si>
  <si>
    <t>VENTA DE CAFE</t>
  </si>
  <si>
    <t>VENTA DE PRODUC TOS DERIVAD OS DEL CACAO</t>
  </si>
  <si>
    <t>14132996</t>
  </si>
  <si>
    <t>IMPORTACION Y VENTA DE PRODUCTOS FARMACEUTICOS AL POR MAYOR</t>
  </si>
  <si>
    <t>CALCIBONE</t>
  </si>
  <si>
    <t>26536330</t>
  </si>
  <si>
    <t>VENTA AL POR MAYO DE PRODUCTOS DE PRIMERA NECESIDAD</t>
  </si>
  <si>
    <t>40399855</t>
  </si>
  <si>
    <t>FAJAS   VALVULAS   ANILLOS   PISTONES</t>
  </si>
  <si>
    <t>VENTA AL POR MAYOR DE MATERIAS PRIMAS AGROPECUARIAS</t>
  </si>
  <si>
    <t>5853857</t>
  </si>
  <si>
    <t>VENTA AL POR MAYOR DE PRODUCTOS COSMETICOS COMO SHAMPOOS TINTES MAQUILLAJ DERMOCOSMETICOS Y CUIDADO</t>
  </si>
  <si>
    <t>ELVIVE RT5 SHAMPOO 400ML</t>
  </si>
  <si>
    <t>171812265</t>
  </si>
  <si>
    <t>ABARROTES ARROZ AZUCAR</t>
  </si>
  <si>
    <t>VENTAS DE BEBIDAS GLASIFICADAS AGUA Y NECTARES</t>
  </si>
  <si>
    <t>84815293</t>
  </si>
  <si>
    <t>COMERCIALIZACION E IMPORTACION DE RODAMIENTOS Y DEMAS AFINES</t>
  </si>
  <si>
    <t>RODAJES</t>
  </si>
  <si>
    <t>13807057</t>
  </si>
  <si>
    <t>VENTA MINIMA PRODUCTOS TEXTILES Y CALZADOS DEPORTIVOS</t>
  </si>
  <si>
    <t>CALZADO DEPORTIVO Y PRODUCTOS TEXTILES DEPORTIVOS</t>
  </si>
  <si>
    <t>VENTA LUBRICANTES</t>
  </si>
  <si>
    <t>2985337</t>
  </si>
  <si>
    <t>115578282</t>
  </si>
  <si>
    <t>118563619</t>
  </si>
  <si>
    <t>COMPRA Y VENTA DE  ALIMENTOS BEBIDAS  Y TABACO</t>
  </si>
  <si>
    <t>490788436</t>
  </si>
  <si>
    <t>VENTA AL POR MAYOR DE EQUIPO PARTES Y PIEZAS ELECTRONICOS Y DE TELECOMUNICACIONES</t>
  </si>
  <si>
    <t>SOLUCIONES DE SEGURIDAD</t>
  </si>
  <si>
    <t>42032872</t>
  </si>
  <si>
    <t>35610330</t>
  </si>
  <si>
    <t>LUBRICANTES AUTOMOTRIZ</t>
  </si>
  <si>
    <t>VENTA POR MENOR DE EQUIPOS DE USO ELECTRODOMESTICO</t>
  </si>
  <si>
    <t>7924795</t>
  </si>
  <si>
    <t>VENTA AL POR MAYOR OTROS PRODUCTOS</t>
  </si>
  <si>
    <t>VENTA HARINA TORTA DE SOYA</t>
  </si>
  <si>
    <t>55870906</t>
  </si>
  <si>
    <t>VENTAS AL POR MAYOR DE PERFUMES Y JABONES</t>
  </si>
  <si>
    <t>JABONES Y FRAGANCIAS</t>
  </si>
  <si>
    <t>63799000</t>
  </si>
  <si>
    <t>NO HEMOS TENEMOS MOVIMIENTO</t>
  </si>
  <si>
    <t>NO HEMOS TENIDO MOVIMIENTO</t>
  </si>
  <si>
    <t>VENTA DE EQUIPOS DE AUDIO VIDEO PROFESIONAL Y TRANSMISORES</t>
  </si>
  <si>
    <t>EQUIPOS DE VIDEO PROFESIONAL</t>
  </si>
  <si>
    <t>VENTA DE YOGURT LECHES ACEITES LEJIAS OTROS</t>
  </si>
  <si>
    <t>83125</t>
  </si>
  <si>
    <t>16422732</t>
  </si>
  <si>
    <t>290325</t>
  </si>
  <si>
    <t>16796182</t>
  </si>
  <si>
    <t>COMERCILIAZACION DE FERTILIZANTES PARA EL AGRO INDUSTRIA</t>
  </si>
  <si>
    <t>COMPRA  VENTA DE COMBUSTIBLES Y LUBRICANTES PARA   VEHICULOS</t>
  </si>
  <si>
    <t>21027557</t>
  </si>
  <si>
    <t>REACTIVOS PARA LABORATORIO</t>
  </si>
  <si>
    <t>2493266</t>
  </si>
  <si>
    <t>1495960</t>
  </si>
  <si>
    <t>997307</t>
  </si>
  <si>
    <t>4986533</t>
  </si>
  <si>
    <t>VENTA DE PRODUCTOS TEXTILES PRENDAS DE VESTIR Y CALZADO</t>
  </si>
  <si>
    <t>PRENDAS DE VESTIR Y CALZADO</t>
  </si>
  <si>
    <t>144332074</t>
  </si>
  <si>
    <t>216498111</t>
  </si>
  <si>
    <t>360830185</t>
  </si>
  <si>
    <t>VENTAS AL POR MAYOR NO ESPECIALIZADA</t>
  </si>
  <si>
    <t>PERIFERICOS Y SISTEMA DE AUDIOS</t>
  </si>
  <si>
    <t>56256865</t>
  </si>
  <si>
    <t>VENTA AL POR MENOR DE NEUMATICOS</t>
  </si>
  <si>
    <t>COMERCIALIZACION DE FERTILIZANTES Y AGRIQUIMICOS</t>
  </si>
  <si>
    <t>246103347</t>
  </si>
  <si>
    <t>VENTA DE GASEOSAS NECTARES Y FRUGOS</t>
  </si>
  <si>
    <t>BEBIDAS GASIFICADAS</t>
  </si>
  <si>
    <t>COMPRA Y VENTA DE MOTOCICLETAS Y REPUESTOS DE MOTOCICLETAS</t>
  </si>
  <si>
    <t>113329047</t>
  </si>
  <si>
    <t>ASTYMIN PENTASURE INMUNOGLOBULINA HUMANA NORMAL</t>
  </si>
  <si>
    <t>14738261</t>
  </si>
  <si>
    <t>904165</t>
  </si>
  <si>
    <t>9960796</t>
  </si>
  <si>
    <t>25603222</t>
  </si>
  <si>
    <t>VENTA DE JUGUETES AL POR MAYOR</t>
  </si>
  <si>
    <t>JUGUETES</t>
  </si>
  <si>
    <t>VENTA PRODUCTOS PANIFICACION</t>
  </si>
  <si>
    <t>73596244</t>
  </si>
  <si>
    <t>AVES VIVAS Y BENEFICIADOS</t>
  </si>
  <si>
    <t>POLLOS VIVOS</t>
  </si>
  <si>
    <t>COMERCIALIZACION DE GASEOSAS AGUA Y NECTARES</t>
  </si>
  <si>
    <t>33432324</t>
  </si>
  <si>
    <t>VENTA DE MANGUERAS DE RIEGO POR GOTEO Y SISTEMAS INTEGRADOS RIEGO GOTEO</t>
  </si>
  <si>
    <t>8634354</t>
  </si>
  <si>
    <t>12951532</t>
  </si>
  <si>
    <t>21585886</t>
  </si>
  <si>
    <t>11203096</t>
  </si>
  <si>
    <t>VENTA DE EQUIPOS DE COMPUTO Y FOTOCOPIADORAS MULTIFUNCIONAL</t>
  </si>
  <si>
    <t>IMPRESORA MULTIFUNCIONAL KYOCERA</t>
  </si>
  <si>
    <t>VENTA AL POR MAYOR Y MENOR DE PRODUCTOS FARMACEUTICOS</t>
  </si>
  <si>
    <t>62760528</t>
  </si>
  <si>
    <t>VENTA DE LUBRICANTES AL POR MENOR</t>
  </si>
  <si>
    <t>57744937</t>
  </si>
  <si>
    <t>COMERCIALIZACION DE CALZADOS EN GENERAL</t>
  </si>
  <si>
    <t>CALZADOS EN GENERAL Y ZAPATILLAS DEPORTIVAS</t>
  </si>
  <si>
    <t>COMERCIALIZACION DE PRODUCTOS GLORIA</t>
  </si>
  <si>
    <t>5340864</t>
  </si>
  <si>
    <t>3458222</t>
  </si>
  <si>
    <t>129846583</t>
  </si>
  <si>
    <t>10</t>
  </si>
  <si>
    <t>138645679</t>
  </si>
  <si>
    <t>VTA DE PRODUCTOS DE BAJA Y MEDIA TENSION ASI MISMO PRESTAMOS SERVICIOS DE AUTOMATIZACION DE LA ENERG</t>
  </si>
  <si>
    <t>REL MULTIFUNCION 220 480 VAC   EACY9 RCB 2C 25A 30MA AC</t>
  </si>
  <si>
    <t>VENTA AL POR MENOR DE PRODUCTOS FARMACEUTICOS Y ARTICULOS DE TOCADOR</t>
  </si>
  <si>
    <t>247501233</t>
  </si>
  <si>
    <t>IMPORTACION Y COMERCIALIZACION DE PINTURAS Y RECUBRIMIENTOS EPOXICOS</t>
  </si>
  <si>
    <t>PINTURAS Y RECUBRIMIENTOS EPOXICO</t>
  </si>
  <si>
    <t>VENTA DE BEBIDA GASEOSA AGUAS Y NECTARES</t>
  </si>
  <si>
    <t>12749715</t>
  </si>
  <si>
    <t>28718982</t>
  </si>
  <si>
    <t>8958452</t>
  </si>
  <si>
    <t>50427149</t>
  </si>
  <si>
    <t>COMERCIALIZACION CAFE VERDE</t>
  </si>
  <si>
    <t>23805463</t>
  </si>
  <si>
    <t>VENTA DE TELAS TAPICES PAPELES DECORATIVOS TULES PASAMANERIA</t>
  </si>
  <si>
    <t>8718387</t>
  </si>
  <si>
    <t>VENTA AL POR MENOR DE COMBUSTIBLES PARA VEHICULOS AUTOMOTORES EN COMERCIO ESPECIALIZADO</t>
  </si>
  <si>
    <t>VENTA AL POR MAYOR Y MENOR DE POLLOS</t>
  </si>
  <si>
    <t>5942163</t>
  </si>
  <si>
    <t>VENTA DE ACCESORIOS REPUESTOS LUBRICANTES PARA VEHICULOS</t>
  </si>
  <si>
    <t>VENTA AL POR MENOR DE ALIMENTOS EN COMERCIOS ESPECIALIZADOS</t>
  </si>
  <si>
    <t>9743280</t>
  </si>
  <si>
    <t>VENTA AL POR MAYOR DE RECARGAS VIRTUALES A NIVEL NACIONAL</t>
  </si>
  <si>
    <t>RECARGAS VIRTUALES</t>
  </si>
  <si>
    <t>114793751</t>
  </si>
  <si>
    <t>VENTAS DE MAQUINAS E INSUMOS PARA LA INDUSTRIA GRAFICA</t>
  </si>
  <si>
    <t>MAQUINAS E INSUMIOS</t>
  </si>
  <si>
    <t>18193303</t>
  </si>
  <si>
    <t>355328222</t>
  </si>
  <si>
    <t>VENTA DE PRENDAS DE VESTIR PARA CABALLEROS MARCA PIERRE CARDIN</t>
  </si>
  <si>
    <t>CAMISAS PARA CABALLEROS</t>
  </si>
  <si>
    <t>VENTA DE MENESTRAS FRUTOS SECOR Y OTROS ALIMENTOS</t>
  </si>
  <si>
    <t>2286109</t>
  </si>
  <si>
    <t>77240</t>
  </si>
  <si>
    <t>9877114</t>
  </si>
  <si>
    <t>12240463</t>
  </si>
  <si>
    <t>VENTA AL POR MENOR DE COMBUSTIBLES LIQUIDOS GLP Y GNV</t>
  </si>
  <si>
    <t>GASOHOLES GLP Y GNV</t>
  </si>
  <si>
    <t>VTA DE ARTIC DE FERRETERIA ALQ DE MAQUINARIA TRANSP DE CARGA POR CARRETERA Y EJECUCION DE OBRA</t>
  </si>
  <si>
    <t>6121981</t>
  </si>
  <si>
    <t>VENTA DE REPUESTOS INSUMOS SERVICIO TECNICO Y PAPEL FINO PARA EL SECTOR GRAFICO</t>
  </si>
  <si>
    <t>REPUESTOS PARA SECTOR GRAFICO</t>
  </si>
  <si>
    <t>2600908</t>
  </si>
  <si>
    <t>PRODUCTOS PARA BEBE</t>
  </si>
  <si>
    <t>7044913</t>
  </si>
  <si>
    <t>46428293</t>
  </si>
  <si>
    <t>53473206</t>
  </si>
  <si>
    <t>VENTA DE NOTEX PELONES ENTRETELA E HILOS</t>
  </si>
  <si>
    <t>NOTEX ENTRETELAS HILOS Y PELONES</t>
  </si>
  <si>
    <t>VENTA DE ALIMENTOS</t>
  </si>
  <si>
    <t>10744264</t>
  </si>
  <si>
    <t>VENTA AL POR MAYOR DE COMBUSTIBLE</t>
  </si>
  <si>
    <t>2199450</t>
  </si>
  <si>
    <t>COMPRA VENTA DE PRODUCTOS SECTOR PECUARIO</t>
  </si>
  <si>
    <t>FARMA NUTRICION HIGIENE</t>
  </si>
  <si>
    <t>VENTA AL POR MAYOR DE MAQUINARIA EQUIPO Y MATERIALES AGROPECUARIOS</t>
  </si>
  <si>
    <t>12932357</t>
  </si>
  <si>
    <t>VENTA DE VEHICULOS AUTOMOTORES Y REPUESTOS</t>
  </si>
  <si>
    <t>COMERCIALIZACION DE ACEITES RFEPUESTOS Y VEHICULOS</t>
  </si>
  <si>
    <t>155710473</t>
  </si>
  <si>
    <t>ALUMINIO Y VIDRIO</t>
  </si>
  <si>
    <t>VENTA DE ALIMENTOS Y BEBIDAS POR MENOR</t>
  </si>
  <si>
    <t>73723672</t>
  </si>
  <si>
    <t>110794195</t>
  </si>
  <si>
    <t>184517867</t>
  </si>
  <si>
    <t>COMPRA Y VENTA DE EQUIPOS DE COMPUTO</t>
  </si>
  <si>
    <t>2292991</t>
  </si>
  <si>
    <t>68789731</t>
  </si>
  <si>
    <t>40127343</t>
  </si>
  <si>
    <t>3439486</t>
  </si>
  <si>
    <t>114649551</t>
  </si>
  <si>
    <t>VENTA DE ARTICULOS DE FERRTERIA Y DERIVADOS DE MADERA</t>
  </si>
  <si>
    <t>TABLEROS DE MELAMINA</t>
  </si>
  <si>
    <t>28969849</t>
  </si>
  <si>
    <t>COMBUSTIBLES LIQUIDOS</t>
  </si>
  <si>
    <t>COMPRA VENTA DE PRODUCTOS AGRICOLAS COMMODITIES</t>
  </si>
  <si>
    <t>2836281</t>
  </si>
  <si>
    <t>23648</t>
  </si>
  <si>
    <t>8900000</t>
  </si>
  <si>
    <t>8923648</t>
  </si>
  <si>
    <t>VENTAS DE ARTICULOS PARA EL HOGAR</t>
  </si>
  <si>
    <t>LOZA CRISTALERIA PLASTICO</t>
  </si>
  <si>
    <t>VENTA Y MANTENIMIENTO DE VEHICULOS</t>
  </si>
  <si>
    <t>25890962</t>
  </si>
  <si>
    <t>COMERCIALIZACION DE MELAMINA Y CONGLOMERADOS Y ACCESORIOS</t>
  </si>
  <si>
    <t>MELAMINA</t>
  </si>
  <si>
    <t>COMPRA Y VENTA DE POLLO VIVO Y BENEFICIADO</t>
  </si>
  <si>
    <t>3087624</t>
  </si>
  <si>
    <t>VENTA  AL POR MENOR DE COMBUSTIBLE</t>
  </si>
  <si>
    <t>8971985</t>
  </si>
  <si>
    <t>VENTA AL POR MAYOR Y MENOR  DE COMBUSTIBLES</t>
  </si>
  <si>
    <t>13695475</t>
  </si>
  <si>
    <t>COMPRA Y VENTA DE MEDICINA</t>
  </si>
  <si>
    <t>COMERCIALIZACION DE FIERROS PLANCHAS VARILLAS TUBOS Y CONEXOS</t>
  </si>
  <si>
    <t>39212925</t>
  </si>
  <si>
    <t>COMERCIALIZACION DE PRODUCTOS DE LA MARCA ARCOR COSTEÑO MOLITALIA BACKUS</t>
  </si>
  <si>
    <t>BON O BON LECHE 12X30X15GR</t>
  </si>
  <si>
    <t>VENTA AL POR MAYOR Y MENOR DE MINERALES METALIFEROS</t>
  </si>
  <si>
    <t>19498910</t>
  </si>
  <si>
    <t>DIESEL UV</t>
  </si>
  <si>
    <t>REPARACION Y MANTENIMINETO DE VEHICULO AUTOMOTRIZ</t>
  </si>
  <si>
    <t>4643336</t>
  </si>
  <si>
    <t>VENTA Y MANTENIMIENTO DE VEHICULOS AUTOMOTORES</t>
  </si>
  <si>
    <t>4719 OTRAS ACTIVIDADES DE VENTAS AL POR MENOR DE COMERCIO NO ESPECIALIZADOS</t>
  </si>
  <si>
    <t>86157584</t>
  </si>
  <si>
    <t>BOTAS DE PLASTICO Y ZAPATILLAS DEPORTIVAS</t>
  </si>
  <si>
    <t>33397966</t>
  </si>
  <si>
    <t>33397967</t>
  </si>
  <si>
    <t>COMPRA Y VENTA LA MAYOR DE PRODUCTOS DE CONSTRUCCION</t>
  </si>
  <si>
    <t>VENTA DE BEBIDAS</t>
  </si>
  <si>
    <t>5048203</t>
  </si>
  <si>
    <t>495964</t>
  </si>
  <si>
    <t>5544167</t>
  </si>
  <si>
    <t>VENTA DE REPUESTOS PARTES Y ACCESORIOS</t>
  </si>
  <si>
    <t>REPUESTOS PARTES Y ACCESORIOS DE VEHICULOS MENORES</t>
  </si>
  <si>
    <t>VENTA DE MATERIA LES DE CONSTR UCCION</t>
  </si>
  <si>
    <t>4556852</t>
  </si>
  <si>
    <t>911370</t>
  </si>
  <si>
    <t>40100295</t>
  </si>
  <si>
    <t>45568517</t>
  </si>
  <si>
    <t>DIESEL B5 UV GASOHOL 90 GASOHOL 84 GLP</t>
  </si>
  <si>
    <t>VENTA DE HARINA</t>
  </si>
  <si>
    <t>16326012</t>
  </si>
  <si>
    <t>4788775</t>
  </si>
  <si>
    <t>90986742</t>
  </si>
  <si>
    <t>95775517</t>
  </si>
  <si>
    <t>VENTA DE GAS LICUADO DE PETROLEO AL POR MAYOR Y MENOR</t>
  </si>
  <si>
    <t>GAS LICUADO DE PETROLEO EN CILINDROS</t>
  </si>
  <si>
    <t>VENTA POR MAYOR Y MENOR DE BEBIDAS ALCOHOLICAS Y NO ALCOHOLICAS</t>
  </si>
  <si>
    <t>31238579</t>
  </si>
  <si>
    <t>DISTRIBUIDOR DE CEMENTO ANDINO</t>
  </si>
  <si>
    <t>15655565</t>
  </si>
  <si>
    <t>COMERCIALIZACION DE PRODUCTOS PERECIBLES</t>
  </si>
  <si>
    <t>PRODUCTOS CONSUMO MASIVO</t>
  </si>
  <si>
    <t>27771373</t>
  </si>
  <si>
    <t>COMPRA Y VENTA DE BOLSAS DE CEMENTO ANDINO DE DISTINTOS TIPOS</t>
  </si>
  <si>
    <t>CEMENTO ANDINO</t>
  </si>
  <si>
    <t>17358395</t>
  </si>
  <si>
    <t>2893472</t>
  </si>
  <si>
    <t>8674569</t>
  </si>
  <si>
    <t>28926436</t>
  </si>
  <si>
    <t>VENTA DE VEHICULOS VENTA DE PARTES PIEZAS Y MANTENIMIENTO</t>
  </si>
  <si>
    <t>ALMACEN DE MERCADERIAS</t>
  </si>
  <si>
    <t>21722450</t>
  </si>
  <si>
    <t>7030561</t>
  </si>
  <si>
    <t>VENTA DE PRODUCTOS LACTEOS</t>
  </si>
  <si>
    <t>ABARROTES Y ESPECERIAS</t>
  </si>
  <si>
    <t>50259052</t>
  </si>
  <si>
    <t>VENTA DE CERVEZA AL POR MENOR</t>
  </si>
  <si>
    <t>7841123</t>
  </si>
  <si>
    <t>VENTA AL POR MENOR DE PRODUCTOS PARA LA AGRICULTURA Y GANADERIA</t>
  </si>
  <si>
    <t>INSECTICIDA KARATE PARA AGRICOLA</t>
  </si>
  <si>
    <t>3565016</t>
  </si>
  <si>
    <t>GRIFO VENTA DE COMBUSTIBLES</t>
  </si>
  <si>
    <t>23547105</t>
  </si>
  <si>
    <t>11940018</t>
  </si>
  <si>
    <t>35487123</t>
  </si>
  <si>
    <t>CEMENTO Y FIERROS</t>
  </si>
  <si>
    <t>VENTA Y SERVICIOS DE REPARACION DE COMPRESORAS DE AIRE</t>
  </si>
  <si>
    <t>2625173</t>
  </si>
  <si>
    <t>21788932</t>
  </si>
  <si>
    <t>1837620</t>
  </si>
  <si>
    <t>26251725</t>
  </si>
  <si>
    <t>VENTAS DE PRENDAS Y ACCESORIOS</t>
  </si>
  <si>
    <t>7912092</t>
  </si>
  <si>
    <t>VENTA DE ALGODON</t>
  </si>
  <si>
    <t>7149070</t>
  </si>
  <si>
    <t>COMPRA VENTA DE ARTICULOS DE ENTRETENIMIENTO CULTURAL</t>
  </si>
  <si>
    <t>9202070</t>
  </si>
  <si>
    <t>AUTOMOVILES TOYOTA</t>
  </si>
  <si>
    <t>6914855</t>
  </si>
  <si>
    <t>10372283</t>
  </si>
  <si>
    <t>17287138</t>
  </si>
  <si>
    <t>34574276</t>
  </si>
  <si>
    <t>69148552</t>
  </si>
  <si>
    <t>COMERCIALIZACION DE METALES</t>
  </si>
  <si>
    <t>METALES PRECIOSOS</t>
  </si>
  <si>
    <t>COMERCIALIZACION DE PRODUCTOS PARA EL CUIDADO DEL CABELLO E HIGIENE PERSONAL</t>
  </si>
  <si>
    <t>151846131</t>
  </si>
  <si>
    <t>VENTA DE MOTOCICLETAS ACCESORIOS REPUESTOS Y SERVICIO TECNICO</t>
  </si>
  <si>
    <t>6678986</t>
  </si>
  <si>
    <t>9176168</t>
  </si>
  <si>
    <t>15855154</t>
  </si>
  <si>
    <t>VENTAS DE AUTOPARTES PARA VEHICULOS AUTOMOTORES</t>
  </si>
  <si>
    <t>7745890</t>
  </si>
  <si>
    <t>VENTA DE COMBUSTIBLES Y SERVICIO DE TRANSPORTE</t>
  </si>
  <si>
    <t>24298384</t>
  </si>
  <si>
    <t>DISTRIBUCION DE PRODUCTOS DE CONSUMO MASIVO</t>
  </si>
  <si>
    <t>80561451</t>
  </si>
  <si>
    <t>10562850</t>
  </si>
  <si>
    <t>12852065</t>
  </si>
  <si>
    <t>19437543</t>
  </si>
  <si>
    <t>123413909</t>
  </si>
  <si>
    <t>VENTA AL POR MAYOR DE EQUIPOS AGROFORESTALES</t>
  </si>
  <si>
    <t>DESBROZADORAS</t>
  </si>
  <si>
    <t>21651620</t>
  </si>
  <si>
    <t>139742307</t>
  </si>
  <si>
    <t>VENTA DE ROPA</t>
  </si>
  <si>
    <t>ROPA</t>
  </si>
  <si>
    <t>VENTA DE SEMILLAS AGRICOLAS</t>
  </si>
  <si>
    <t>4343599</t>
  </si>
  <si>
    <t>DIESEL B5 S50</t>
  </si>
  <si>
    <t>VENTA DE BALONES DE GAS LLENOS</t>
  </si>
  <si>
    <t>660403</t>
  </si>
  <si>
    <t>16119523</t>
  </si>
  <si>
    <t>16779926</t>
  </si>
  <si>
    <t>VENTA DE CEMENTO Y PRODUCTOS ALIMENTICIOS</t>
  </si>
  <si>
    <t>VENTA DE CEMENTO Y ALIMENTOS</t>
  </si>
  <si>
    <t>24198304</t>
  </si>
  <si>
    <t>IMPORTACION Y VENTA DE INSUMOS DE ACERO INOXIDABLE</t>
  </si>
  <si>
    <t>1156232</t>
  </si>
  <si>
    <t>4624932</t>
  </si>
  <si>
    <t>3468699</t>
  </si>
  <si>
    <t>2929654</t>
  </si>
  <si>
    <t>12179517</t>
  </si>
  <si>
    <t>COMBUSTIBLE PETROLEO GASOLINA GAS LICUADO DE PETROLEO</t>
  </si>
  <si>
    <t>27802599</t>
  </si>
  <si>
    <t>COMERCIALIZACION DE PRODUCTOS PARA MINERIA</t>
  </si>
  <si>
    <t>6616749</t>
  </si>
  <si>
    <t>DIESEL E NEOTECH</t>
  </si>
  <si>
    <t>46293987</t>
  </si>
  <si>
    <t>VENTA DE SUMINISTROSY ACCESORIOS DE RIEGO TECNIFICADO Y SERVICIOS DE INSTALACION</t>
  </si>
  <si>
    <t>ACCESORIOS DE RIEGO VARIOS</t>
  </si>
  <si>
    <t>VENTA AL POR MAYO DE OTROS TIPOS DE MAQUINA R Y EQUIPOS</t>
  </si>
  <si>
    <t>4652500</t>
  </si>
  <si>
    <t>850000</t>
  </si>
  <si>
    <t>288552</t>
  </si>
  <si>
    <t>2230800</t>
  </si>
  <si>
    <t>8021852</t>
  </si>
  <si>
    <t>VENTA AL POR  MENOR DE COMBUSTIBLE Y LUBRICANTES</t>
  </si>
  <si>
    <t>MAX D DIESEL B5</t>
  </si>
  <si>
    <t>20455592</t>
  </si>
  <si>
    <t>COMPRA VENTA MATERIALES CONSTRUCCION</t>
  </si>
  <si>
    <t>FIERROS CONSTRUCCION</t>
  </si>
  <si>
    <t>COMERCIALIZACION PRODUCTOS FARMACEUTICOS</t>
  </si>
  <si>
    <t>12489784</t>
  </si>
  <si>
    <t>1563890</t>
  </si>
  <si>
    <t>14053674</t>
  </si>
  <si>
    <t>VENTA AL POR MAYOR DE MATER DE CONSTRU  ARTICULO DE FERRET  Y EQUIPO Y MATER DE FONTAN Y CALEFACCION</t>
  </si>
  <si>
    <t>CERAMICA</t>
  </si>
  <si>
    <t>8178396</t>
  </si>
  <si>
    <t>COMERCIALIZADORA DE BEBIDAS GASEOSAS AGUA DE MESA ETC</t>
  </si>
  <si>
    <t>GASEOSAS MARCA KOLA REAL</t>
  </si>
  <si>
    <t>VENTAS Y ATENCION AL CLIENTE</t>
  </si>
  <si>
    <t>157439209</t>
  </si>
  <si>
    <t>COMPRA Y VENTA DE COMBUSTIBLES</t>
  </si>
  <si>
    <t>DIESEL GASOHOL Y GLP</t>
  </si>
  <si>
    <t>7480971</t>
  </si>
  <si>
    <t>COMPRA Y VENTA DE ARTICULOS ODONTOLOGICOS</t>
  </si>
  <si>
    <t>16120901</t>
  </si>
  <si>
    <t>4730</t>
  </si>
  <si>
    <t>6064148</t>
  </si>
  <si>
    <t>CAMIONETA NISSAN FRONTIER</t>
  </si>
  <si>
    <t>VENTA AL POR MAYOR DE ARTICULOS DE ILUMINACION FERRETERIA UTENSILIOS DE COCINA DE ACERO INOXIDABLE</t>
  </si>
  <si>
    <t>23773682</t>
  </si>
  <si>
    <t>VENTA DE MATERIAL MEDICO Y MAQUINAS DE DIALISIS</t>
  </si>
  <si>
    <t>11786989</t>
  </si>
  <si>
    <t>12321204</t>
  </si>
  <si>
    <t>CUAJO 3 MUÑECAS VERDE</t>
  </si>
  <si>
    <t>VENTA DE REPUESTOS VEHICULARES</t>
  </si>
  <si>
    <t>48571884</t>
  </si>
  <si>
    <t>13383291</t>
  </si>
  <si>
    <t>VENTA DE MATERIALES DE CONSTRUCCION Y TRANSPORTE</t>
  </si>
  <si>
    <t>COMERCIALIZACION Y DISTRIBUCION DE ALIMENTOS</t>
  </si>
  <si>
    <t>15982117</t>
  </si>
  <si>
    <t>1326137</t>
  </si>
  <si>
    <t>9319829</t>
  </si>
  <si>
    <t>26628083</t>
  </si>
  <si>
    <t>VENTA DE REPUESTOS PARA AUTOMOVILES</t>
  </si>
  <si>
    <t>REPUESTOS EN GENERAL</t>
  </si>
  <si>
    <t>VENTA DE PRODUCTOS ELECTRICOS</t>
  </si>
  <si>
    <t>4184747</t>
  </si>
  <si>
    <t>VENTA DE PRODUCTOS DE TELEFONIA</t>
  </si>
  <si>
    <t>157163898</t>
  </si>
  <si>
    <t>FRUTA</t>
  </si>
  <si>
    <t>ESPECIALIZADA EN SEÑALIZACION EN GENERAL</t>
  </si>
  <si>
    <t>26196513</t>
  </si>
  <si>
    <t>COMERCILIZACION Y DISTRIBUCION DE LUBRICANTES SHELL NEUMATICOS Y BATERIAS</t>
  </si>
  <si>
    <t>LUBRICANTES SHELL</t>
  </si>
  <si>
    <t>ASERRADERO DE MADERA</t>
  </si>
  <si>
    <t>697011</t>
  </si>
  <si>
    <t>22037426</t>
  </si>
  <si>
    <t>232337</t>
  </si>
  <si>
    <t>22966774</t>
  </si>
  <si>
    <t>VENTA AL MENOR DE COMBUSTIBLES PARA VEHICULOS AUTOMOTORES EN COMERCIOS ESPECIALIZADOS</t>
  </si>
  <si>
    <t>COMPRA Y VENTA DE JOYAS RELOJES</t>
  </si>
  <si>
    <t>2614865</t>
  </si>
  <si>
    <t>VENTAS DE PRODUCTOS GASIFICADOS Y AGUA</t>
  </si>
  <si>
    <t>PRODUCTOS GASIFICADOS</t>
  </si>
  <si>
    <t>83510351</t>
  </si>
  <si>
    <t>FIERRO DE CONSTRUCCION</t>
  </si>
  <si>
    <t>VENTA DE LLANTAS Y ACCESORIOS</t>
  </si>
  <si>
    <t>85740719</t>
  </si>
  <si>
    <t>DIESEL B5 S 50</t>
  </si>
  <si>
    <t>VENTA DE EQUIPOS BIOMEDICOS E INSUMOS</t>
  </si>
  <si>
    <t>3807443</t>
  </si>
  <si>
    <t>PERFILES INDUSTRIALES</t>
  </si>
  <si>
    <t>17483922</t>
  </si>
  <si>
    <t>COMERCIO DE PRODUCTOS CONSUMO MASIVO</t>
  </si>
  <si>
    <t>PRODUCTOS DE CONSUMO MASIVO</t>
  </si>
  <si>
    <t>OFICINA COMERCIAL</t>
  </si>
  <si>
    <t>60577500</t>
  </si>
  <si>
    <t>NO EXISTE MERCADERIA PRINCIPAL</t>
  </si>
  <si>
    <t>VENTA AL POR MAYOR DE EQUIPOS DE TELECOMUNICACION</t>
  </si>
  <si>
    <t>450000</t>
  </si>
  <si>
    <t>44321873</t>
  </si>
  <si>
    <t>44771873</t>
  </si>
  <si>
    <t>AUTOS NUEVOS</t>
  </si>
  <si>
    <t>VENTA DE PAPEL AL POR MAYOR</t>
  </si>
  <si>
    <t>60349810</t>
  </si>
  <si>
    <t>VENTA AL POR MAYOR Y MENOR DE ELECTRODOMESTICOS</t>
  </si>
  <si>
    <t>TELEVISORES</t>
  </si>
  <si>
    <t>9935130</t>
  </si>
  <si>
    <t>2096437</t>
  </si>
  <si>
    <t>12031567</t>
  </si>
  <si>
    <t>VENTA DE EQUIPOS Y ACCESORIOS DE INFORMATICA</t>
  </si>
  <si>
    <t>EQUIPOS DE INFORMATICA</t>
  </si>
  <si>
    <t>23414761</t>
  </si>
  <si>
    <t>VENTA DE BEBIDAS ALCOHOLICAS Y NO ALCOHOLICAS POR MAYOR</t>
  </si>
  <si>
    <t>COMPRA Y VENTA POR MAYOR DE MATERIALES DE CONSTRUCCION</t>
  </si>
  <si>
    <t>18246553</t>
  </si>
  <si>
    <t>68871</t>
  </si>
  <si>
    <t>18315424</t>
  </si>
  <si>
    <t>OLEAGINOSOS FARINACEOS</t>
  </si>
  <si>
    <t>26111815</t>
  </si>
  <si>
    <t>1374306</t>
  </si>
  <si>
    <t>27486121</t>
  </si>
  <si>
    <t>VENTAS Y SERVICIO DE VULCANIZADO</t>
  </si>
  <si>
    <t>FAJAS PARA MAQUINAS TRANSPORTADORAS</t>
  </si>
  <si>
    <t>VENTA DE QUIPOS DE TECNOLOGIA DE CODIGOS DE BARRAS</t>
  </si>
  <si>
    <t>3711058</t>
  </si>
  <si>
    <t>VENTA DE EQUIPOS DE COMPUTACION Y COMPONENTES DE COMPUTO</t>
  </si>
  <si>
    <t>EQUIPOS PERIFERICOS</t>
  </si>
  <si>
    <t>6112761</t>
  </si>
  <si>
    <t>COMERCIALIZACION DE FORMULAS LACTEAS   SUPLEMENTOS Y COMPLEMENTOS NUTRICIONALES</t>
  </si>
  <si>
    <t>FORMULAS LACTEAS</t>
  </si>
  <si>
    <t>4690 VENTA AL POR MAYOR NO ESPECIALIZADA</t>
  </si>
  <si>
    <t>76682446</t>
  </si>
  <si>
    <t>VENTA AL POR MENOR DE ARTICULOS DE FERRETERIA PINTURAS Y PRODUCTOS DE VIDRIOS EN COMERCIOS ESPECIAL</t>
  </si>
  <si>
    <t>VENTA DEROS ROS Y ACCESORIOS</t>
  </si>
  <si>
    <t>VENTA DE PRINCIPIOS DE ACTIVOS</t>
  </si>
  <si>
    <t>5433800</t>
  </si>
  <si>
    <t>VENTA AL POR MAYOR COMBUSTIBLES SOLIDO LIQUIDOS Y GASEOSOS</t>
  </si>
  <si>
    <t>COMBUSTIBLE DERIVADO DE HIDROCARBUROS DIESEL</t>
  </si>
  <si>
    <t>VENTA AL POR MAYOR DE PRODUCTOS COSMETICOS Y FARMACEUTICOS</t>
  </si>
  <si>
    <t>63282130</t>
  </si>
  <si>
    <t>IMPORTADOR Y COMERCIALIZADOS</t>
  </si>
  <si>
    <t>REACTIVOS DE DIAGNOSTICO Y EQUIPOS AUTOANALIZADORES</t>
  </si>
  <si>
    <t>15567208</t>
  </si>
  <si>
    <t>VENTA DE PARTES Y ACCESORIOS PARA VEHICULOS AUTOMOTORE</t>
  </si>
  <si>
    <t>REPUESTOS DIVERSOS</t>
  </si>
  <si>
    <t>VENTA AL POR MAYOR Y MENOR DE ACABADOS DE CONSTRUCCION</t>
  </si>
  <si>
    <t>5549364</t>
  </si>
  <si>
    <t>12486069</t>
  </si>
  <si>
    <t>9711387</t>
  </si>
  <si>
    <t>27746820</t>
  </si>
  <si>
    <t>SULFATO DE MANGANESO</t>
  </si>
  <si>
    <t>36137007</t>
  </si>
  <si>
    <t>4690</t>
  </si>
  <si>
    <t>VENTA DE CAJEROS AUTOMATICOS</t>
  </si>
  <si>
    <t>500000</t>
  </si>
  <si>
    <t>589100</t>
  </si>
  <si>
    <t>100000</t>
  </si>
  <si>
    <t>34963397</t>
  </si>
  <si>
    <t>200000</t>
  </si>
  <si>
    <t>36352497</t>
  </si>
  <si>
    <t>VENTA AL POR MAYOR E PRODUCTOS LACTEOS</t>
  </si>
  <si>
    <t>YOGURT Y LECHES</t>
  </si>
  <si>
    <t>COMERCIALIZACION DE MOTOS</t>
  </si>
  <si>
    <t>51270078</t>
  </si>
  <si>
    <t>FABRICACION Y VENTA AL POR MAYOR Y MENOR DE PRENDAS DE VESTIR</t>
  </si>
  <si>
    <t>PRENDAS DE VESTIR NIÑO Y NIÑAS</t>
  </si>
  <si>
    <t>VENTA AL POR MAYOR COMBUSTIBLE PARA EMBARCACIONES</t>
  </si>
  <si>
    <t>13820680</t>
  </si>
  <si>
    <t>LA COMPAÑIA SE DEDICA A LA COMERCIALIZACION DE ABRASIVOS Y ADHESIVOS</t>
  </si>
  <si>
    <t>DISCOS</t>
  </si>
  <si>
    <t>VENTA DE COMBUSTIBLE PARA AUTOMOVILES</t>
  </si>
  <si>
    <t>41924408</t>
  </si>
  <si>
    <t>DIALIZADORES SOLUCIONES CAPD SOLUCIONES APD EQUIPOS MAQUINAS DE HEMODIALISIS</t>
  </si>
  <si>
    <t>VENTA DE EQUIPOS NEUMATICOS Y ELECTRICOS</t>
  </si>
  <si>
    <t>60310868</t>
  </si>
  <si>
    <t>VENTA AL POR MAYOR Y MENOR NO ESPECIALIZADA POR CORREO E INTERNET</t>
  </si>
  <si>
    <t>VENTAS DE PAPELERIA Y UTILES DE ESCRITORIO</t>
  </si>
  <si>
    <t>VENTA DE PRODUCTOS DE ABARROTES AL POR MAYOR</t>
  </si>
  <si>
    <t>22279478</t>
  </si>
  <si>
    <t>QUINUA</t>
  </si>
  <si>
    <t>64042270</t>
  </si>
  <si>
    <t>ORDENADORES EQUIPO PERIFERICO Y PROGRAMAS DE INFORMATICA</t>
  </si>
  <si>
    <t>54013446</t>
  </si>
  <si>
    <t>PORCELANATO MAYOLICA INODOROS Y GRIFERIAS E IMPORTADOS</t>
  </si>
  <si>
    <t>VENTA DE GOLOSINAS</t>
  </si>
  <si>
    <t>253122306</t>
  </si>
  <si>
    <t>VENTAS AL POR MAYOR Y MENOR DE EQUIPOS DEPORTIVOS</t>
  </si>
  <si>
    <t>VENTA DE EQUIPOS DE GIMNASIO</t>
  </si>
  <si>
    <t>VENTA DE PLANCHAS</t>
  </si>
  <si>
    <t>3105692</t>
  </si>
  <si>
    <t>SERVICIO DE VENTA Y DISTRIBUCION Y VENTA AL POR MAYOR DE PRODUCTOS LACTEOS REFRESCOS YOGURT</t>
  </si>
  <si>
    <t>503677006</t>
  </si>
  <si>
    <t>COMERCIAL Y MANUFACTURA DE PRODUCTOS OPTICOS</t>
  </si>
  <si>
    <t>MONTURAS OFTALMICAS Y SOLARES</t>
  </si>
  <si>
    <t>COMERCIALIZACION DE GAS</t>
  </si>
  <si>
    <t>126542324</t>
  </si>
  <si>
    <t>10743710</t>
  </si>
  <si>
    <t>117086</t>
  </si>
  <si>
    <t>137403120</t>
  </si>
  <si>
    <t>VENTA DE VEHICULOS MENORES Y ACCESORIOS</t>
  </si>
  <si>
    <t>MONTACARGAS</t>
  </si>
  <si>
    <t>VENTA AL POR MAYOR DE HILADO TEXTIL</t>
  </si>
  <si>
    <t>117015769</t>
  </si>
  <si>
    <t>VENTA DE REACTIVOS Y EQUIPOS PARA LABORATORIOS MEDICOS</t>
  </si>
  <si>
    <t>6700000</t>
  </si>
  <si>
    <t>19004928</t>
  </si>
  <si>
    <t>25704928</t>
  </si>
  <si>
    <t>VENTAS AL POR MAYOR MATERIAS PRIMAS AGROPECUARIAS</t>
  </si>
  <si>
    <t>71963218</t>
  </si>
  <si>
    <t>IMPORTACION DE MENESTRAS Y CEREALES</t>
  </si>
  <si>
    <t>VENTA DE PRODUCTOS MINEROS</t>
  </si>
  <si>
    <t>23834823</t>
  </si>
  <si>
    <t>14896764</t>
  </si>
  <si>
    <t>20855470</t>
  </si>
  <si>
    <t>59587057</t>
  </si>
  <si>
    <t>VENTA DE HADWARE SOFTWARE Y SERVICIOS</t>
  </si>
  <si>
    <t>VENTA AL POR MAYOR DE PRODUCTOS FERRETEROS</t>
  </si>
  <si>
    <t>15161141</t>
  </si>
  <si>
    <t>30322282</t>
  </si>
  <si>
    <t>15161142</t>
  </si>
  <si>
    <t>242578259</t>
  </si>
  <si>
    <t>303222824</t>
  </si>
  <si>
    <t>COMERCIALIZACION E IMPORTACION DE REACTIVOS QUIMICOS PARA BANCOS DE SANGRE Y LABORATORIO</t>
  </si>
  <si>
    <t>REACTIVOS QUIMICOS</t>
  </si>
  <si>
    <t>19896890</t>
  </si>
  <si>
    <t>406059</t>
  </si>
  <si>
    <t>20302949</t>
  </si>
  <si>
    <t>AMINOACIDOS</t>
  </si>
  <si>
    <t>IMPORTACION ENSAMBLAJE VENTA EXPORTACION EQUIPOS DE AUTOMATIZACION</t>
  </si>
  <si>
    <t>33248946</t>
  </si>
  <si>
    <t>COMERCIALIZADORA DE PAPEL</t>
  </si>
  <si>
    <t>71285218</t>
  </si>
  <si>
    <t>COMERCIALIZACION DE PRODUCTOS  ELECTRODOMESTICOS</t>
  </si>
  <si>
    <t>TELEVISORES REFRIGERADORAS</t>
  </si>
  <si>
    <t>DISTRIBUCION Y COMERCIO DE  PRODUCTOS LAIVE</t>
  </si>
  <si>
    <t>21485</t>
  </si>
  <si>
    <t>7523910</t>
  </si>
  <si>
    <t>7545395</t>
  </si>
  <si>
    <t>VENTA DE ABARROTES UTILES DE ASEO LICORES Y GOLOSINAS</t>
  </si>
  <si>
    <t>PAÑALES Y PAPEL HIGIENICO</t>
  </si>
  <si>
    <t>40976214</t>
  </si>
  <si>
    <t>387457922</t>
  </si>
  <si>
    <t>IMPORTACIONYDISTRIBUCIONDETODA CLASE DE SOLUCIONES INTEGRALES PARA LA INDUSTRIA DETELECOMUNICACIONES</t>
  </si>
  <si>
    <t>SISTEMAS DE TELECOMUNICACIONES PLANIFICACION Y DESARROLLO</t>
  </si>
  <si>
    <t>COMERCIALIZACION DE FRUTAS</t>
  </si>
  <si>
    <t>78577752</t>
  </si>
  <si>
    <t>VENTA DE COMBUSTIBLE Y GLP</t>
  </si>
  <si>
    <t>GASOHOLES DIESEL GAS LICUADO DE PETROLEO</t>
  </si>
  <si>
    <t>VENTA AL POR MAYOR Y MENOR DE ALIMENTOS Y BEBIDAS</t>
  </si>
  <si>
    <t>23326484</t>
  </si>
  <si>
    <t>IMPLEMENTACION DE PROYECTOS DE TELECOMUNICACION DE EQUIPOS DE COMUNICACIONES PRIVADAS</t>
  </si>
  <si>
    <t>CENTRALES TELEFONICAS</t>
  </si>
  <si>
    <t>VENTA DE SOFTWARE</t>
  </si>
  <si>
    <t>612550</t>
  </si>
  <si>
    <t>30014960</t>
  </si>
  <si>
    <t>30627510</t>
  </si>
  <si>
    <t>COMERCIALIZACION AL POR MAYOR MAQUINARIA EQUIPOS INSUMOS E INGREDIENTES PARA INDUSTRIA DE ALIMENTO</t>
  </si>
  <si>
    <t>INSUMOS MAQUINARIAS Y EMPAQUES</t>
  </si>
  <si>
    <t>VENTA DE EQUIPOS DE PROTECCION PERSONAL</t>
  </si>
  <si>
    <t>15163587</t>
  </si>
  <si>
    <t>22745380</t>
  </si>
  <si>
    <t>37908967</t>
  </si>
  <si>
    <t>REPARACION  Y VENTA DE MAQUINARIA Y EQUIPOS MINEROS E INDUSTRIALES</t>
  </si>
  <si>
    <t>REDUCTORES Y ELECTROBOMBAS SUMERGIBLES</t>
  </si>
  <si>
    <t>COMERC IALIZACI ON DE CAFE Y PRODUC TOS AFINES Y ARTICUL OS RETAIL</t>
  </si>
  <si>
    <t>15695558</t>
  </si>
  <si>
    <t>VENTA AL POR MENOR PRODUCTOS SEGURIDAD ELECTRONICA Y OTROS  PUESTOS DE VENTA Y MERCADO</t>
  </si>
  <si>
    <t>LINEA DE INCENDIO</t>
  </si>
  <si>
    <t>21526209</t>
  </si>
  <si>
    <t>COMERCIALIZACION DE PRODUCTOS FARMACEUTICOS AL POR MAYOR Y MENOR</t>
  </si>
  <si>
    <t>20587181</t>
  </si>
  <si>
    <t>COMERCIALIZACION DE PRODUCTOS DERIVADOS DEL CACAO</t>
  </si>
  <si>
    <t>COBERTURAS DE CHOCOLATE</t>
  </si>
  <si>
    <t>366238</t>
  </si>
  <si>
    <t>42500</t>
  </si>
  <si>
    <t>12843794</t>
  </si>
  <si>
    <t>7381116</t>
  </si>
  <si>
    <t>20633648</t>
  </si>
  <si>
    <t>VENTAS AL POR MAYOR DE PRODUCTOS TEXTILES</t>
  </si>
  <si>
    <t>112865042</t>
  </si>
  <si>
    <t>DISTRIBUIDORA DE FARMACEUTICOS</t>
  </si>
  <si>
    <t>38708730</t>
  </si>
  <si>
    <t>DISTRIBUCION Y COMERCIALIZACION DE EQUIPOS DE RIEGO PARA LA ACTIVIDAD AGRI</t>
  </si>
  <si>
    <t>CINTAS</t>
  </si>
  <si>
    <t>VENTA AL POR MAYOR DE EQUIPOS PARTES Y PIEZAS ELECTRONICOS Y DE TELECOMUNICACIONES</t>
  </si>
  <si>
    <t>40000000</t>
  </si>
  <si>
    <t>35000000</t>
  </si>
  <si>
    <t>7410513</t>
  </si>
  <si>
    <t>82410513</t>
  </si>
  <si>
    <t>VENTA DE AGROQUIMICOS Y FERTILIZANTES</t>
  </si>
  <si>
    <t>AGROQUIMICOS</t>
  </si>
  <si>
    <t>VENTA AL POR MAYOR DE PRODUCTOS PARA LA FRABRICACION DEL MUEBLE</t>
  </si>
  <si>
    <t>6647452</t>
  </si>
  <si>
    <t>IMPORTACION Y COMERCIALIZACION DE PRODUCTSOS FARMACUTICOS</t>
  </si>
  <si>
    <t>AZITROMICINA 500 MG CAJA X 30TAS RECUBIERTAS</t>
  </si>
  <si>
    <t>1352543</t>
  </si>
  <si>
    <t>66274547</t>
  </si>
  <si>
    <t>67627090</t>
  </si>
  <si>
    <t>DISTRIBUCION  Y COMERCIALIZACION DE BEBIDAS GASEOSAS</t>
  </si>
  <si>
    <t>160811315</t>
  </si>
  <si>
    <t>MATERIALES DE CONSTRUCCION Y FERRETERIA</t>
  </si>
  <si>
    <t>VENTA DE EQUIPOS COMPUTADOR Y LAPTOPS</t>
  </si>
  <si>
    <t>25000</t>
  </si>
  <si>
    <t>44557185</t>
  </si>
  <si>
    <t>44582185</t>
  </si>
  <si>
    <t>VENTA DE MENAJES Y PRODUCTOS PARA EL HOGAR</t>
  </si>
  <si>
    <t>37193520</t>
  </si>
  <si>
    <t>COMPRA Y VENTAS DE  ALIMENTOS  BEBIDAS  Y TABACO</t>
  </si>
  <si>
    <t>PAPEL ELITE</t>
  </si>
  <si>
    <t>EXPORTACION DE ALGAS</t>
  </si>
  <si>
    <t>24338945</t>
  </si>
  <si>
    <t>VENTA AL POR MAYOR DE PRODUCTOS DEPORTIVOS</t>
  </si>
  <si>
    <t>91334186</t>
  </si>
  <si>
    <t>VENTA AL POR MAYOR DE COMBUSTIBLES SOLIDOS  LIQUIDOS Y GASEOSOS Y PRODUCTOS CONEXOS</t>
  </si>
  <si>
    <t>VENTA DE BALONES DE GAS</t>
  </si>
  <si>
    <t>8875379</t>
  </si>
  <si>
    <t>VENTA AL POR MENOR DE APARATOS DE USO ELECTRODOMESTICO</t>
  </si>
  <si>
    <t>13542088</t>
  </si>
  <si>
    <t>59431869</t>
  </si>
  <si>
    <t>VENTA DE BATERIAS PARA VEHICULOS AUTOMOTORES</t>
  </si>
  <si>
    <t>BATERIAS PARA VEHICULOS</t>
  </si>
  <si>
    <t>8529587</t>
  </si>
  <si>
    <t>ALQUILADO</t>
  </si>
  <si>
    <t>19942372</t>
  </si>
  <si>
    <t>PETROLEO DIESEL GLP Y GASOLINA</t>
  </si>
  <si>
    <t>10134787</t>
  </si>
  <si>
    <t>VENTA AL POR MAYOR Y MENOR DE ABARROTES Y BEBIDAS</t>
  </si>
  <si>
    <t>LECHES YOGURT UTILES DE ASEO ACEITES</t>
  </si>
  <si>
    <t>OTRAS ACTIVIDADES EMPRESARIALES</t>
  </si>
  <si>
    <t>59885552</t>
  </si>
  <si>
    <t>COMPRA VENTA DE COMBUSTIBLES Y LUBRTICANTES</t>
  </si>
  <si>
    <t>LOS COMBUSTIBLES PRINCIPALES SON  DIESEL B5  GLP  GASOL SUPER PLUS 84  GASOHOL SUPER PLUS 90 Y  GASO</t>
  </si>
  <si>
    <t>4652415</t>
  </si>
  <si>
    <t>VENTA Y MATENIMIENTO DE MOTOCICLETAS</t>
  </si>
  <si>
    <t>13966308</t>
  </si>
  <si>
    <t>VENTA DE ABARROTES EN GENERAL AL POR MAYOR</t>
  </si>
  <si>
    <t>ACEITUNA</t>
  </si>
  <si>
    <t>VENTA POR MENOR DE COMBUSTIBLE  PARA VEHICULOS</t>
  </si>
  <si>
    <t>49315036</t>
  </si>
  <si>
    <t>HOJUELAS FIDEOS Y CONSERVAS DE PESCADO</t>
  </si>
  <si>
    <t>30983420</t>
  </si>
  <si>
    <t>COMERCIALIZACION DE FERTILIZANTES Y AGROQUIMICOS</t>
  </si>
  <si>
    <t>FERTILIZANTE PARA APLICACION SUELO</t>
  </si>
  <si>
    <t>VENTA AL POR MAYOR Y MENOR DE FARDOS DE TELAS</t>
  </si>
  <si>
    <t>7714887</t>
  </si>
  <si>
    <t>13586244</t>
  </si>
  <si>
    <t>VENTAS AL POR MAYOR Y MENOR DE ALIMENTOS</t>
  </si>
  <si>
    <t>HARINA Y MANTECA</t>
  </si>
  <si>
    <t>VENTA Y COMPRA DE POLLOS VIVOS</t>
  </si>
  <si>
    <t>8056369</t>
  </si>
  <si>
    <t>AUTOMOVILES</t>
  </si>
  <si>
    <t>COMPRA VENTA EQUIPOS DE COMPUTO Y TELEFONIA</t>
  </si>
  <si>
    <t>46013658</t>
  </si>
  <si>
    <t>COMERCIALIZACION DE LUBRICANTES DE LA MARCA MOBIL</t>
  </si>
  <si>
    <t>LUBRICANTES ACEITES Y GRASAS</t>
  </si>
  <si>
    <t>73417549</t>
  </si>
  <si>
    <t>COMPRA VENTA DE MOTOCICLETAS Y REPUESTOS SERVICIO DE TRANSPORTE DE CARGA PESADA</t>
  </si>
  <si>
    <t>FARMACIA</t>
  </si>
  <si>
    <t>8058577</t>
  </si>
  <si>
    <t>COMERCIALIZACION DE PRODUCTOS VETERINARIOS</t>
  </si>
  <si>
    <t>2585845</t>
  </si>
  <si>
    <t>VENTA PRODUCTOS PARA LA PANIFICACION</t>
  </si>
  <si>
    <t>HARINA AZUCARC ACEITES MANTECAS</t>
  </si>
  <si>
    <t>VENTA DE VEHICULOS 2 Y 3  RUEDAS</t>
  </si>
  <si>
    <t>110607524</t>
  </si>
  <si>
    <t>GASESOSA COCA COLA FANTA SPRITE Y AGUA</t>
  </si>
  <si>
    <t>34005776</t>
  </si>
  <si>
    <t>FABRICACION DE MANGUERAS Y VENTA DE MATERIALES PARA SISTEMA DE RIEGO POR GOTEO</t>
  </si>
  <si>
    <t>MANGUERAS Y EQUIPOS DE RIEGO POR GOTEO</t>
  </si>
  <si>
    <t>VENTA DE VEHICULOS Y SERVICIO DE MANTENIMIENTO</t>
  </si>
  <si>
    <t>148130173</t>
  </si>
  <si>
    <t>44386979</t>
  </si>
  <si>
    <t>14795660</t>
  </si>
  <si>
    <t>59182639</t>
  </si>
  <si>
    <t>VENTA DE PRODUCTOS FARMACEUTICOS AL POR MAYOR Y MENOR</t>
  </si>
  <si>
    <t>OPERADOR LOGISTICO</t>
  </si>
  <si>
    <t>29179638</t>
  </si>
  <si>
    <t>19453091</t>
  </si>
  <si>
    <t>48632727</t>
  </si>
  <si>
    <t>97265456</t>
  </si>
  <si>
    <t>VENTA GESTION ADMINISTRATIVA</t>
  </si>
  <si>
    <t>738697</t>
  </si>
  <si>
    <t>1915405</t>
  </si>
  <si>
    <t>2654102</t>
  </si>
  <si>
    <t>VEHICULOS AUTOMOTORES NUEVOS</t>
  </si>
  <si>
    <t>OFICINA ADMINISTRATIVAS</t>
  </si>
  <si>
    <t>145777286</t>
  </si>
  <si>
    <t>PRODUCTOS DE LA MARCA GLORIA</t>
  </si>
  <si>
    <t>IMPORTACION Y COMERCIALIZACION DE PRODUCTOS MEDICOS</t>
  </si>
  <si>
    <t>157712427</t>
  </si>
  <si>
    <t>VENTA DE MEDICAMENTOS</t>
  </si>
  <si>
    <t>71653809</t>
  </si>
  <si>
    <t>VENTA DE BEBIDA GASEOSAS Y AGUA</t>
  </si>
  <si>
    <t>BEBIDAS GASEOSAS Y AGUA</t>
  </si>
  <si>
    <t>VENTA DE GAS NATURAL VEHICULAR Y GLP</t>
  </si>
  <si>
    <t>120743389</t>
  </si>
  <si>
    <t>ACOPIO PROCESAMIENTO Y COMERCIALIZACION DE CAFE</t>
  </si>
  <si>
    <t>CAFE VERDE</t>
  </si>
  <si>
    <t>2600629</t>
  </si>
  <si>
    <t>9824409</t>
  </si>
  <si>
    <t>4500000</t>
  </si>
  <si>
    <t>16925038</t>
  </si>
  <si>
    <t>COMPRA Y VENTA DE GAS LICUADO DE PETROLEO Y VENTA DE BALONES</t>
  </si>
  <si>
    <t>5760603</t>
  </si>
  <si>
    <t>30250</t>
  </si>
  <si>
    <t>5790853</t>
  </si>
  <si>
    <t>VENTA DE POLLOS VIVOS O BENEFICIADOS</t>
  </si>
  <si>
    <t>POLLOS VIVOS O BENEFICIADOS</t>
  </si>
  <si>
    <t>1059288</t>
  </si>
  <si>
    <t>4237154</t>
  </si>
  <si>
    <t>5296442</t>
  </si>
  <si>
    <t>FIERROS Y CEMENTOS</t>
  </si>
  <si>
    <t>29327243</t>
  </si>
  <si>
    <t>29327244</t>
  </si>
  <si>
    <t>58654487</t>
  </si>
  <si>
    <t>UTILES DE LIMPIEZA</t>
  </si>
  <si>
    <t>40295891</t>
  </si>
  <si>
    <t>26863927</t>
  </si>
  <si>
    <t>67159818</t>
  </si>
  <si>
    <t>CONSUMO DE DIESEL</t>
  </si>
  <si>
    <t>VENTA AL POR MENOR DE PRODUCTOS DE PRIMERA NECESIDAD</t>
  </si>
  <si>
    <t>2196658</t>
  </si>
  <si>
    <t>DISTRIBUIDOR EXCLUSIVO DE CLARO</t>
  </si>
  <si>
    <t>CELULARES CHIPS RECARGAS VIRTUALES</t>
  </si>
  <si>
    <t>VENTA DE PESCADO CONGELADO</t>
  </si>
  <si>
    <t>4388636</t>
  </si>
  <si>
    <t>2459416</t>
  </si>
  <si>
    <t>6848052</t>
  </si>
  <si>
    <t>REPARACION DE VEHICULOS AUTOMOTORES Y VENTA DE REPUESTOS</t>
  </si>
  <si>
    <t>REPUESTOS DE CAMIONES VOLVO</t>
  </si>
  <si>
    <t>VENTA DE PERIODICOS Y REVISTAS</t>
  </si>
  <si>
    <t>31725848</t>
  </si>
  <si>
    <t>DISTIBUIDOR DE COMBUSTIBLE GRIFO</t>
  </si>
  <si>
    <t>COMBUSTIBLE PETROLEO GASOLINAS</t>
  </si>
  <si>
    <t>2663608</t>
  </si>
  <si>
    <t>VENTA AL POR MAYOR Y MENOS DE MENESTRAS FRUTOS SECOS Y OTROS ALIMENTOS</t>
  </si>
  <si>
    <t>COMERCIALIZACION DE ALIMENTOS PARA CONSUMO MASIVO</t>
  </si>
  <si>
    <t>8120890</t>
  </si>
  <si>
    <t>BARRAS DE CONSTRUCCION CEMENTO LADRILLO</t>
  </si>
  <si>
    <t>581216</t>
  </si>
  <si>
    <t>2297634</t>
  </si>
  <si>
    <t>3078850</t>
  </si>
  <si>
    <t>3310029</t>
  </si>
  <si>
    <t>VENTAS AL POR MENOR DE COMBUSTIBLE</t>
  </si>
  <si>
    <t>DIESEL  Y GASOLINA</t>
  </si>
  <si>
    <t>VENTA DE GRANOS SECOS</t>
  </si>
  <si>
    <t>4083789</t>
  </si>
  <si>
    <t>VENTA DE CONCENTRADO DE COBRE</t>
  </si>
  <si>
    <t>7401585</t>
  </si>
  <si>
    <t>COMBUSTIBLE DE GASOLINA Y PETROLEO</t>
  </si>
  <si>
    <t>OFICINA ADMIISTRATIVA</t>
  </si>
  <si>
    <t>3411350</t>
  </si>
  <si>
    <t>MOTOBOMBAS PARA LA AGRICULTURA</t>
  </si>
  <si>
    <t>6366889</t>
  </si>
  <si>
    <t>VENTA DE LUBRICANTES REPUESTOS Y VEHICULOS</t>
  </si>
  <si>
    <t>MOTOCULTORES Y REPUESTOS</t>
  </si>
  <si>
    <t>IMPORTACION Y VENTAS DE VEHICULOS AUTOMOTORES</t>
  </si>
  <si>
    <t>11165944</t>
  </si>
  <si>
    <t>VENTA DE ALIMENTOS Y BEBIDAS</t>
  </si>
  <si>
    <t>HARINA DE TRIGO</t>
  </si>
  <si>
    <t>5573097</t>
  </si>
  <si>
    <t>CEMENTO FIERROS</t>
  </si>
  <si>
    <t>32893196</t>
  </si>
  <si>
    <t>14097084</t>
  </si>
  <si>
    <t>46990280</t>
  </si>
  <si>
    <t>VENTA AL POR MAYOR DE ARTICULOS DE CONSUMO MASIVO</t>
  </si>
  <si>
    <t>VENTA AL POR MAYOR Y MENOR DE PRODUCTOS ALIMENTICIOS</t>
  </si>
  <si>
    <t>6118941</t>
  </si>
  <si>
    <t>VENTA DE BEBIDAS NO ALCOHOLICAS</t>
  </si>
  <si>
    <t>22268318</t>
  </si>
  <si>
    <t>1801612</t>
  </si>
  <si>
    <t>16214510</t>
  </si>
  <si>
    <t>18016122</t>
  </si>
  <si>
    <t>MAIZ</t>
  </si>
  <si>
    <t>1296810071</t>
  </si>
  <si>
    <t>VENTA DE PRODUCCTOS DE TECNOLOGIA</t>
  </si>
  <si>
    <t>26639195</t>
  </si>
  <si>
    <t>VENTA DE PRODUCTOS DE PRIMERA NECESIDAD</t>
  </si>
  <si>
    <t>ACEITE LECHE  FIDEOS</t>
  </si>
  <si>
    <t>5942437</t>
  </si>
  <si>
    <t>53481931</t>
  </si>
  <si>
    <t>59424368</t>
  </si>
  <si>
    <t>VENTA DE VEHICULOS Y REPUESTOS MANTENIMIENTO VEHICULAR</t>
  </si>
  <si>
    <t>VEHICULOS VOLCKWAGEN</t>
  </si>
  <si>
    <t>VENTA DE PARTES PIEZAS Y ACCESORIOA PARA VEHICULOS AUTOMOTORES</t>
  </si>
  <si>
    <t>4418262</t>
  </si>
  <si>
    <t>24418262</t>
  </si>
  <si>
    <t>COMPRA  Y VENTA DE POLLO VIVO Y BENEFICIADO</t>
  </si>
  <si>
    <t>POLLO VIVO</t>
  </si>
  <si>
    <t>VENTA DE MINERALES Y METALES</t>
  </si>
  <si>
    <t>32100646</t>
  </si>
  <si>
    <t>8471290</t>
  </si>
  <si>
    <t>VENTA DE BEBIDAS GASEOSAS Y NO GASEOSAS</t>
  </si>
  <si>
    <t>31545161</t>
  </si>
  <si>
    <t>COMERCIALIZACION DE FIERROS PLANCHAS TUBOS VARILLAS CHAPAS SOLDADURA VISABGRAS Y CONEXOS</t>
  </si>
  <si>
    <t>VENTA DE PRODUCTO AL POR MAYO</t>
  </si>
  <si>
    <t>6215817</t>
  </si>
  <si>
    <t>EXPORTACION DE CONCENTRADOS MINERALES METALIFEROS</t>
  </si>
  <si>
    <t>PLATA COBRE PLOMO</t>
  </si>
  <si>
    <t>VENTAS DE ARTICULOS DE PRIMERA NECESIDAD AL POR MENOR</t>
  </si>
  <si>
    <t>14221257</t>
  </si>
  <si>
    <t>REPARACION Y MANTENIMIENTO DE VEHICULO AUTOMOTRIZ Y TRASLADOS DE VEHICULOS</t>
  </si>
  <si>
    <t>REPARACION Y MANTENIMIENTO DE VEHICULOS AUTOMOTORES</t>
  </si>
  <si>
    <t>VENTA DE MEDICAMENTOS E INSUMOS MEDICOS</t>
  </si>
  <si>
    <t>4730768</t>
  </si>
  <si>
    <t>VENTAS DE PRODUCTOS DE CONSUMO MASIVO</t>
  </si>
  <si>
    <t>PAPEL HIGIENICO PAÑALES Y OTROS</t>
  </si>
  <si>
    <t>35292932</t>
  </si>
  <si>
    <t>COMERCIO DE TIENDA POR DEPARTAMENTO</t>
  </si>
  <si>
    <t>ROPA ARTEFACTOS ELECTRODOMESTICOS</t>
  </si>
  <si>
    <t>179537550</t>
  </si>
  <si>
    <t>587085293</t>
  </si>
  <si>
    <t>766622843</t>
  </si>
  <si>
    <t>PRODUCTOS COLGATE Y CLOROX</t>
  </si>
  <si>
    <t>VENTA AL POR MAYOR DE GOLOSINAS Y ASEO PERSONAL</t>
  </si>
  <si>
    <t>16069005</t>
  </si>
  <si>
    <t>85000</t>
  </si>
  <si>
    <t>16279005</t>
  </si>
  <si>
    <t>BEBIDAS</t>
  </si>
  <si>
    <t>61425402</t>
  </si>
  <si>
    <t>VENTA DE BEBIDAS GASIFICADA</t>
  </si>
  <si>
    <t>17804219</t>
  </si>
  <si>
    <t>139721338</t>
  </si>
  <si>
    <t>157525557</t>
  </si>
  <si>
    <t>COMPRA Y VENTA DE ABARRO TES Y BEBIDAS</t>
  </si>
  <si>
    <t>11199739</t>
  </si>
  <si>
    <t>VENTAS DE BEBIDAS Y ALIMENTOS EN GENERAL</t>
  </si>
  <si>
    <t>BEBIDAS Y ALIMENTOS</t>
  </si>
  <si>
    <t>VENTA DE COMBUSTIBLE LIQUIDO</t>
  </si>
  <si>
    <t>32311193</t>
  </si>
  <si>
    <t>VENTA AL POR MAYOR DE BEBIDAS ALCOHOLICAS Y NO ALCOHOLICAS</t>
  </si>
  <si>
    <t>GASEOSA</t>
  </si>
  <si>
    <t>OFICINA ADMINSTRATIVA</t>
  </si>
  <si>
    <t>3164396</t>
  </si>
  <si>
    <t>25000000</t>
  </si>
  <si>
    <t>170000</t>
  </si>
  <si>
    <t>28334396</t>
  </si>
  <si>
    <t>VENTA DE COMBUSTIBLE Y LUBRICANTES</t>
  </si>
  <si>
    <t>OFICINAS ADMINISTRATIVAS Y ALMACENAMIENTO PRODUCTOS HIDROBIOLOGICOS CONGELADOS</t>
  </si>
  <si>
    <t>5852668</t>
  </si>
  <si>
    <t>VENTA DE VEHICULOS AUTOMOTORES NUEVOS</t>
  </si>
  <si>
    <t>VEHICULOS NUEVOS MARCA TOYOTA</t>
  </si>
  <si>
    <t>89536503</t>
  </si>
  <si>
    <t>OFICINA DE VENTA Y ADMINISTRATIVO</t>
  </si>
  <si>
    <t>18309400</t>
  </si>
  <si>
    <t>EMPRESA DEDICADA A LA COMERCIALIZACION DE LUBRICANTES AUTOMOTRICES INDUSTRIALES Y PRODUCTOS AFINES</t>
  </si>
  <si>
    <t>M DELVAC MX ESP 15W40 PAIL 19L</t>
  </si>
  <si>
    <t>VENTA DE AMBULANCIAS</t>
  </si>
  <si>
    <t>118369618</t>
  </si>
  <si>
    <t>COMERCIALIZACION AL POR MAYOR DE MATERIALES ELECTRICOS DESARROLLADO PARA EL SECTOR MINERO INDUSTRIAL</t>
  </si>
  <si>
    <t>CABLES ELECTRICOS</t>
  </si>
  <si>
    <t>5385945</t>
  </si>
  <si>
    <t>10771890</t>
  </si>
  <si>
    <t>21543780</t>
  </si>
  <si>
    <t>VENTA DE ABARROTES Y ESPECERIAS  EN GENERAL</t>
  </si>
  <si>
    <t>ABARROTES ESPECERIAS</t>
  </si>
  <si>
    <t>VENTA DE AISLADORES Y DISIPADORES SISMICOS</t>
  </si>
  <si>
    <t>11743453</t>
  </si>
  <si>
    <t>17615179</t>
  </si>
  <si>
    <t>29358632</t>
  </si>
  <si>
    <t>VENTA DE VEHICULOS AUTOMOTORES Y MANTENIMIENTO DE VEHICULOS AUTOMOTORES</t>
  </si>
  <si>
    <t>VENTA AL POR MAYOR NO ESPECIALIZA</t>
  </si>
  <si>
    <t>90964978</t>
  </si>
  <si>
    <t>PRODUCTOS AGROPECUARIOS</t>
  </si>
  <si>
    <t>VENTA Y ALQUILER DE EQUIPOS MULTIFUNCIONALES E INSUMOS</t>
  </si>
  <si>
    <t>47908236</t>
  </si>
  <si>
    <t>COMPRA VENTA AL POR MAYOR Y MENOR DE MATERIAL DE COSNTRUCCION</t>
  </si>
  <si>
    <t>CEMENTO FIERRO LADRILLO</t>
  </si>
  <si>
    <t>VENTA AL POR MAYOR DE TORTA DE SOYA</t>
  </si>
  <si>
    <t>88420536</t>
  </si>
  <si>
    <t>COMPRA Y VENTA DE MATERIALES PARA LA CONSTRUCCION</t>
  </si>
  <si>
    <t>BARRAS DE 12  BARRAS DE 38  LADRILLOS CEMENTO</t>
  </si>
  <si>
    <t>COMERCIALIZACION Y DISTRIBUCION DE PRODUCTOS FARMACEUTICOS</t>
  </si>
  <si>
    <t>19665185</t>
  </si>
  <si>
    <t>13110123</t>
  </si>
  <si>
    <t>32775308</t>
  </si>
  <si>
    <t>VENTA DE BEBIDAS GASIFICADAS AGUAS Y NECTARES</t>
  </si>
  <si>
    <t>GASEOSAS</t>
  </si>
  <si>
    <t>37554708</t>
  </si>
  <si>
    <t>COMPRA Y VENTAS DE DERIVADOS DE LA MADERA TRYPLAY MAPRESAS MELAMINES  MDF ARTICULIS DE FERRETERIA</t>
  </si>
  <si>
    <t>MELAMINES</t>
  </si>
  <si>
    <t>IMPORTADORES DE  COMERCIALIZADORA DE  MAQUINAS  AGRICOLAS</t>
  </si>
  <si>
    <t>5222296</t>
  </si>
  <si>
    <t>GASOHOL 90</t>
  </si>
  <si>
    <t>COMERCIALIZACION DE PRODUCTOS PARA EL AGRO</t>
  </si>
  <si>
    <t>7261392</t>
  </si>
  <si>
    <t>COMERCIALIZACION PRODUCTOS PARA MINAS</t>
  </si>
  <si>
    <t>PRODUCTOS DE ACERO</t>
  </si>
  <si>
    <t>11171080</t>
  </si>
  <si>
    <t>VENTA Y SERVICIOS DE COMPRESORAS DE AIRE Y REPUESTOS</t>
  </si>
  <si>
    <t>EQUIPOS Y REPUESTOS</t>
  </si>
  <si>
    <t>COMISION POR VENTAS POR INTERNET</t>
  </si>
  <si>
    <t>11805269</t>
  </si>
  <si>
    <t>VENTA DE COMBUSTIBLE AL POR MENOR MINIMARKET RESTAURANTE Y COCHERA</t>
  </si>
  <si>
    <t>COMERCIALIZACION DE EQUIPOS MAGNETICOS</t>
  </si>
  <si>
    <t>139677922</t>
  </si>
  <si>
    <t>2165555</t>
  </si>
  <si>
    <t>5052961</t>
  </si>
  <si>
    <t>7218516</t>
  </si>
  <si>
    <t>VENTA DE COMBUSTIBLES SOLIDOS LIQUIDOS Y GASEOSOS</t>
  </si>
  <si>
    <t>OFICINA ADMINISTRATIVA Y COMERCIAL</t>
  </si>
  <si>
    <t>10125230</t>
  </si>
  <si>
    <t>GASOHOL 90 PLUS</t>
  </si>
  <si>
    <t>VENTA DE COMBUSTIBLE Y TRANSPORTE DE CARGA</t>
  </si>
  <si>
    <t>15960027</t>
  </si>
  <si>
    <t>VENTA E INSTALACION DE EQUIPOS DE ELEVACION Y SERVICIOS POSTVENTA</t>
  </si>
  <si>
    <t>65088088</t>
  </si>
  <si>
    <t>1000000</t>
  </si>
  <si>
    <t>400376547</t>
  </si>
  <si>
    <t>73196486</t>
  </si>
  <si>
    <t>539661121</t>
  </si>
  <si>
    <t>VENTA AL POR MENOR Y MAYOR DE MATERIALES DE CONSTRUCCION</t>
  </si>
  <si>
    <t>6426054</t>
  </si>
  <si>
    <t>METALMECANICA DEDICADA A LA IMPORTACION Y COMERCIALIZACION DE ELEMENTOS DE SUJECCION</t>
  </si>
  <si>
    <t>PERNOS</t>
  </si>
  <si>
    <t>VENTA AL POR MENOR DE COMBUSTIBLE PARA VEHICULLOS</t>
  </si>
  <si>
    <t>7792065</t>
  </si>
  <si>
    <t>410108</t>
  </si>
  <si>
    <t>5468115</t>
  </si>
  <si>
    <t>13670288</t>
  </si>
  <si>
    <t>VENTA DE CARNE DE CERDO</t>
  </si>
  <si>
    <t>24431358</t>
  </si>
  <si>
    <t>VENTA DE VIDRIOS  ALUMINIOS YA ACCESORIOS AL POR MAYOR Y MENOR</t>
  </si>
  <si>
    <t>VIDRIOS</t>
  </si>
  <si>
    <t>9618690</t>
  </si>
  <si>
    <t>129845323</t>
  </si>
  <si>
    <t>139464013</t>
  </si>
  <si>
    <t>VENTA AL POR MAYOR Y MENOR DE PRENDAS DE VESTIR Y ACCESORIOS</t>
  </si>
  <si>
    <t>POLO</t>
  </si>
  <si>
    <t>VENTA DE HUEVOS</t>
  </si>
  <si>
    <t>1821929</t>
  </si>
  <si>
    <t>164577539</t>
  </si>
  <si>
    <t>166399468</t>
  </si>
  <si>
    <t>VENTA DE ALGODON EN FIBRA</t>
  </si>
  <si>
    <t>6298918</t>
  </si>
  <si>
    <t>ALIMENTOS Y PRODUCTOS DE LIMPIEZA</t>
  </si>
  <si>
    <t>EXPORTACION DE FRUTAS</t>
  </si>
  <si>
    <t>79249676</t>
  </si>
  <si>
    <t>VENTA AL POR MAYOR DE PRODUCTOS PARA TRATAMIENTO CAPILAR</t>
  </si>
  <si>
    <t>3216795</t>
  </si>
  <si>
    <t>112555</t>
  </si>
  <si>
    <t>36507683</t>
  </si>
  <si>
    <t>1640609</t>
  </si>
  <si>
    <t>41477642</t>
  </si>
  <si>
    <t>VENTA AL POR MAYOR DE COMBUSTIBLES LIQUIDOS Y GASEOSOS</t>
  </si>
  <si>
    <t>DIESEL BS5 Y GASOLINAS</t>
  </si>
  <si>
    <t>143915476</t>
  </si>
  <si>
    <t>VENTA DE QUIMICOS</t>
  </si>
  <si>
    <t>LUVA KALMINEX</t>
  </si>
  <si>
    <t>3067394</t>
  </si>
  <si>
    <t>CAMIONES</t>
  </si>
  <si>
    <t>79718857</t>
  </si>
  <si>
    <t>VENTA AL POR MAYOR DE PARTES PARA EVITAR DESGASTE DE MAQUINARIAS PESADAS EN MINA</t>
  </si>
  <si>
    <t>PIEZAS FUNDIDAS</t>
  </si>
  <si>
    <t>90929301</t>
  </si>
  <si>
    <t>PRUEBAS COVID</t>
  </si>
  <si>
    <t>INSUMOS DE LABORATORIO</t>
  </si>
  <si>
    <t>VENTA AL POR MAYOR Y MENOR DE TELAS</t>
  </si>
  <si>
    <t>115112129</t>
  </si>
  <si>
    <t>VACUNAS</t>
  </si>
  <si>
    <t>VENTA POR MENOS DE COMBUSTIBLES PARA VEHICULOS EN COMERCIOS ESPECIALIZADOS</t>
  </si>
  <si>
    <t>18758074</t>
  </si>
  <si>
    <t>VENTA Y DISTRIBUCION DE EQUIPOS DE TELEFONIA CELULAR Y ACCESORIOS</t>
  </si>
  <si>
    <t>EQUIPOS DE TELEFONIA CELULAR Y ACCESORIOS</t>
  </si>
  <si>
    <t>74656000</t>
  </si>
  <si>
    <t>SHAMPOO</t>
  </si>
  <si>
    <t>30788940</t>
  </si>
  <si>
    <t>55246</t>
  </si>
  <si>
    <t>30844186</t>
  </si>
  <si>
    <t>VENTA AL POR MAYOR DE ALIMENTOS DE CONSUMO MASIVO</t>
  </si>
  <si>
    <t>ALIMENTOS DE CONSUMO MASIVO</t>
  </si>
  <si>
    <t>OFICINA VENTA Y ADMINISTRATIVA</t>
  </si>
  <si>
    <t>364327126</t>
  </si>
  <si>
    <t>VENTAS DE AUTOPARTES PARA VEHICULOS AUTOMOTRICES</t>
  </si>
  <si>
    <t>VENTA DE VEHICULOS Y REPUESTOS Y SERVICIO DE MANTENIMIENTO DE VEHICULOS</t>
  </si>
  <si>
    <t>560462</t>
  </si>
  <si>
    <t>8562835</t>
  </si>
  <si>
    <t>138000</t>
  </si>
  <si>
    <t>9261297</t>
  </si>
  <si>
    <t>TRANSPORTE DE CARGA POR CARRETERA Y VENTA AL POR MENOR DE COMBUSTIBLES PARA VE</t>
  </si>
  <si>
    <t>79986427</t>
  </si>
  <si>
    <t>PRODUCTOS ALIMENTICIOS Y DE ASEO PERSONAL</t>
  </si>
  <si>
    <t>39975267</t>
  </si>
  <si>
    <t>VENTA AL POR MAYOR DE AZUCAR</t>
  </si>
  <si>
    <t>VENTA DE MAQUINARIA PESADA DE LA MARCA CATERPILLAR</t>
  </si>
  <si>
    <t>32690878</t>
  </si>
  <si>
    <t>VENTA DE PIEZAS PARTES Y ACCESORIOS PARA VEHICULOS AUTOMOTORES DE MINERIA</t>
  </si>
  <si>
    <t>124115824</t>
  </si>
  <si>
    <t>VENTA AL PRO MAYOR DE MATERIAS PRIMAS AGROPECUARIAS Y ANIMALES VIVOS</t>
  </si>
  <si>
    <t>EXPORTACION DE GRANOS ANDINOS</t>
  </si>
  <si>
    <t>2674502</t>
  </si>
  <si>
    <t>20727391</t>
  </si>
  <si>
    <t>10029382</t>
  </si>
  <si>
    <t>33431275</t>
  </si>
  <si>
    <t>VENTA MANTENIMIENTO Y REPARACION DE MOTOCICLETAS</t>
  </si>
  <si>
    <t>984169233</t>
  </si>
  <si>
    <t>2264831</t>
  </si>
  <si>
    <t>986434064</t>
  </si>
  <si>
    <t>COMERCIALIZACION DE PRODUCTOS HIDROBIOLOICOS PARA EL CONSUMO HUMANO</t>
  </si>
  <si>
    <t>PESCADO CONGELADO</t>
  </si>
  <si>
    <t>28269300</t>
  </si>
  <si>
    <t>VENTA DE AUTOPARTES</t>
  </si>
  <si>
    <t>VENTA DE PRODUCTOS QUIMICOS PARA LA INDUSTRIA</t>
  </si>
  <si>
    <t>1850287</t>
  </si>
  <si>
    <t>13556862</t>
  </si>
  <si>
    <t>2963896</t>
  </si>
  <si>
    <t>18371045</t>
  </si>
  <si>
    <t>BALONES DE GAS 10 KG</t>
  </si>
  <si>
    <t>DISTRIBUCION DE LUBRICANTES Y PRODUCTOS DE FRICCION</t>
  </si>
  <si>
    <t>361908</t>
  </si>
  <si>
    <t>17733508</t>
  </si>
  <si>
    <t>18095416</t>
  </si>
  <si>
    <t>IMPORTACION DISTRIBUCION Y COMERCIALIZACION DE DISPOSITIVOS Y EQUIPOS MEDICOS</t>
  </si>
  <si>
    <t>DISPOSITIVOS Y EQUIPOS MEDICOS</t>
  </si>
  <si>
    <t>VENTA DE PRODUCTOS LACTEOS Y HELADOS</t>
  </si>
  <si>
    <t>50159504</t>
  </si>
  <si>
    <t>PLANCHAS BARRAS TUBOS MALLAS Y ACCESORIOS DE ACERO INOXIDABLE</t>
  </si>
  <si>
    <t>39812091</t>
  </si>
  <si>
    <t>VENTA DE EQUIPOS TELECOMUNICACIONES</t>
  </si>
  <si>
    <t>195577645</t>
  </si>
  <si>
    <t>51230</t>
  </si>
  <si>
    <t>195628875</t>
  </si>
  <si>
    <t>COMERCIALIZACION DE INSUMOS QUIMICOS PARA MINERIA E INDUSTRIAS</t>
  </si>
  <si>
    <t>CARBON ACTIVADO</t>
  </si>
  <si>
    <t>45937362</t>
  </si>
  <si>
    <t>VENTA DE PRENDAS DE VESTIR DEPORTIVAS</t>
  </si>
  <si>
    <t>POLOS Y PANTALONES</t>
  </si>
  <si>
    <t>VENTAS AL POR MENOR EN COMERCIOS NO ESPECIALIZADOS CON PREDOMINIO DE LA VENTA DE ALIMENTOS BEBIDAS</t>
  </si>
  <si>
    <t>18975188</t>
  </si>
  <si>
    <t>VENTA AL POR MAYOR NO ESPECIALIZADA  VENTA AL POR MAYOR DE OTROS TIPOS DE MAQUINARIA Y EQUIPO</t>
  </si>
  <si>
    <t>RESPIRADOR KN95 DESCARTABLE COLOR BLANCO BANDA PARA OREJA CERTIFICACION CJA POR 20UND</t>
  </si>
  <si>
    <t>COMERCIALIZACION DE INSUMOS AGROPECUARIOS</t>
  </si>
  <si>
    <t>140178568</t>
  </si>
  <si>
    <t>299574</t>
  </si>
  <si>
    <t>140478142</t>
  </si>
  <si>
    <t>VENTA VEHICULOS Y REPUESTOS</t>
  </si>
  <si>
    <t>VEHICULOS AOTOMOTORES NUEVOS</t>
  </si>
  <si>
    <t>VENTA AL POR MAYOR Y MENOR DE PRODUCTOS TEXTILES</t>
  </si>
  <si>
    <t>484208228</t>
  </si>
  <si>
    <t>FARMACOS</t>
  </si>
  <si>
    <t>VENTA MATERIALES DE CONSTRUCCOO Y ARTICULOS DE FERRETERIA</t>
  </si>
  <si>
    <t>39501563</t>
  </si>
  <si>
    <t>SUMINISTROS INDUSTRIALES</t>
  </si>
  <si>
    <t>48674338</t>
  </si>
  <si>
    <t>VENTA AL POR MAYOR DE OTROS PRODUCTOS NUEVOS EN COMERCIOS</t>
  </si>
  <si>
    <t>MOTOBOMBAS</t>
  </si>
  <si>
    <t>50905602</t>
  </si>
  <si>
    <t>VENTA DE FRUTAS AL POR MAYOR</t>
  </si>
  <si>
    <t>VENTA E INTALACION DE EQUIPOS DE AIRE ACONDICIONADO Y PISO TECNICO</t>
  </si>
  <si>
    <t>34549826</t>
  </si>
  <si>
    <t>VENTA DE VEHICULOS AUTOMOTORES DE CARGA Y PARTES Y PIEZAS DE VEHICULOS Y FOTOCOPIADORAS</t>
  </si>
  <si>
    <t>11800613</t>
  </si>
  <si>
    <t>1311179</t>
  </si>
  <si>
    <t>13111792</t>
  </si>
  <si>
    <t>RADIOGRAFIAS DENTALES</t>
  </si>
  <si>
    <t>ALQUILER DE OFICINA</t>
  </si>
  <si>
    <t>1875022</t>
  </si>
  <si>
    <t>1540000</t>
  </si>
  <si>
    <t>2276680</t>
  </si>
  <si>
    <t>5691702</t>
  </si>
  <si>
    <t>COMERCIALIZACION TUBOS PLANCHAS PERFILES Y OTROS PARA LA INDUSTRIA</t>
  </si>
  <si>
    <t>33929056</t>
  </si>
  <si>
    <t>VENTA DE ALIMENTOS PREMIUM</t>
  </si>
  <si>
    <t>CARNES</t>
  </si>
  <si>
    <t>VENTA AL POR MAYOR Y MENOR DE PRODUCTOS PLASTICOS Y DESCARTABLES</t>
  </si>
  <si>
    <t>129063786</t>
  </si>
  <si>
    <t>HIBROCARBUROS</t>
  </si>
  <si>
    <t>4052869015</t>
  </si>
  <si>
    <t>VENTA DE PRODUCTOS ALIMENTICIOS</t>
  </si>
  <si>
    <t>38928607</t>
  </si>
  <si>
    <t>1816816</t>
  </si>
  <si>
    <t>40745423</t>
  </si>
  <si>
    <t>LAMPARAS AHORRADORAS FOCOS LED CABLES ELECTRICOS</t>
  </si>
  <si>
    <t>38434722</t>
  </si>
  <si>
    <t>4270525</t>
  </si>
  <si>
    <t>42705247</t>
  </si>
  <si>
    <t>VENTA AL POR MAYOR DE INSUMOS VITAMINICOS PARA CONSUMO ANIMAL Y HUMANO</t>
  </si>
  <si>
    <t>PREMEZCLAS</t>
  </si>
  <si>
    <t>VENTA DE CALZADOS CARTERAS Y ARTICULOS DE CUEROS PARA DAMAS</t>
  </si>
  <si>
    <t>191869711</t>
  </si>
  <si>
    <t>VENTA AL POR MAYOR DE MEDICAMENTOS Y MATERIAL MEDICO</t>
  </si>
  <si>
    <t>VIDRIERIA</t>
  </si>
  <si>
    <t>164094679</t>
  </si>
  <si>
    <t>COMERCIALIZACION DE ABARROTES AL POR MAYOR Y MENOR</t>
  </si>
  <si>
    <t>LECHE EVAPORADA ACEITE COMESTIBLE</t>
  </si>
  <si>
    <t>COMPRA Y VENTA DE REPUESTOS MECANICOS</t>
  </si>
  <si>
    <t>26798070</t>
  </si>
  <si>
    <t>VENTA DE REPUESTOS  AUTOMOTRICES</t>
  </si>
  <si>
    <t>AMORTIGUADORES</t>
  </si>
  <si>
    <t>VENTAS DE MATERIAL QUIRURGICO</t>
  </si>
  <si>
    <t>6850836</t>
  </si>
  <si>
    <t>VENTA DE COMBUSTIBLE EN GENERAL</t>
  </si>
  <si>
    <t>VENTA DE GASEOSA</t>
  </si>
  <si>
    <t>5279415</t>
  </si>
  <si>
    <t>VENTA AL POR MAYOR Y MENOR DE  ALIMENTOS Y PRODUCTOS LACTEOS</t>
  </si>
  <si>
    <t>COMERCIALIZACION DE DISPOSITIVOS MEDICOS</t>
  </si>
  <si>
    <t>33965871</t>
  </si>
  <si>
    <t>DISTRIBUCION Y COMERCIALIACION DE SAL DE CONSUMO HUMANO E INDUSTRIAL Y TRANSPORTE DE CARGA PESADA</t>
  </si>
  <si>
    <t>SAL</t>
  </si>
  <si>
    <t>ACTIVIDADES VETERINARIA</t>
  </si>
  <si>
    <t>957410</t>
  </si>
  <si>
    <t>658745</t>
  </si>
  <si>
    <t>1486819</t>
  </si>
  <si>
    <t>227140</t>
  </si>
  <si>
    <t>397563</t>
  </si>
  <si>
    <t>3727677</t>
  </si>
  <si>
    <t>VENTA PRODUCTOS ELECTRICOS</t>
  </si>
  <si>
    <t>PRODUCTOS ELECTRICOS</t>
  </si>
  <si>
    <t>47396418</t>
  </si>
  <si>
    <t>COMERCIALIZACION DE PRODUCTOS DE TELEFONIA</t>
  </si>
  <si>
    <t>VENTA DE RECARGA VIRTUAL DE CELULARES</t>
  </si>
  <si>
    <t>49246058</t>
  </si>
  <si>
    <t>SEÑALES</t>
  </si>
  <si>
    <t>21693298</t>
  </si>
  <si>
    <t>COMERCIALIZACION DE MADERA TRIPLAY Y PARIHUELA DE MADERA</t>
  </si>
  <si>
    <t>MADERA</t>
  </si>
  <si>
    <t>11880636</t>
  </si>
  <si>
    <t>VENTA DE RELOJES</t>
  </si>
  <si>
    <t>3913605</t>
  </si>
  <si>
    <t>16437142</t>
  </si>
  <si>
    <t>18785305</t>
  </si>
  <si>
    <t>39136052</t>
  </si>
  <si>
    <t>VENTA DE COMBUSTIBLE AL POR MENOR PARA VEHICULOS AUTOMOTORES</t>
  </si>
  <si>
    <t>5542462</t>
  </si>
  <si>
    <t>VENTA DE NEUMATICOS Y ACCESORIOS PARA VEHICULOS</t>
  </si>
  <si>
    <t>NEUMATICOS Y ACCESORIOS</t>
  </si>
  <si>
    <t>994270</t>
  </si>
  <si>
    <t>1911848</t>
  </si>
  <si>
    <t>3588353</t>
  </si>
  <si>
    <t>6494471</t>
  </si>
  <si>
    <t>VENTA DE EQUIPOS BIOMEDICOS E INSUMOS PARA  LABORATORIOS CLINICAS Y HOSPITALES</t>
  </si>
  <si>
    <t>EQUIPOS BIOMEDICOS</t>
  </si>
  <si>
    <t>VENTA DE COMBUSTIBLES AL POR MENOR EN ALMACENES ESPACIALIZADOS</t>
  </si>
  <si>
    <t>19982093</t>
  </si>
  <si>
    <t>1665174</t>
  </si>
  <si>
    <t>11656221</t>
  </si>
  <si>
    <t>33303488</t>
  </si>
  <si>
    <t>CEMENTO FIERRO Y LADRILLOS</t>
  </si>
  <si>
    <t>COMERCIALIZACION DE EQUIPOS DE LUBRICACION</t>
  </si>
  <si>
    <t>4660914</t>
  </si>
  <si>
    <t>COMERCIALIZACION DE BEBIDAS CARBONATDAS E ISOTONICAS</t>
  </si>
  <si>
    <t>BEBIDAS CARBONATADAS E ISOTONICAS</t>
  </si>
  <si>
    <t>4630 VENTA AL POR MAYOR DE ALIMENTOS BEBIDAS Y TABACO</t>
  </si>
  <si>
    <t>97777333</t>
  </si>
  <si>
    <t>TELEFONOS CELULARES Y EQUIPOS DE TELECOMUNICACION</t>
  </si>
  <si>
    <t>188323726</t>
  </si>
  <si>
    <t>VENTA DE VACUNAS PARA POLLOS Y CERDOS</t>
  </si>
  <si>
    <t>VACUNAS PARA POLLOS Y CERDOS</t>
  </si>
  <si>
    <t>IMPORTACION DE VINOS LICORES CRISTALERIA Y PRODUCTOS GOURMET PARA LA VENTA</t>
  </si>
  <si>
    <t>31351687</t>
  </si>
  <si>
    <t>4650648</t>
  </si>
  <si>
    <t>VENTA DE MEDICAMENTOS Y PRODUCTOS DE ASEO PERSONAL</t>
  </si>
  <si>
    <t>LECHE EN FORMULAS</t>
  </si>
  <si>
    <t>COMPRA VENTA DE LLANTAAS</t>
  </si>
  <si>
    <t>14035136</t>
  </si>
  <si>
    <t>VENTA DE PAPEL KRAFT</t>
  </si>
  <si>
    <t>PAPEL KRAFT</t>
  </si>
  <si>
    <t>COMERCIALIZACION DE REPUESTOS PARA VEHICULOS DE DSO Y TRES RUEDAS</t>
  </si>
  <si>
    <t>16962834</t>
  </si>
  <si>
    <t>4240709</t>
  </si>
  <si>
    <t>21203543</t>
  </si>
  <si>
    <t>VENTA DE CAMARAS FOTOGRAFICAS</t>
  </si>
  <si>
    <t>CAMARA FOTOGRAFICAS DE VIDEO Y CALCULADORAS CASIO</t>
  </si>
  <si>
    <t>3001103</t>
  </si>
  <si>
    <t>13187760</t>
  </si>
  <si>
    <t>16188863</t>
  </si>
  <si>
    <t>DISTRIBUIDORA DE LICORES AL POR MAYOR Y MENOR</t>
  </si>
  <si>
    <t>VENTA DE ALIMENTOS DE PRIMERA NECESIDAD</t>
  </si>
  <si>
    <t>27143</t>
  </si>
  <si>
    <t>518003</t>
  </si>
  <si>
    <t>25271349</t>
  </si>
  <si>
    <t>756624</t>
  </si>
  <si>
    <t>26573119</t>
  </si>
  <si>
    <t>VENTA DE COMBUSTIBLES PARA VEHICULOS AUTOMOTORES</t>
  </si>
  <si>
    <t>VENTA PRODUCTOS ABARROTEROS</t>
  </si>
  <si>
    <t>98434598</t>
  </si>
  <si>
    <t>COMERCIALIZACION DE PARTES Y PIEZAS DE COMPUTO</t>
  </si>
  <si>
    <t>GABINETES DE COMPUTADORA</t>
  </si>
  <si>
    <t>46090000</t>
  </si>
  <si>
    <t>5261335</t>
  </si>
  <si>
    <t>13204</t>
  </si>
  <si>
    <t>51364539</t>
  </si>
  <si>
    <t>VENTA VEHICULOS AUTOMOTORES NUEVOS Y SERVICIOS DE TALLER</t>
  </si>
  <si>
    <t>VENTA DE PRODUCTOS PARA MINERIA Y TUNELERIA</t>
  </si>
  <si>
    <t>753445546</t>
  </si>
  <si>
    <t>VENTA AL POR MENOR GLP</t>
  </si>
  <si>
    <t>317089890</t>
  </si>
  <si>
    <t>VENTA DE ACCESORIOS PARA MAQUINAS DE PERFORACION MINERA</t>
  </si>
  <si>
    <t>PRODUCTOS DIAMANTADOS PARA MAQUINAS  PERFORACION MINERA</t>
  </si>
  <si>
    <t>6009128</t>
  </si>
  <si>
    <t>EXTINTOR</t>
  </si>
  <si>
    <t>5106326</t>
  </si>
  <si>
    <t>IMPORTACION Y COMERCIALIZACION DE FILOS Y MAQUINAS DE AFEITAR</t>
  </si>
  <si>
    <t>FILOS Y MAQUINAS DE AFEITAR</t>
  </si>
  <si>
    <t>DISTRIBUCION DE PRODICTOS DE CONSUMO MASIVO</t>
  </si>
  <si>
    <t>47180472</t>
  </si>
  <si>
    <t>COMPRA Y VENTA POR MAYOR DE MATERIALES DE CONSTRUCCION  Y FERRETERIA</t>
  </si>
  <si>
    <t>MATERIALES EN ACERO</t>
  </si>
  <si>
    <t>89111685</t>
  </si>
  <si>
    <t>45943056</t>
  </si>
  <si>
    <t>COMERCIALIZACION Y TRNSPORTE DE COMBUSTIBLE</t>
  </si>
  <si>
    <t>DIESELL</t>
  </si>
  <si>
    <t>COMPRA Y VENTA DE RELOJES DE PULSERA</t>
  </si>
  <si>
    <t>23363961</t>
  </si>
  <si>
    <t>VENTAS DE NEUMATICOS</t>
  </si>
  <si>
    <t>17794906</t>
  </si>
  <si>
    <t>11924235</t>
  </si>
  <si>
    <t>29719141</t>
  </si>
  <si>
    <t>ENOXAPARINA SODICA</t>
  </si>
  <si>
    <t>VENTA PRENDAS DE VESTIR</t>
  </si>
  <si>
    <t>91501563</t>
  </si>
  <si>
    <t>VENTA DE CABLES ELECTRICOS</t>
  </si>
  <si>
    <t>6569827</t>
  </si>
  <si>
    <t>COMERCIO PRODUCTOS INFORMATICOS</t>
  </si>
  <si>
    <t>IMPORTACION COMERCIALIZACIONY DISTRIBUCION DE LICORES Y ARTICULOS VINCULADOS</t>
  </si>
  <si>
    <t>47574941</t>
  </si>
  <si>
    <t>VENTA AL POR MENOR  DE COMBUSTIBLE</t>
  </si>
  <si>
    <t>COMERCIALIZACION Y DISTRIBUCION DE PRODUCTOS PLASTICOS</t>
  </si>
  <si>
    <t>3588115</t>
  </si>
  <si>
    <t>DROGUERIA</t>
  </si>
  <si>
    <t>30940137</t>
  </si>
  <si>
    <t>VENTA AL POR MAYOR Y MENOR DE EQUIPOS DE TECNOLOGIA</t>
  </si>
  <si>
    <t>LECTORAS</t>
  </si>
  <si>
    <t>VENTAS AL POR MAYOR  DE PRODUCTOS ALIMENTICIOS</t>
  </si>
  <si>
    <t>3498215</t>
  </si>
  <si>
    <t>IMPORTACION Y VENTA DE PRODUCTOS FARMACEUTICOS</t>
  </si>
  <si>
    <t>FLUIMICIL PRODUCTO PARA EL APARATO RESPIRATORIO</t>
  </si>
  <si>
    <t>VENTA DE POLLOS VIVOS</t>
  </si>
  <si>
    <t>37169069</t>
  </si>
  <si>
    <t>MATERIAS PRIMAS QUIMICAS</t>
  </si>
  <si>
    <t>VENTA AL POR MAYOR DE ALIMENTOS BEBIDA Y TABACO</t>
  </si>
  <si>
    <t>73936503</t>
  </si>
  <si>
    <t>PARACETAMOL</t>
  </si>
  <si>
    <t>115221018</t>
  </si>
  <si>
    <t>VENTA AL POR MAYOR NO ESPECIFICADA</t>
  </si>
  <si>
    <t>NIKZON MASTICABLES 90TAS LATAM</t>
  </si>
  <si>
    <t>94069576</t>
  </si>
  <si>
    <t>DISTRIBUCION Y VENTA DE COMBUSTIBLES GASEOSOS</t>
  </si>
  <si>
    <t>GAS</t>
  </si>
  <si>
    <t>VENTA DE COMBUSTIBLES LIQUIDOS GLP Y GNV</t>
  </si>
  <si>
    <t>58859212</t>
  </si>
  <si>
    <t>VENTA DE ACABADOS DE CONSTRUCCION</t>
  </si>
  <si>
    <t>CERAMICOS PORCELANATOS Y GRIFERIAS</t>
  </si>
  <si>
    <t>VENTA DE CARNE CONGELADO</t>
  </si>
  <si>
    <t>24157075</t>
  </si>
  <si>
    <t>6039269</t>
  </si>
  <si>
    <t>30196344</t>
  </si>
  <si>
    <t>4510</t>
  </si>
  <si>
    <t>VENTA DE CABLE ELECTRICO DE BAJA TENSION</t>
  </si>
  <si>
    <t>174528546</t>
  </si>
  <si>
    <t>VENTA DE VEHICULOS VENTA DE REPUESTOS Y SERVICIOS DE TALLER</t>
  </si>
  <si>
    <t>EXPORTACION DE FRUTA FRESCA</t>
  </si>
  <si>
    <t>16053379</t>
  </si>
  <si>
    <t>COMERCIALIZACION DE SOLUCIONES DE AUTOSERVICIO Y SEGURIDAD Y CAJEROS AUTOMATICOS</t>
  </si>
  <si>
    <t>CAJEROS AUTOMATICOS</t>
  </si>
  <si>
    <t>VENTA DE PRODUCTOS NATURALES</t>
  </si>
  <si>
    <t>55416590</t>
  </si>
  <si>
    <t>107880868</t>
  </si>
  <si>
    <t>IFO 380</t>
  </si>
  <si>
    <t>107108109</t>
  </si>
  <si>
    <t>PRODUCTOS DE VENTA PRINCIPAL ALIMENTOS Y BEBIDAS</t>
  </si>
  <si>
    <t>7629651</t>
  </si>
  <si>
    <t>VENTA AL POR MENOR COMBUSTIBLES GASOHOL  DIESEL</t>
  </si>
  <si>
    <t>VENTAS DE PRODUCTOS LAIVE</t>
  </si>
  <si>
    <t>1075908</t>
  </si>
  <si>
    <t>2486233</t>
  </si>
  <si>
    <t>3562141</t>
  </si>
  <si>
    <t>COSMETICOS Y ARTICULOS DE TOCADOR</t>
  </si>
  <si>
    <t>PRODUCTOS QUIRURGICOS BIOLOGICOS Y EQUIPOS MEDICO</t>
  </si>
  <si>
    <t>4781047</t>
  </si>
  <si>
    <t>SE DEDICA A LA IMPORTACION INSTALACION REPARACION MANTENIMIENTO COMERCIALIZACION Y DISTRIBUCION</t>
  </si>
  <si>
    <t>VALVULAS CILINDROS CONECTORES RACORES</t>
  </si>
  <si>
    <t>15110726</t>
  </si>
  <si>
    <t>FIDEOS Y ACEITES</t>
  </si>
  <si>
    <t>VENTA POR MAYOR DE MATERIAS PRIMAS AGROPECUARIAS</t>
  </si>
  <si>
    <t>5461847</t>
  </si>
  <si>
    <t>38232923</t>
  </si>
  <si>
    <t>10923692</t>
  </si>
  <si>
    <t>54618462</t>
  </si>
  <si>
    <t>IMPORTADORES Y  COMERCIALIZADORES  DE  LUBRICANTES</t>
  </si>
  <si>
    <t>LUBRICANTES  KENDALL</t>
  </si>
  <si>
    <t>VENTA DE MAQUINARIA Y REPUESTOS</t>
  </si>
  <si>
    <t>2675182</t>
  </si>
  <si>
    <t>2340785</t>
  </si>
  <si>
    <t>652075</t>
  </si>
  <si>
    <t>351118</t>
  </si>
  <si>
    <t>668796</t>
  </si>
  <si>
    <t>6687956</t>
  </si>
  <si>
    <t>VENTAS AL POR MAYOR DE MATERAILES DE CONSTRUCCION ARTICULOS DE FERRETERIA Y QUIPOS DE FABRICACION Y</t>
  </si>
  <si>
    <t>CALAMINAS Y ALAMBRE</t>
  </si>
  <si>
    <t>3526520</t>
  </si>
  <si>
    <t>7053041</t>
  </si>
  <si>
    <t>24685646</t>
  </si>
  <si>
    <t>35265207</t>
  </si>
  <si>
    <t>COMPRA Y VENTA DE ALIMENTOS Y PRODUCTOS DE LIMPIEZA</t>
  </si>
  <si>
    <t>14391078</t>
  </si>
  <si>
    <t>2055868</t>
  </si>
  <si>
    <t>24670420</t>
  </si>
  <si>
    <t>41117366</t>
  </si>
  <si>
    <t>COMERCIALIZACION DE PRODUCTOS AVICOLAS  POLLO VIVO POLLO BENEFICIADO  HUEVO  PAVITA TROZADA</t>
  </si>
  <si>
    <t>AVES VIVAS</t>
  </si>
  <si>
    <t>VENTA DE COMBUSTIBLES LIQUIDOS Y GAS</t>
  </si>
  <si>
    <t>78217940</t>
  </si>
  <si>
    <t>VENTA DE CONFITERIA</t>
  </si>
  <si>
    <t>DULCES GALLETAS GASEOSAS</t>
  </si>
  <si>
    <t>8745474</t>
  </si>
  <si>
    <t>PLANCHA DE FIERRO</t>
  </si>
  <si>
    <t>VENTA AL POR MAYOR DE OTROS  TIPOS DE MAQUINARIA Y EQUIPO</t>
  </si>
  <si>
    <t>12706977</t>
  </si>
  <si>
    <t>92772660</t>
  </si>
  <si>
    <t>COMERCIALIZACION AL POR MAYOR Y MENOR DE MATERIALES DE CONSTRUCCION</t>
  </si>
  <si>
    <t>9228209</t>
  </si>
  <si>
    <t>COMERCIALIZACION DE GAS NATURAL COMPRIMIDO</t>
  </si>
  <si>
    <t>GNC</t>
  </si>
  <si>
    <t>VENTA POR MAYOR Y MENOR DE PRODUCTOS ELECTRICOS</t>
  </si>
  <si>
    <t>36326725</t>
  </si>
  <si>
    <t>ALIMENTOS ABARROTES BEBIDAS</t>
  </si>
  <si>
    <t>233562394</t>
  </si>
  <si>
    <t>4609185418</t>
  </si>
  <si>
    <t>4842747812</t>
  </si>
  <si>
    <t>VENTA AL POR MAYOT DE HILADO TEXTIL DE ALGODON</t>
  </si>
  <si>
    <t>HILADO TEXTIL DE ALGODON</t>
  </si>
  <si>
    <t>VENTA ROPA CALZADO ACCESORIOS</t>
  </si>
  <si>
    <t>10521912</t>
  </si>
  <si>
    <t>7590760</t>
  </si>
  <si>
    <t>VENTA AL POR MAYOR DE PRODUCTOS AGRICOLAS</t>
  </si>
  <si>
    <t>HIDROXIDO DE CALCIO</t>
  </si>
  <si>
    <t>COMERCIALIZACION DE MADERA Y TRIPLAY</t>
  </si>
  <si>
    <t>3086392</t>
  </si>
  <si>
    <t>COMERCIALIZACION DE PRODUCTOS DE SOSTENIMIENTOS MNINEROS</t>
  </si>
  <si>
    <t>PERNOS DE ANCLAJE</t>
  </si>
  <si>
    <t>14984159</t>
  </si>
  <si>
    <t>MALLAS GALVANIZADAS</t>
  </si>
  <si>
    <t>VENTA AL  DE COMBUSTIBLE</t>
  </si>
  <si>
    <t>10027137</t>
  </si>
  <si>
    <t>11603776</t>
  </si>
  <si>
    <t>8450500</t>
  </si>
  <si>
    <t>30081413</t>
  </si>
  <si>
    <t>20192251</t>
  </si>
  <si>
    <t>IMPORTACION ENSAMBAJE VENTA EXPORTACION EQUIPOS DE AUTOMATIZACION</t>
  </si>
  <si>
    <t>EQUIPOS DE AUTOMATIZACION</t>
  </si>
  <si>
    <t>VENTA MINORIS TA DE PRODUC TOS DE ALIMENT ACION LIMPIEZA ASEO PERSON AL ENTRE OTROS</t>
  </si>
  <si>
    <t>54420000</t>
  </si>
  <si>
    <t>12719347</t>
  </si>
  <si>
    <t>DISTRIBUCION Y COMERCIO DE PRODUCTOS LAIVE</t>
  </si>
  <si>
    <t>VENTA DE MATERIALES ELECTRICOS Y PRESTACION DE SERVICIOS</t>
  </si>
  <si>
    <t>29925185</t>
  </si>
  <si>
    <t>VENTA  DE FIERROS INDUSTRIALES</t>
  </si>
  <si>
    <t>FIERROS INDUSTRIALES</t>
  </si>
  <si>
    <t>VENTA AL POR MAYOR DE COMBUSTIBLLE Y ACTIVIDADES DE TRANSPORTE</t>
  </si>
  <si>
    <t>6681097</t>
  </si>
  <si>
    <t>VENTA DE FERTILIZANTES Y AGROQUIMICOS AL POR MAYOR</t>
  </si>
  <si>
    <t>105200312</t>
  </si>
  <si>
    <t>NARANJA Y TANGELO</t>
  </si>
  <si>
    <t>VENTA AL POR MENOR DE DIESEL</t>
  </si>
  <si>
    <t>7136527</t>
  </si>
  <si>
    <t>378241</t>
  </si>
  <si>
    <t>7514768</t>
  </si>
  <si>
    <t>VENTA POR MAYOR DE BIENES</t>
  </si>
  <si>
    <t>12905946</t>
  </si>
  <si>
    <t>20649514</t>
  </si>
  <si>
    <t>7743568</t>
  </si>
  <si>
    <t>10324757</t>
  </si>
  <si>
    <t>51623785</t>
  </si>
  <si>
    <t>VENTA AL POR MAYOR DE MATERIALES EN SISTEMA DRYWALL</t>
  </si>
  <si>
    <t>DRYWALL</t>
  </si>
  <si>
    <t>VTA MAY MAQUINARIA EQUIPO Y MATER</t>
  </si>
  <si>
    <t>46432453</t>
  </si>
  <si>
    <t>VENTA DE PRODUCTOS SIDERURGICOS Y AFINES</t>
  </si>
  <si>
    <t>SOLDADURA INDURA UN OCTAVO</t>
  </si>
  <si>
    <t>VENTAS DE MAIZ</t>
  </si>
  <si>
    <t>12815621</t>
  </si>
  <si>
    <t>5491894</t>
  </si>
  <si>
    <t>18307515</t>
  </si>
  <si>
    <t>MAYORISTA DE LICENCIAS DE SOFTWARE</t>
  </si>
  <si>
    <t>SOFTWARE</t>
  </si>
  <si>
    <t>COMECIALIZACION DE COMBUSTIBLES Y GLP</t>
  </si>
  <si>
    <t>94227158</t>
  </si>
  <si>
    <t>COMERCIALIZACION DE EQUIPOS DE PROTECCION PERSONAL Y EQUIPOS DE SEGURIDAD INDUSTRIAL</t>
  </si>
  <si>
    <t>EQUIPOS DE PROTECION PERSONAL</t>
  </si>
  <si>
    <t>COMERCIAL ALIMENTO ANIMAL</t>
  </si>
  <si>
    <t>48523675</t>
  </si>
  <si>
    <t>COMERCVIALIZACION DE CAFE Y CHOCOLATES Y ARTICULOS RETAIL</t>
  </si>
  <si>
    <t>CAFE CHOCOLATES AGUA SOUVENIRS</t>
  </si>
  <si>
    <t>VENTA MAYOR EQUIPOS MEDICOS EN AREAS DE DIALISIS Y ACCESO VASCULAR ONCOLOGIA LAPAROSCOPIA Y DESINFEC</t>
  </si>
  <si>
    <t>12462467</t>
  </si>
  <si>
    <t>COMERCILIAZACION DE MATRIALES DE CONSTRUCCION</t>
  </si>
  <si>
    <t>6463768</t>
  </si>
  <si>
    <t>VTA AL POR MENOR DE ALIMENTOS EN COMERCIOS ESPECIALIZADOS</t>
  </si>
  <si>
    <t>LECHE QUESO MANTEQUILLA MANJAR BEBIDAS</t>
  </si>
  <si>
    <t>MANTENIMIENTO REPARACION  Y VENTA DE VEHICULOS AUTOMOTORES</t>
  </si>
  <si>
    <t>215638</t>
  </si>
  <si>
    <t>8121902</t>
  </si>
  <si>
    <t>34005685</t>
  </si>
  <si>
    <t>42343225</t>
  </si>
  <si>
    <t>COMERCIALIZACION DE AVES</t>
  </si>
  <si>
    <t>POLLOS</t>
  </si>
  <si>
    <t>55162988</t>
  </si>
  <si>
    <t>VENTA AL POR MAYOR Y MENOR DE PARTES PIEZAS Y ACCESSORIOS PARA VEHICULOS</t>
  </si>
  <si>
    <t>IMPORTACION Y COMERCIALIZACION DE ARTICULOS PARA BEBES</t>
  </si>
  <si>
    <t>1601686</t>
  </si>
  <si>
    <t>2135581</t>
  </si>
  <si>
    <t>2824361</t>
  </si>
  <si>
    <t>6940639</t>
  </si>
  <si>
    <t>13502267</t>
  </si>
  <si>
    <t>VENTA AL POR MAYOR DE PRODUCTOS FARMACEUTICOS PARA CONSUMO HUMANO</t>
  </si>
  <si>
    <t>VENTA DE MATERIALES ELECTRICOS Y MANTENIMIENTO</t>
  </si>
  <si>
    <t>112973628</t>
  </si>
  <si>
    <t>COMERCIALIZACION DE EQUIPO DE ENERGIA Y TELECOMUNICACIONES</t>
  </si>
  <si>
    <t>BATTERY</t>
  </si>
  <si>
    <t>COMERCIALIZACION DE PRODUCTOS NATURALES Y PRODUCTOS ALIMENTICIOS NATURALES</t>
  </si>
  <si>
    <t>16788395</t>
  </si>
  <si>
    <t>VENTA DE BALANZAS Y COMPONENTES PARA FAJAS TRANSPORTADORAS</t>
  </si>
  <si>
    <t>BALANZAS</t>
  </si>
  <si>
    <t>VENTA DE PRODUCTOS CERAMICOS</t>
  </si>
  <si>
    <t>3381283</t>
  </si>
  <si>
    <t>10143850</t>
  </si>
  <si>
    <t>13525133</t>
  </si>
  <si>
    <t>VENTA DE ACEITES Y LUBRICANTES</t>
  </si>
  <si>
    <t>GA 2158 LZ  GL</t>
  </si>
  <si>
    <t>557198</t>
  </si>
  <si>
    <t>77835121</t>
  </si>
  <si>
    <t>315867</t>
  </si>
  <si>
    <t>78708186</t>
  </si>
  <si>
    <t>COMERCIALIZACION DE PRODUCTOS  PARA LA INDUSTRIA ALIMENTARIA</t>
  </si>
  <si>
    <t>INGREDIENTES PARA INDUSTRIA ALIMENTICIA</t>
  </si>
  <si>
    <t>VENTA AL POR MAYOR DE ALIMENTOS Y  BEBIDAS</t>
  </si>
  <si>
    <t>19611815</t>
  </si>
  <si>
    <t>IMPORTADOR Y COMERCIALIZADOR</t>
  </si>
  <si>
    <t>PRODUCTOS DE SEGURIDAD INDUSTRIAL</t>
  </si>
  <si>
    <t>31700000</t>
  </si>
  <si>
    <t>7098318</t>
  </si>
  <si>
    <t>6500000</t>
  </si>
  <si>
    <t>45298318</t>
  </si>
  <si>
    <t>VENTA AL POR MAYOR DE PUBLICACIONES LIBROS Y REVISTAS PARA PROFESIONALES</t>
  </si>
  <si>
    <t>VENTAS DE REPUESTOS DE VEHICULOS AUTOMOTORES</t>
  </si>
  <si>
    <t>15690083</t>
  </si>
  <si>
    <t>VENTAS DE DISPOSITIVOS MEDICOS Y PRODUCTOS FARMACEUTICOS</t>
  </si>
  <si>
    <t>ROPAS DESCARTABLES</t>
  </si>
  <si>
    <t>31011795</t>
  </si>
  <si>
    <t>COMERCIALIZACION AL POR MAYOR Y MENOR DE AVES VIVAS</t>
  </si>
  <si>
    <t>69501229</t>
  </si>
  <si>
    <t>VENTA AL POR MENOR DE ARTICULOS PARA EL HOGAR</t>
  </si>
  <si>
    <t>ARTICULO DISEÑO PARA EL HOGAR</t>
  </si>
  <si>
    <t>VENTA AL POR MAYOR DE PRENDAS DE VESTIR</t>
  </si>
  <si>
    <t>765306</t>
  </si>
  <si>
    <t>107782137</t>
  </si>
  <si>
    <t>108547443</t>
  </si>
  <si>
    <t>TUBERIA INOXIDABLE</t>
  </si>
  <si>
    <t>VENTA AL POR MENOR FERRETERIA</t>
  </si>
  <si>
    <t>1450926</t>
  </si>
  <si>
    <t>2300000</t>
  </si>
  <si>
    <t>11059285</t>
  </si>
  <si>
    <t>16310211</t>
  </si>
  <si>
    <t>VENTA AL POR MAYOR DE PODUCTOS PARA LA FABRICACION DEL MUEBLE</t>
  </si>
  <si>
    <t>MADERA Y TELAS</t>
  </si>
  <si>
    <t>25275691</t>
  </si>
  <si>
    <t>21664879</t>
  </si>
  <si>
    <t>72216261</t>
  </si>
  <si>
    <t>MINIVANES Y CAMIONES</t>
  </si>
  <si>
    <t>14665382</t>
  </si>
  <si>
    <t>COMPRA Y VENTA DE PRODUCTOS IMPORTADOS DE EQUIPO DE PROTECCION PERSONAL EPPS</t>
  </si>
  <si>
    <t>RESPIRADORES Y TRAJES DE SEGURIDAD</t>
  </si>
  <si>
    <t>21390341</t>
  </si>
  <si>
    <t>10000</t>
  </si>
  <si>
    <t>21400341</t>
  </si>
  <si>
    <t>PAPEL HIGIENICO LIMPIEZA PARA EL HOGAR ENTRE OTROS</t>
  </si>
  <si>
    <t>47616904</t>
  </si>
  <si>
    <t>COMERCIALIZACION E IMPORTACION DE PRODUCTOS DE FERRETERIA E ILUMINACION</t>
  </si>
  <si>
    <t>LAMPARAS DE EMERGENCIA</t>
  </si>
  <si>
    <t>VENTA DE FILTROS PARA COMBUSTIBLES Y EQUIPOS PARA DESPACHO DE COMBUSTIBLE</t>
  </si>
  <si>
    <t>72901509</t>
  </si>
  <si>
    <t>COMERCIALIZACION DE MOBILIARIO DE OFICINA</t>
  </si>
  <si>
    <t>27700795</t>
  </si>
  <si>
    <t>COMPRA Y VENTAS DE EQUIPOS DE COMPUTO</t>
  </si>
  <si>
    <t>EQUIPOS DE COMPUTADORES Y LAPTOPS</t>
  </si>
  <si>
    <t>193920688</t>
  </si>
  <si>
    <t>VENTA AL POR MAYOR Y MENOR DE PRODUCTOS PARA EL HOGAR</t>
  </si>
  <si>
    <t>SILLAS</t>
  </si>
  <si>
    <t>1111638</t>
  </si>
  <si>
    <t>35942925</t>
  </si>
  <si>
    <t>37054563</t>
  </si>
  <si>
    <t>EXPORTACION DE PRODUCTOS HODROBIOLOGICOS</t>
  </si>
  <si>
    <t>ALGAS MARINAS</t>
  </si>
  <si>
    <t>ADMINISTRATIVA</t>
  </si>
  <si>
    <t>20366148</t>
  </si>
  <si>
    <t>VENTA DE CALZADO TEXTILES Y ACCESORIOS DEPORTIVOS</t>
  </si>
  <si>
    <t>CALZADO DEPORTIVO</t>
  </si>
  <si>
    <t>VENTA DE CELULARES Y SERVICIOS DE TELEFONIA</t>
  </si>
  <si>
    <t>119664544</t>
  </si>
  <si>
    <t>VENTA DE EQUIPOS Y PROGRAMAS DE COMPUTO</t>
  </si>
  <si>
    <t>27242156</t>
  </si>
  <si>
    <t>VENTA AL POR MAYOR Y MENOR DE APARATOS ELECTRICOS DE USO DOMESTICO Y OTROS ENSERES</t>
  </si>
  <si>
    <t>COCINAS Y REFRIGERADORAS</t>
  </si>
  <si>
    <t>218063642</t>
  </si>
  <si>
    <t>219063642</t>
  </si>
  <si>
    <t>VENTA AL POR MAYOR Y MENOR  DE COMBUSTIBLE SOLIDO BALONES</t>
  </si>
  <si>
    <t>CILINDROS BALONES DE GAS</t>
  </si>
  <si>
    <t>VENTA POR MENOR DE COMBUSTIBLE PARA VEHICULOS</t>
  </si>
  <si>
    <t>4460306</t>
  </si>
  <si>
    <t>VENTA DE REPUESTOS INSUMOS Y ACCESORIOS PARA CAMIONES REMOLQUES Y BUSES</t>
  </si>
  <si>
    <t>69627344</t>
  </si>
  <si>
    <t>2620385</t>
  </si>
  <si>
    <t>2620384</t>
  </si>
  <si>
    <t>74868113</t>
  </si>
  <si>
    <t>4453528</t>
  </si>
  <si>
    <t>GLP GNV</t>
  </si>
  <si>
    <t>VENTA DE FLORES</t>
  </si>
  <si>
    <t>3461965</t>
  </si>
  <si>
    <t>VENTA DE COMBUSTIBLES LIQUIDOS</t>
  </si>
  <si>
    <t>COMBUSTIBLE LIQUIDOS</t>
  </si>
  <si>
    <t>VENTA DE PRODUCTOS CARNICOS PARA HOTELES Y RESTAURANTES</t>
  </si>
  <si>
    <t>9795436</t>
  </si>
  <si>
    <t>VENTA Y REPARACION DE BOMBAS CENTRIFUGAS Y SELLOS MECANICOS</t>
  </si>
  <si>
    <t>BOMBAS CENTRIFUGAS Y SELLOS MECANICOS</t>
  </si>
  <si>
    <t>COMERCIALIZACION DE REACTIVOS DE DIAGNOSTICO</t>
  </si>
  <si>
    <t>21350784</t>
  </si>
  <si>
    <t>VENTA DE MATERIALES DE CONSTRUCCION AL POR MAYOR</t>
  </si>
  <si>
    <t>CEMENTO  ADOQUIN DE CONCRETO</t>
  </si>
  <si>
    <t>26220283</t>
  </si>
  <si>
    <t>LECHE  ACEITE Y HARINA</t>
  </si>
  <si>
    <t>VENTA AL POR MENOR Y MAYOR DE PRODUCTOS DE LIMPIEZA</t>
  </si>
  <si>
    <t>81628586</t>
  </si>
  <si>
    <t>VENTA DE AVES VIVAS Y BENEFICIADAS</t>
  </si>
  <si>
    <t>AVES</t>
  </si>
  <si>
    <t>VENTA AL POR MAYOR DE MATERIALES DE CONSTRUCCION ARTICULOS DE FERRETERIA Y EQUIPO Y MATERIALES DE FO</t>
  </si>
  <si>
    <t>81846396</t>
  </si>
  <si>
    <t>LADRILLOS Y FIERROS</t>
  </si>
  <si>
    <t>VENTA DE PRODUCTOS QUIMICOS</t>
  </si>
  <si>
    <t>60619313</t>
  </si>
  <si>
    <t>IMPORTACION Y COMERCIALIZACION DE EQUIPOS INFORMATIVOS</t>
  </si>
  <si>
    <t>MANTENIMIENTO DE VALVULAS Y TRAMPAS DE VAPOR</t>
  </si>
  <si>
    <t>78534763</t>
  </si>
  <si>
    <t>314139052</t>
  </si>
  <si>
    <t>392673815</t>
  </si>
  <si>
    <t>VENTA DE INSUMO PARA PANADERIA</t>
  </si>
  <si>
    <t>ALMACE N Y OFICINA S COMERC IALES</t>
  </si>
  <si>
    <t>12833361</t>
  </si>
  <si>
    <t>1425929</t>
  </si>
  <si>
    <t>14259290</t>
  </si>
  <si>
    <t>VENTA AL POR MENOR DE CONBUSTIBLE LIQUIDO</t>
  </si>
  <si>
    <t>COMBUSTIBLE LIQUIDO</t>
  </si>
  <si>
    <t>45167311</t>
  </si>
  <si>
    <t>51753999</t>
  </si>
  <si>
    <t>VENTA  PRODUCTOS FARMACEUTICOS Y MEDICOS</t>
  </si>
  <si>
    <t>4953044</t>
  </si>
  <si>
    <t>VENTA AL POR MAYOR MATERIAL DE PAPEL Y CARTON</t>
  </si>
  <si>
    <t>38017500</t>
  </si>
  <si>
    <t>EQUIPOS AGROFORESTALES</t>
  </si>
  <si>
    <t>VENTA DE PARTES PIEZAS RODAMIENTOS ACCESORIOS PARA VEHICULOS MAQUINARIAS E INDUSTRIAS</t>
  </si>
  <si>
    <t>28737510</t>
  </si>
  <si>
    <t>COMERCIALIZACION DE TELAS AL POR MAYOR Y MENOR</t>
  </si>
  <si>
    <t>FARDOS DE TELAS</t>
  </si>
  <si>
    <t>IMPORTADORA DE FRUTAS</t>
  </si>
  <si>
    <t>3791015</t>
  </si>
  <si>
    <t>VENTAS DE PRENDAS DE VESTIR Y CALZADO</t>
  </si>
  <si>
    <t>VENTA DE ZAPATATILLAS</t>
  </si>
  <si>
    <t>5946987</t>
  </si>
  <si>
    <t>VENTAS AL POR MAYOR Y MENOR DE TELAS</t>
  </si>
  <si>
    <t>COMPRA Y VENTA DE PRODUCTOS DE FERRETERIA</t>
  </si>
  <si>
    <t>34572217</t>
  </si>
  <si>
    <t>VENTA AL POR MENOR DE COMBUSTIBLE Y GAS</t>
  </si>
  <si>
    <t>GASOHOL 95</t>
  </si>
  <si>
    <t>VENTA AL POR MAYOR  DE ALIMENTOS</t>
  </si>
  <si>
    <t>5802710</t>
  </si>
  <si>
    <t>VENTA DE LIBROS EDUCATIVOS</t>
  </si>
  <si>
    <t>COMERCIALIZACION DE INSTRUMENTOS MUSICALES</t>
  </si>
  <si>
    <t>3751532</t>
  </si>
  <si>
    <t>VENTA SILLA DE RUEDAS</t>
  </si>
  <si>
    <t>24870688</t>
  </si>
  <si>
    <t>IMPORTACION Y COERCIALIZACION DE MAGUERAS Y ACCESORIOS</t>
  </si>
  <si>
    <t>MANGUERAS</t>
  </si>
  <si>
    <t>SISTEMAS DE TRANSPORTE DE MINERAL CON CORREAS TRANSPORTADORAS SUMINISTROS Y SERVICIOS PARA MINERIA</t>
  </si>
  <si>
    <t>4154198</t>
  </si>
  <si>
    <t>785100</t>
  </si>
  <si>
    <t>5556709</t>
  </si>
  <si>
    <t>1852236</t>
  </si>
  <si>
    <t>12348243</t>
  </si>
  <si>
    <t>LUBRICANTES EPPS NEUMATICOS FILTROS</t>
  </si>
  <si>
    <t>VENTA AL POR MAYOR DE MATERIAL DE CONSTRUCCION Y FERRETERIA EN GENERAL</t>
  </si>
  <si>
    <t>192463515</t>
  </si>
  <si>
    <t>20224265</t>
  </si>
  <si>
    <t>212687780</t>
  </si>
  <si>
    <t>16835149</t>
  </si>
  <si>
    <t>VENTA AL POR MENOS DE COMBUSTIBLES PARA VEHICULOS ESPECIALIZADOS</t>
  </si>
  <si>
    <t>COMERCIALIZACION DE NEUMATUICOS</t>
  </si>
  <si>
    <t>141942948</t>
  </si>
  <si>
    <t>1710267804</t>
  </si>
  <si>
    <t>VENTA AL POR MAYOR DE PRODUCTOS TEXTILES PRENDAS DE VESTIR Y CALZADO</t>
  </si>
  <si>
    <t>47768365</t>
  </si>
  <si>
    <t>VENTA Y COMPRA DE POLLOS VIVIOS</t>
  </si>
  <si>
    <t>VENTA MANTENIMIENTO Y REPARACION DE EQUIPOS TI</t>
  </si>
  <si>
    <t>21886886</t>
  </si>
  <si>
    <t>DETERGENTE SAPOLIO</t>
  </si>
  <si>
    <t>27625515</t>
  </si>
  <si>
    <t>VENTA DE COMBUSTIBLES AL POR MAYOR Y MENOR</t>
  </si>
  <si>
    <t>913216</t>
  </si>
  <si>
    <t>142167763</t>
  </si>
  <si>
    <t>143080979</t>
  </si>
  <si>
    <t>COMPRA VENTA DE EQUIPOS DE COMPUTO Y TELEFONIA</t>
  </si>
  <si>
    <t>5700110</t>
  </si>
  <si>
    <t>4071528</t>
  </si>
  <si>
    <t>142419</t>
  </si>
  <si>
    <t>9914057</t>
  </si>
  <si>
    <t>VENTA DE SUMPLEMENTOS ALIMENTICIOS PARA ANIMALES DE GRANJA</t>
  </si>
  <si>
    <t>ACTIVATE DA</t>
  </si>
  <si>
    <t>VENTA DE FRUTA</t>
  </si>
  <si>
    <t>13738111</t>
  </si>
  <si>
    <t>COMPRA Y VENTA DE FERTILIZANTES PARA EL SECTOR AGRARIO Y MINERO</t>
  </si>
  <si>
    <t>CLORURO DE POTASIO</t>
  </si>
  <si>
    <t>27239013</t>
  </si>
  <si>
    <t>VENTA Y ACONDICIONAMIENTO DE CONTENEDORES</t>
  </si>
  <si>
    <t>CONTENEDORES</t>
  </si>
  <si>
    <t>VENTA AL POR MENOR POR CORREO Y POR INTERNET</t>
  </si>
  <si>
    <t>319554</t>
  </si>
  <si>
    <t>2866838</t>
  </si>
  <si>
    <t>3186392</t>
  </si>
  <si>
    <t>DISTRIBUCION DE PRODUCTOS GLORIA</t>
  </si>
  <si>
    <t>18989623</t>
  </si>
  <si>
    <t>VENTA MINORISTA PRODUCTOS FARMACEUTICOS</t>
  </si>
  <si>
    <t>7867247</t>
  </si>
  <si>
    <t>VENTA AL POR MAYOR DE EQUIPO PARTES Y PIEZAS ELECTRONICOS E DE TELECOMUNICACIONES</t>
  </si>
  <si>
    <t>11767250</t>
  </si>
  <si>
    <t>23534500</t>
  </si>
  <si>
    <t>VENTA DE VEHICULOS AUTOMOTORES 2 Y 3 RUEDAS</t>
  </si>
  <si>
    <t>VEHICULOS AUTOMOTORES 2 Y 3 RUEDAS</t>
  </si>
  <si>
    <t>COMERCIALIZADORA</t>
  </si>
  <si>
    <t>42546307</t>
  </si>
  <si>
    <t>COMERCIALIZACION Y VENTA DE HIDROCARBUROS</t>
  </si>
  <si>
    <t>1545125381</t>
  </si>
  <si>
    <t>VENTA AL POR MAYOR DE COMBUSTIBLES LIQUIDOS</t>
  </si>
  <si>
    <t>BENTA DE COMBUSTIBLE</t>
  </si>
  <si>
    <t>541905002</t>
  </si>
  <si>
    <t>VENTA AL POR MAYOR DE ARTICULOS DE FERRETERIA</t>
  </si>
  <si>
    <t>WINCHAS PLASTICAS COLOR</t>
  </si>
  <si>
    <t>11577389</t>
  </si>
  <si>
    <t>DISTRIBUCION DE PRODUCTOS DE DIAGNOSTICO Y ALTA TECNOLOGIA A LA COMUNIDAD OFTALMOLOGICA</t>
  </si>
  <si>
    <t>PRODUCTOS OFTALMICOS DE LA MARCA SOPHIA</t>
  </si>
  <si>
    <t>TRANSPORTE DE CARGA Y VENTA DE MATERIALES DE CONTRUCCION</t>
  </si>
  <si>
    <t>61973275</t>
  </si>
  <si>
    <t>VENTA DE PARTES Y ACCESORIOS  DE VEHICULOS HONDA Y SERVICIO DE MANTENIMIENTO</t>
  </si>
  <si>
    <t>PARTES PIEZAS Y ACCESORIOS DE VEHICULOS</t>
  </si>
  <si>
    <t>14466242</t>
  </si>
  <si>
    <t>VENTA AL POR MAYOR DE PRODUCTOS DE ILUMINACION</t>
  </si>
  <si>
    <t>LEDVANCE PANEL 600X600 40W865 BIV GEN 2</t>
  </si>
  <si>
    <t>19840677</t>
  </si>
  <si>
    <t>COMPRA VENTA DE SUMINISTRO DE COMPUTO MAS PRESTACION DE SERVICIOS</t>
  </si>
  <si>
    <t>SWITH ROUTER TELEFONO IP</t>
  </si>
  <si>
    <t>VENTA DE PARTES Y ACCESORIOS DE MONTACARGAS  Y ALQUILER</t>
  </si>
  <si>
    <t>16470536</t>
  </si>
  <si>
    <t>56362988</t>
  </si>
  <si>
    <t>VENTA AL POR MAYOR DE BEBIDAS ALCOHOLICAS</t>
  </si>
  <si>
    <t>10854361</t>
  </si>
  <si>
    <t>CIGARROS</t>
  </si>
  <si>
    <t>66846001</t>
  </si>
  <si>
    <t>CONSUMO MASIVO</t>
  </si>
  <si>
    <t>56837202</t>
  </si>
  <si>
    <t>CEMENTO FIERRO Y LADRILLO</t>
  </si>
  <si>
    <t>10996216</t>
  </si>
  <si>
    <t>VENTA AL POR MENOR Y MAYOR DE ARTICULOS DOMESTICOS</t>
  </si>
  <si>
    <t>BATIDORA KITCHENAID</t>
  </si>
  <si>
    <t>VENTA DE COMBUSTIBLES LIQUIDO Y GLP</t>
  </si>
  <si>
    <t>9197592</t>
  </si>
  <si>
    <t>COMERCIALIZACION DE PAPELES Y CARTULINAS</t>
  </si>
  <si>
    <t>AUTOCOPIATIVO</t>
  </si>
  <si>
    <t>COMERCIALIZACION DE MINERAL</t>
  </si>
  <si>
    <t>49547372</t>
  </si>
  <si>
    <t>425000</t>
  </si>
  <si>
    <t>49972372</t>
  </si>
  <si>
    <t>VENTA POR MAYOR DE PRODUCTOS FARMACEUTICOS</t>
  </si>
  <si>
    <t>REAGE</t>
  </si>
  <si>
    <t>53287</t>
  </si>
  <si>
    <t>20086634</t>
  </si>
  <si>
    <t>20026459</t>
  </si>
  <si>
    <t>40166380</t>
  </si>
  <si>
    <t>CERRADURAS NACIONAL E IMPORTADO</t>
  </si>
  <si>
    <t>41995068</t>
  </si>
  <si>
    <t>VENTA AL POR MENOR Y MAYOR DE COMBUSTIBLES PARA AUTOMOVILES</t>
  </si>
  <si>
    <t>VENTAS DE EPP</t>
  </si>
  <si>
    <t>82728162</t>
  </si>
  <si>
    <t>VENTAS DE REPUESTOS Y ACCESORIOS</t>
  </si>
  <si>
    <t>REPUESTOS Y ACCESORIOS</t>
  </si>
  <si>
    <t>5784</t>
  </si>
  <si>
    <t>65091102</t>
  </si>
  <si>
    <t>65096886</t>
  </si>
  <si>
    <t>VENTA POR MAYOR Y MENOR DE PRODUCTOS AGRICOLAS Y ANIMALES VIVOS</t>
  </si>
  <si>
    <t>32158444</t>
  </si>
  <si>
    <t>11894205</t>
  </si>
  <si>
    <t>44052649</t>
  </si>
  <si>
    <t>56250649</t>
  </si>
  <si>
    <t>VENTA AL POR MAYOR DE ELECTRODOMESTICOS PRODUCTOS PARA LA ESCRITURA Y ENTRE OTROS</t>
  </si>
  <si>
    <t>495157</t>
  </si>
  <si>
    <t>160905465</t>
  </si>
  <si>
    <t>161400622</t>
  </si>
  <si>
    <t>VENTA POR MENOR DE PRENDAS DE VESTIR CALZADO Y ACCESORIO</t>
  </si>
  <si>
    <t>CALZADO  VESTUARIO</t>
  </si>
  <si>
    <t>756940</t>
  </si>
  <si>
    <t>68507018</t>
  </si>
  <si>
    <t>69263958</t>
  </si>
  <si>
    <t>COMPRA Y  VENTA  DE COMBUSTIBLE</t>
  </si>
  <si>
    <t>37025849</t>
  </si>
  <si>
    <t>IMPORTACION Y COMERCIALIZACION DE PRODUCTOS MEDICOS E IMAGENES PARA LA SALUD</t>
  </si>
  <si>
    <t>PELICULAS RADIOGRAFICAS Y EQUIPOS MEDICOS</t>
  </si>
  <si>
    <t>35083822</t>
  </si>
  <si>
    <t>COMERCIALIZADORA Y DISTRIBUCCION DULCES GALLETAS CHOCOLATES</t>
  </si>
  <si>
    <t>DULCES</t>
  </si>
  <si>
    <t>COMPRA Y VENTA DE PRODUCTOS AGRICOLAS COMO CACAO</t>
  </si>
  <si>
    <t>31284343</t>
  </si>
  <si>
    <t>118870115</t>
  </si>
  <si>
    <t>VENTA DE PRODUCTOS FARMACEUTICOS POR MAYOR Y POR MENOR</t>
  </si>
  <si>
    <t>FARMACEUTICA</t>
  </si>
  <si>
    <t>1658192</t>
  </si>
  <si>
    <t>186981654</t>
  </si>
  <si>
    <t>188639846</t>
  </si>
  <si>
    <t>UVAS</t>
  </si>
  <si>
    <t>73980419</t>
  </si>
  <si>
    <t>VENTA AL POR MAYOR DE PRODUCTOS Y SUMINISTROS DE TELECOMUNICACIONES</t>
  </si>
  <si>
    <t>MERCADERIA DE TELECOMUNICACIONES</t>
  </si>
  <si>
    <t>IMPORTACION Y COMERCIALIZACION MATERIALES ELECTRICOS</t>
  </si>
  <si>
    <t>14028653</t>
  </si>
  <si>
    <t>14028654</t>
  </si>
  <si>
    <t>28057307</t>
  </si>
  <si>
    <t>GAS NATURAL</t>
  </si>
  <si>
    <t>SEDE PRODUCTIVA</t>
  </si>
  <si>
    <t>5702219</t>
  </si>
  <si>
    <t>COMERCIALIZACION DE ALIMENTOS PARA ANIMALES</t>
  </si>
  <si>
    <t>PET FOOD ALIMENTO PARA PERROS Y GATOS</t>
  </si>
  <si>
    <t>VENTA AL POR MAYOR DE COMBUSTIBLES SOLIDOSLIQUIDOS Y GASEOSOS Y PRODUCTOS CONEXOS</t>
  </si>
  <si>
    <t>8751829</t>
  </si>
  <si>
    <t>VENTA AL POR MENOR DE PRODUCTOS FARMACEUTICOS Y MEDICOS COSMETICOS Y ARTICULOS DE TOCADOR</t>
  </si>
  <si>
    <t>254055</t>
  </si>
  <si>
    <t>121421921</t>
  </si>
  <si>
    <t>121675976</t>
  </si>
  <si>
    <t>175215644</t>
  </si>
  <si>
    <t>POLLO AL POR MAYOR Y MENOR</t>
  </si>
  <si>
    <t>179547567</t>
  </si>
  <si>
    <t>VENTA DE COMBSUTIBLE</t>
  </si>
  <si>
    <t>166671407</t>
  </si>
  <si>
    <t>VENTA AL POR MENOR DE BEBIDAS</t>
  </si>
  <si>
    <t>BEBIDAS CERVEZA Y GASEOSAS</t>
  </si>
  <si>
    <t>DISTRIBUCION DE POLLO VIVO AL POR MAYOR</t>
  </si>
  <si>
    <t>6338234</t>
  </si>
  <si>
    <t>2201332</t>
  </si>
  <si>
    <t>273729</t>
  </si>
  <si>
    <t>8813295</t>
  </si>
  <si>
    <t>VENTA DE PRODUCTOS DE PRIMERA  NECESIDAD</t>
  </si>
  <si>
    <t>CERDO</t>
  </si>
  <si>
    <t>60700216</t>
  </si>
  <si>
    <t>VENTA DE JUREL CONGELADO</t>
  </si>
  <si>
    <t>JUREL CONGELADO</t>
  </si>
  <si>
    <t>VENTA AL POR MAYOR NO ESPECIFICADO</t>
  </si>
  <si>
    <t>47787013</t>
  </si>
  <si>
    <t>VENTA AL POR MENOR LIBROS Y REVISTAS</t>
  </si>
  <si>
    <t>COMERCIO TROME DEPOR OJO CORREO Y PERU 21</t>
  </si>
  <si>
    <t>VENTA AL POR MAYOR DE GLP</t>
  </si>
  <si>
    <t>209707</t>
  </si>
  <si>
    <t>350540</t>
  </si>
  <si>
    <t>3550094</t>
  </si>
  <si>
    <t>4110341</t>
  </si>
  <si>
    <t>COMERCIALIZACION Y ENVASADO DE GLP</t>
  </si>
  <si>
    <t>EXPENDIO DE GAS NATURAL VEHICULAR Y GAS LICUADO DE PETROLEO</t>
  </si>
  <si>
    <t>91565851</t>
  </si>
  <si>
    <t>23860700</t>
  </si>
  <si>
    <t>115426551</t>
  </si>
  <si>
    <t>VENTA AL POR MAYOR DE GAS NATURAL COMPRIMIDO Y GAS NATURAL LICUADO</t>
  </si>
  <si>
    <t>84109102</t>
  </si>
  <si>
    <t>COMERCIALZACION DE PRODUCTOS DE CONSUMO Y PRODUCTOS DE LIMPIEZA</t>
  </si>
  <si>
    <t>ACT II POP CORN MIC</t>
  </si>
  <si>
    <t>VENTA AL POR MAYOR Y MENOR DE COMBUSTIBLE</t>
  </si>
  <si>
    <t>25698345</t>
  </si>
  <si>
    <t>VENTA AL POR MAYOR DE CIGARROS</t>
  </si>
  <si>
    <t>VENTA DE AVES VIVAS</t>
  </si>
  <si>
    <t>442770781</t>
  </si>
  <si>
    <t>COMERCIALIZACION DE  NEUMATICOS</t>
  </si>
  <si>
    <t>NEUMATICOS  GIGANTES</t>
  </si>
  <si>
    <t>302408632</t>
  </si>
  <si>
    <t>MENESTRAS GRANOS SECOS</t>
  </si>
  <si>
    <t>14127820</t>
  </si>
  <si>
    <t>28257640</t>
  </si>
  <si>
    <t>28258632</t>
  </si>
  <si>
    <t>70644092</t>
  </si>
  <si>
    <t>VENTA AL POR MAYOR DE CONCENTRADO DE COBRE</t>
  </si>
  <si>
    <t>VENTA Y COMERCIALIZACION DE COMBUSTIBLE</t>
  </si>
  <si>
    <t>83578577</t>
  </si>
  <si>
    <t>VENTA DE GNC</t>
  </si>
  <si>
    <t>VENTA DE AL POR MAYOR DE PRODUCTOS TEXTILES</t>
  </si>
  <si>
    <t>30667901</t>
  </si>
  <si>
    <t>65807942</t>
  </si>
  <si>
    <t>COMERCIALIZACION DE MINERALES</t>
  </si>
  <si>
    <t>VENTA AL POR MAYOR DE ALIMENTOS Y BEBIDAS Y LIMPIEZA</t>
  </si>
  <si>
    <t>105323137</t>
  </si>
  <si>
    <t>VENTA DE VEHICULOS Y VENTA DE REPUESTOS</t>
  </si>
  <si>
    <t>BUSES YUTONG</t>
  </si>
  <si>
    <t>13288951</t>
  </si>
  <si>
    <t>VENTAS DE ABARROTES UTILES DE ASEO LICORES Y GOLOSINAS</t>
  </si>
  <si>
    <t>VENTA AL POR MAYOR DE MENESTRAS</t>
  </si>
  <si>
    <t>40513691</t>
  </si>
  <si>
    <t>24963496</t>
  </si>
  <si>
    <t>CEMENTO Y FIERRO DE CONSTRUCCION</t>
  </si>
  <si>
    <t>41818342</t>
  </si>
  <si>
    <t>EXPORTACION DE ARTICULOS DE PLASTICO PARA EL HOGAR</t>
  </si>
  <si>
    <t>ARTICULOS PLASTICOS</t>
  </si>
  <si>
    <t>VENTA DE AVES POLLOS</t>
  </si>
  <si>
    <t>49156132</t>
  </si>
  <si>
    <t>VENTA DE EQUIPOS DE TRANSMISION DE VOZ DATOS Y OTROS</t>
  </si>
  <si>
    <t>EQUIPOS DE TRANSMISION DE VOZ Y DATOS</t>
  </si>
  <si>
    <t>82148077</t>
  </si>
  <si>
    <t>VENTA AL POR MAYOR Y POR MENOR DE EQUIPOS DE SONIDOS DE ALTA</t>
  </si>
  <si>
    <t>CONSOLAS MICROFONOS PARLANTES</t>
  </si>
  <si>
    <t>7702422</t>
  </si>
  <si>
    <t>2200691</t>
  </si>
  <si>
    <t>1100345</t>
  </si>
  <si>
    <t>11003458</t>
  </si>
  <si>
    <t>VENTA DE HILADO Y TELA DE ALGODON</t>
  </si>
  <si>
    <t>HILADO POLYCOTTON CARDADO</t>
  </si>
  <si>
    <t>COMERCIO DE COMBUSTIBLE</t>
  </si>
  <si>
    <t>10762536</t>
  </si>
  <si>
    <t>IMPORTACION DE PRODUCTOS EVAPORADAS CONFITERIA</t>
  </si>
  <si>
    <t>EVAPORADAS</t>
  </si>
  <si>
    <t>VENTA AL POR MAYOR DE CAFE</t>
  </si>
  <si>
    <t>458473879</t>
  </si>
  <si>
    <t>VENTAS DE PARTES PIEZAS Y ACCESORIOS PARA VEHICULOS AUTOMOTORES</t>
  </si>
  <si>
    <t>246507</t>
  </si>
  <si>
    <t>24404192</t>
  </si>
  <si>
    <t>24650699</t>
  </si>
  <si>
    <t>110550620</t>
  </si>
  <si>
    <t>23006768</t>
  </si>
  <si>
    <t>PLANCHAS DE ACERO</t>
  </si>
  <si>
    <t>93989037</t>
  </si>
  <si>
    <t>COMERCIALIZACION DE PRODUCTOS DE ACERO</t>
  </si>
  <si>
    <t>BARRAS CORRUGADAS</t>
  </si>
  <si>
    <t>147851749</t>
  </si>
  <si>
    <t>COMERCIALIZACION DE ELECTRODOMESTICOS</t>
  </si>
  <si>
    <t>19020905</t>
  </si>
  <si>
    <t>COCOA WINTERS</t>
  </si>
  <si>
    <t>VENTA AL MAYOR Y MENOR DE GLP ENVASADO</t>
  </si>
  <si>
    <t>5327713</t>
  </si>
  <si>
    <t>DIESEL Y GASOHOLES</t>
  </si>
  <si>
    <t>8036297</t>
  </si>
  <si>
    <t>VENTA DE ARTICULOS DE FERRETERIA   VENTA DE APARATOS ELECTRICOS Y EQUIPOS DE ILUMINACION</t>
  </si>
  <si>
    <t>CABLES ELECTRICOS BT  FERRETERIA ELECTRICA BT MT   ARTICULOS DE ILUMINACION</t>
  </si>
  <si>
    <t>IMPORTA CION Y COMERC IALIZACI ON ARTICUL OS DE FERRETERIA</t>
  </si>
  <si>
    <t>1709011</t>
  </si>
  <si>
    <t>3418022</t>
  </si>
  <si>
    <t>6836044</t>
  </si>
  <si>
    <t>VENTA DE BEBIDAS GASEOSAS NECTARES Y AGUA</t>
  </si>
  <si>
    <t>COMERCIO CAFETERIA Y LIBRERIA</t>
  </si>
  <si>
    <t>16049558</t>
  </si>
  <si>
    <t>VENTA AL POR MAYOR DE OTROS</t>
  </si>
  <si>
    <t>ZAPATILLAS</t>
  </si>
  <si>
    <t>21139366</t>
  </si>
  <si>
    <t>20570066</t>
  </si>
  <si>
    <t>VENTA AL POR MENOR DE PRODUCTOS FARMACEUTICOS Y MEDICOS EN COMERCIOS ESPECIALIZADOS</t>
  </si>
  <si>
    <t>MASCARILLAS GUANTES</t>
  </si>
  <si>
    <t>2883025</t>
  </si>
  <si>
    <t>CENTRO DE ACOPIO Y BENEFICIOS DE AVES</t>
  </si>
  <si>
    <t>POLLO VIVO Y BENEFICIADO</t>
  </si>
  <si>
    <t>VENTA AL POR MENOR DE OTROS PRODUCTOS EN PUESTOS DE VENTA Y MERCADOS</t>
  </si>
  <si>
    <t>61664662</t>
  </si>
  <si>
    <t>VENTA AL POR MAYOR DE PRODUCTOS PARA LA NUTRICION INFANTIL Y DE SALUD</t>
  </si>
  <si>
    <t>ENFAGROW PREMIUM</t>
  </si>
  <si>
    <t>6003241</t>
  </si>
  <si>
    <t>135149542</t>
  </si>
  <si>
    <t>141152783</t>
  </si>
  <si>
    <t>VENTA INSTALACIONES Y MANTENIMIENTODE MAQUINARIA</t>
  </si>
  <si>
    <t>PUENTES GRUAS</t>
  </si>
  <si>
    <t>46720403</t>
  </si>
  <si>
    <t>VENTA DE PARTES PIEZAS Y VEHICULOS AUTOMOTORE</t>
  </si>
  <si>
    <t>REPUESTOS DE BUSES Y CAMIONES</t>
  </si>
  <si>
    <t>242473021</t>
  </si>
  <si>
    <t>34619290</t>
  </si>
  <si>
    <t>277092311</t>
  </si>
  <si>
    <t>VENTA POR MAYOR Y MENOR DE PRENDAS DE VESTIR</t>
  </si>
  <si>
    <t>PRENDAS DE VESTIR Y ACCESORIOS</t>
  </si>
  <si>
    <t>20137275</t>
  </si>
  <si>
    <t>20137276</t>
  </si>
  <si>
    <t>40274551</t>
  </si>
  <si>
    <t>AZUCAR LECHE ARROZ Y OTROS</t>
  </si>
  <si>
    <t>29580094</t>
  </si>
  <si>
    <t>TELEVISORES REFRIGERADORAS MOTOS</t>
  </si>
  <si>
    <t>21882122</t>
  </si>
  <si>
    <t>VENTA DE SUMINISTRO E INSTALACION DE EQUIPOS DE RIEGO TECNIFICADO</t>
  </si>
  <si>
    <t>SISTEMAS DE RIEGO TECNIFICADO</t>
  </si>
  <si>
    <t>VENTA DE MATERIALES CONSTRUCCION</t>
  </si>
  <si>
    <t>22433833</t>
  </si>
  <si>
    <t>COMERCIALIZACION E IMPORTACION DE EQUIPOS REPUESTOS Y ACCESORIOS DE AIRE ACONDICIONADO</t>
  </si>
  <si>
    <t>21651466</t>
  </si>
  <si>
    <t>COMERCIALIZACION DE EQUIPO  SISTEMA DE RIEGO POR GOTEO</t>
  </si>
  <si>
    <t>MANGUERAS DE RIEGO Y ACCESORIOS</t>
  </si>
  <si>
    <t>EXPORTACION DE PRODUCTOS AGRICOLAS</t>
  </si>
  <si>
    <t>25664254</t>
  </si>
  <si>
    <t>HEPARINA SODICA 5 000 UI ML CAJA X 10 VIALES X 5 ML</t>
  </si>
  <si>
    <t>96535355</t>
  </si>
  <si>
    <t>COMERCIALIZACION DE ARROZ Y SUBPRODUCTOS</t>
  </si>
  <si>
    <t>5179871</t>
  </si>
  <si>
    <t>FERTILIZANTES Y AGROQUIMICOS</t>
  </si>
  <si>
    <t>COMERCIALIZACION DE PRODUCTOS CONSTRUCCIONY TRANSPORTE CARGA</t>
  </si>
  <si>
    <t>13216518</t>
  </si>
  <si>
    <t>VENTA DE LUBRICANTES Y EQUIPOS</t>
  </si>
  <si>
    <t>VENTA DE PARTES PIEZAS Y ACCESORIOS PARA VEHICULOS AUTOMORES</t>
  </si>
  <si>
    <t>5947860</t>
  </si>
  <si>
    <t>734304</t>
  </si>
  <si>
    <t>146860</t>
  </si>
  <si>
    <t>514014</t>
  </si>
  <si>
    <t>7343038</t>
  </si>
  <si>
    <t>COMERCIALIZACION DE MOBILIARIO SILLAS MESAS PARTES Y PIEZAS</t>
  </si>
  <si>
    <t>VENTAS DE ARTICULOS DE FERRETERIA</t>
  </si>
  <si>
    <t>20472235</t>
  </si>
  <si>
    <t>VENTA DIRECTA</t>
  </si>
  <si>
    <t>MERCHANDISING</t>
  </si>
  <si>
    <t>340231363</t>
  </si>
  <si>
    <t>COMPRA Y VENTA DE ACCESORIOS DE TELECOMUNICACIONES</t>
  </si>
  <si>
    <t>ACCESORIOS DE TELECOMUNICACIONES</t>
  </si>
  <si>
    <t>VENTA DE MADERA</t>
  </si>
  <si>
    <t>9956217</t>
  </si>
  <si>
    <t>COMERCILIZACION DE UTILES DE ESCRITORIO</t>
  </si>
  <si>
    <t>BOLIGRAFO</t>
  </si>
  <si>
    <t>VENTA AL POR MAYOR DE PRODUCTOS LACTEOS Y NESTLE</t>
  </si>
  <si>
    <t>3758343</t>
  </si>
  <si>
    <t>VENTAS POR MAYOR DE AVES VIVAS DE CONSUMO</t>
  </si>
  <si>
    <t>AVES VIVAS CONSUMO POLLOS</t>
  </si>
  <si>
    <t>ACTIVIDA D ES DE IMPORTA CION COMERC IALIZACI ON Y DISTRIBU CION DE PRODUC TOS FARMAC EUTICOS</t>
  </si>
  <si>
    <t>30227657</t>
  </si>
  <si>
    <t>VENTA DE BIENES</t>
  </si>
  <si>
    <t>VENTA AL POR MAYOR Y MENOR DE PRODUCTOS PARA LA AGRICULTURA</t>
  </si>
  <si>
    <t>38071458</t>
  </si>
  <si>
    <t>VENTA DE ARTICULOS DIVERSOS PARA EL HOGAR EJERCITADORES ETC</t>
  </si>
  <si>
    <t>LOCIONES</t>
  </si>
  <si>
    <t>4946777</t>
  </si>
  <si>
    <t>41790774</t>
  </si>
  <si>
    <t>25946568</t>
  </si>
  <si>
    <t>72684119</t>
  </si>
  <si>
    <t>VENTA AL POR MAYOR DE FERTILIZANTES</t>
  </si>
  <si>
    <t>FERTILIZANTES QUIMICOS</t>
  </si>
  <si>
    <t>337777406</t>
  </si>
  <si>
    <t>VENTA DE EQUIPOS DE TECNOLOGIA</t>
  </si>
  <si>
    <t>UBIQUITI LBEM523 ANTENA DIRECCIONAL 5GHZ 23DBI</t>
  </si>
  <si>
    <t>VENTA AL POR MENOR DE GAS</t>
  </si>
  <si>
    <t>6341882</t>
  </si>
  <si>
    <t>1585470</t>
  </si>
  <si>
    <t>2642451</t>
  </si>
  <si>
    <t>10569803</t>
  </si>
  <si>
    <t>VENTA DE MATERIALES PARA LA MINERIA</t>
  </si>
  <si>
    <t>29664548</t>
  </si>
  <si>
    <t>VENTA DE PARTES PIEZAS Y ACCESORIOS PARA VEHICULOS</t>
  </si>
  <si>
    <t>REPUESTOS PARA VEHICULOS AUTOMOTORES</t>
  </si>
  <si>
    <t>VENTA DE PRODUCTOS DE PANIFICACION</t>
  </si>
  <si>
    <t>19559801</t>
  </si>
  <si>
    <t>CONCENTRADOS DE MINERAL</t>
  </si>
  <si>
    <t>3446964586</t>
  </si>
  <si>
    <t>OUTSOURCING DE COMPRAS</t>
  </si>
  <si>
    <t>VENTAS A TERCEROS</t>
  </si>
  <si>
    <t>ACTIVIDADES ADMINISTRATIVAS</t>
  </si>
  <si>
    <t>29690067</t>
  </si>
  <si>
    <t>3298896</t>
  </si>
  <si>
    <t>32988963</t>
  </si>
  <si>
    <t>COMPRA Y VENTA AL POR MAYOR DE PRODUCTOS DE PRIMERA NECESIDAD</t>
  </si>
  <si>
    <t>PAPEL HIGIENICO</t>
  </si>
  <si>
    <t>21647269</t>
  </si>
  <si>
    <t>VENTA AL POR MAYOR DE PRODUCTOS PARA CONSUMO MASIVO</t>
  </si>
  <si>
    <t>ESTABLECIMIENTO DE OFICINA ADMINISTRATIVA</t>
  </si>
  <si>
    <t>25074573</t>
  </si>
  <si>
    <t>4630</t>
  </si>
  <si>
    <t>CERVEZA GASEOSA  AGUA Y ENERGIZANTES</t>
  </si>
  <si>
    <t>VENTA POR MAYOR DE MEDICAMENTOS</t>
  </si>
  <si>
    <t>5625228</t>
  </si>
  <si>
    <t>10625228</t>
  </si>
  <si>
    <t>6882800</t>
  </si>
  <si>
    <t>VENTA AL POR MAYOR DE BEBIDAS GASIFICADAS Y NO GASIFICADAS</t>
  </si>
  <si>
    <t>BEBIDAS GASIFICADAS Y NO GASIFICADAS</t>
  </si>
  <si>
    <t>22212128</t>
  </si>
  <si>
    <t>COMPRA Y VENTA DE PRODUCTOS DE ABARROTES</t>
  </si>
  <si>
    <t>VENTA A POR MENOR DE ALIMENTOS DE CONSUMO MASIVO</t>
  </si>
  <si>
    <t>32988211</t>
  </si>
  <si>
    <t>3573973</t>
  </si>
  <si>
    <t>1660793</t>
  </si>
  <si>
    <t>854761</t>
  </si>
  <si>
    <t>1266792</t>
  </si>
  <si>
    <t>154876</t>
  </si>
  <si>
    <t>6643170</t>
  </si>
  <si>
    <t>47142576</t>
  </si>
  <si>
    <t>PAPEL HIGIENICO CAFE PANETON CHOCOLATES PAÑALES</t>
  </si>
  <si>
    <t>46648498</t>
  </si>
  <si>
    <t>VENTA DE CELULARES</t>
  </si>
  <si>
    <t>36717565</t>
  </si>
  <si>
    <t>COMERCIALIZACION DE BEBIDAS GASEOSAS</t>
  </si>
  <si>
    <t>GASESOSAS</t>
  </si>
  <si>
    <t>VENTA DE REPUESTOS PARA CARROS</t>
  </si>
  <si>
    <t>45284994</t>
  </si>
  <si>
    <t>VENTA DE PRODUCTOS MEDICOS Y OTROS</t>
  </si>
  <si>
    <t>VENTA DE ALIMERNTOS DE CONSUMO MASIVO</t>
  </si>
  <si>
    <t>4215476</t>
  </si>
  <si>
    <t>COMPRA Y VENTA DE BEBIDAS GASIFICADAS Y NO GASIFICADAS</t>
  </si>
  <si>
    <t>BEBIDAS GASEOSAS</t>
  </si>
  <si>
    <t>IMPORTACION Y COMERCIALIZACION DE ACEITE AZUCAR</t>
  </si>
  <si>
    <t>11426435</t>
  </si>
  <si>
    <t>64749796</t>
  </si>
  <si>
    <t>76176231</t>
  </si>
  <si>
    <t>VENTA DE GOLOSINAS  Y ABARROTES AL POR MAYOR Y MENOR</t>
  </si>
  <si>
    <t>ABARROTES Y GOLOSINAS</t>
  </si>
  <si>
    <t>COMERCIO Y SERVICIOS</t>
  </si>
  <si>
    <t>5084048</t>
  </si>
  <si>
    <t>COMERCIO DE CANASTAS Y REGALOS</t>
  </si>
  <si>
    <t>20034495</t>
  </si>
  <si>
    <t>VENTA EQUIPOS COMPUTO</t>
  </si>
  <si>
    <t>17919002</t>
  </si>
  <si>
    <t>SERVIDORES Y EQUIPOS PARA TI</t>
  </si>
  <si>
    <t>39917479</t>
  </si>
  <si>
    <t>COMPRA Y VENTA DE GOLOSINAS POR MAYOR</t>
  </si>
  <si>
    <t>GOLOSINAS GALLETAS</t>
  </si>
  <si>
    <t>28683808</t>
  </si>
  <si>
    <t>3187090</t>
  </si>
  <si>
    <t>31870898</t>
  </si>
  <si>
    <t>VENTA DE VEHICULOS MANTENIMIENTO VENTA DE REPUESTOS AUTOMOTRICES</t>
  </si>
  <si>
    <t>COMPRA Y VENTA DE DESPERDICIOS DESECHOS Y CHATARRA Y OTROS</t>
  </si>
  <si>
    <t>7809397</t>
  </si>
  <si>
    <t>COMERCIO DE INSUMOS PARA LA AGRICULTURA</t>
  </si>
  <si>
    <t>VENTA Y DISTRIBUCION DE PRODUCTOS LACTEOS</t>
  </si>
  <si>
    <t>92955112</t>
  </si>
  <si>
    <t>DISTRIBUCION Y COMECIALIZACION DE BEBIDAS NO ALCOHOLICAS</t>
  </si>
  <si>
    <t>AGUA CIELO</t>
  </si>
  <si>
    <t>VENTA AL POR MENOR DE PRODUCTOS MEDICOS</t>
  </si>
  <si>
    <t>119794687</t>
  </si>
  <si>
    <t>VENTA AL POR MAYOR DE MATERIALES DE CONSTRUCCION  Y ARTICULOS DE FERRETERIA</t>
  </si>
  <si>
    <t>7584221</t>
  </si>
  <si>
    <t>COMERCIALIZACION DE HUEVOS DE CORRAL</t>
  </si>
  <si>
    <t>29263436</t>
  </si>
  <si>
    <t>VENTAS LA POR MAYOR Y MENOR DE ABARROTES</t>
  </si>
  <si>
    <t>GOLOSINAS Y ABARROTES</t>
  </si>
  <si>
    <t>VENTA DE GASEOSAS NECTARES FRUGOS AGUA Y TRANSPORTE DE SERVICIO</t>
  </si>
  <si>
    <t>14606786</t>
  </si>
  <si>
    <t>ABARROTES Y BEBIDAS</t>
  </si>
  <si>
    <t>VENTA DE PRODUCTOS DE CALZADO Y TEXTILES</t>
  </si>
  <si>
    <t>198549517</t>
  </si>
  <si>
    <t>VENTA AL POR MENOR DE COMBUSTIBLE LIQUIDO</t>
  </si>
  <si>
    <t>VENTAS POR MAYOR NO ESPECIALIZADOS NCP</t>
  </si>
  <si>
    <t>7388254</t>
  </si>
  <si>
    <t>IMPORTACION Y VENTA DE MOTOCICLETAS DE MOTOCICLETAS CUATRIMOTOS TRIMOTOS Y REPUESTOS</t>
  </si>
  <si>
    <t>COMERCIALIZACION E IMPORTACION DE PRODUCTOS FARMACEUTICOS</t>
  </si>
  <si>
    <t>600000</t>
  </si>
  <si>
    <t>4317182</t>
  </si>
  <si>
    <t>5817182</t>
  </si>
  <si>
    <t>34974467</t>
  </si>
  <si>
    <t>VENTA DE PRODUCTOS FARMACEUTIVOS Y ARTICULOS DE TOCADOR</t>
  </si>
  <si>
    <t>PRODUCTOS CONTRA EL COVID 19</t>
  </si>
  <si>
    <t>22417802</t>
  </si>
  <si>
    <t>28019473</t>
  </si>
  <si>
    <t>5604450</t>
  </si>
  <si>
    <t>56041725</t>
  </si>
  <si>
    <t>ENVASADO COMERCIALZACION Y DISTRIBUCION DE GLP</t>
  </si>
  <si>
    <t>79275351</t>
  </si>
  <si>
    <t>COMERCIALIZACION DE SEMILLAS  AGROQUIMICOS FERTILIZANTES Y ARTICULOS DE FERRETERRIA EN GENERAL</t>
  </si>
  <si>
    <t>34388038</t>
  </si>
  <si>
    <t>VENTA AL POR MAYOR Y MENOR DE MATERIAS  PRIMAS AGROPECUARIAS  Y ANIMALES VIVOS</t>
  </si>
  <si>
    <t>AVES DE CORRAL</t>
  </si>
  <si>
    <t>VENTAROS ELECTRONICOS</t>
  </si>
  <si>
    <t>1050000</t>
  </si>
  <si>
    <t>59427960</t>
  </si>
  <si>
    <t>60477960</t>
  </si>
  <si>
    <t>6800404</t>
  </si>
  <si>
    <t>618484</t>
  </si>
  <si>
    <t>VENTA POR MENOR DE PRODUCTOS FARMACEUTICOS</t>
  </si>
  <si>
    <t>100095825</t>
  </si>
  <si>
    <t>VEHICULOS HYUNDAI</t>
  </si>
  <si>
    <t>14366525</t>
  </si>
  <si>
    <t>DISTRIBUCION PRINCIPAL</t>
  </si>
  <si>
    <t>5423311</t>
  </si>
  <si>
    <t>VENTA AL POR MAYOR DE ALIMENTOS ELABORADOS DE MOLINERIA</t>
  </si>
  <si>
    <t>ARROZ EMBOLSADO Y ENSACADO</t>
  </si>
  <si>
    <t>VENTA ESTRUCTURAS METALICAS</t>
  </si>
  <si>
    <t>375061592</t>
  </si>
  <si>
    <t>VENTA DE PRODUCTOS</t>
  </si>
  <si>
    <t>8845302</t>
  </si>
  <si>
    <t>VENTA AL POR MAYOR DE DESPERDICIOS</t>
  </si>
  <si>
    <t>19135593</t>
  </si>
  <si>
    <t>COMERCIALIZACION PRODUCTOS HIDROBIOLOGICOS CONGELADOS</t>
  </si>
  <si>
    <t>MERCADERIA CONGELADA</t>
  </si>
  <si>
    <t>20745991</t>
  </si>
  <si>
    <t>1285162</t>
  </si>
  <si>
    <t>22031153</t>
  </si>
  <si>
    <t>VENTA DE MOTOS</t>
  </si>
  <si>
    <t>14764268</t>
  </si>
  <si>
    <t>COMERCIALIZACION Y DISTRIBUCION DE ABARROTES Y UTILES DE ASEO Y LIMPIEZA</t>
  </si>
  <si>
    <t>ABARROTES Y ARTICULOS EN GENERAL</t>
  </si>
  <si>
    <t>23742714</t>
  </si>
  <si>
    <t>VENTA DE MAQUINARIA</t>
  </si>
  <si>
    <t>EXCAVADORAS RETROEXCAVADORA  Y CARGADORES FRONTALES</t>
  </si>
  <si>
    <t>IMPORTACION Y COMERCIALIZACION DE MOTOCICLETAS</t>
  </si>
  <si>
    <t>34656854</t>
  </si>
  <si>
    <t>PRODUCTOS ADHESIVOS SELLANTES Y SILICONA</t>
  </si>
  <si>
    <t>PRODUCTOS ADHESIVOS SELLANTES Y SILICONAS</t>
  </si>
  <si>
    <t>8082103</t>
  </si>
  <si>
    <t>COMPRA Y VENTA DE MATERIALES DE CONSTRUCCION Y ARTICULOS DE FERRETERIA</t>
  </si>
  <si>
    <t>FIERRO</t>
  </si>
  <si>
    <t>VENTA DE COMBUS TIBLE</t>
  </si>
  <si>
    <t>50308944</t>
  </si>
  <si>
    <t>COMERCIALIZACION DE AMBULANCIAS Y VEHICULOS ESPECIALES</t>
  </si>
  <si>
    <t>AMBULANCIAS</t>
  </si>
  <si>
    <t>25787264</t>
  </si>
  <si>
    <t>VENTAS DE LICENCIAS Y PRESTACION DE SERVICIOS</t>
  </si>
  <si>
    <t>17694272</t>
  </si>
  <si>
    <t>7583259</t>
  </si>
  <si>
    <t>25277531</t>
  </si>
  <si>
    <t>VENTA DE SOLUCIONES TECNOLOGICAS</t>
  </si>
  <si>
    <t>VENTA DE EQUIPOS Y PRESTACION DE SERVICIOS</t>
  </si>
  <si>
    <t>COMERCIAL Y ADMINISTRATIVA</t>
  </si>
  <si>
    <t>22811441</t>
  </si>
  <si>
    <t>AISLADORES Y DISIPADORES ANTISISMICOS</t>
  </si>
  <si>
    <t>VENTA AL POR MAYOR Y MENOR DE UTILES ESCOLARES</t>
  </si>
  <si>
    <t>260740</t>
  </si>
  <si>
    <t>8814684</t>
  </si>
  <si>
    <t>9075424</t>
  </si>
  <si>
    <t>VENTA DE ACCESORIOS PARA MUEBLE</t>
  </si>
  <si>
    <t>4672043</t>
  </si>
  <si>
    <t>6327513</t>
  </si>
  <si>
    <t>3114695</t>
  </si>
  <si>
    <t>1557348</t>
  </si>
  <si>
    <t>15671599</t>
  </si>
  <si>
    <t>VENTA Y ALQUILER DE EQUIPOS MULTIFUNCIONALES Y VENTA DE REPUESTOS E INSUMOS</t>
  </si>
  <si>
    <t>EQUIPOS MULTIFUNCIONALES</t>
  </si>
  <si>
    <t>4990290</t>
  </si>
  <si>
    <t>VENTA AL POR MAYOR ALIMENTO BALANCEADOS</t>
  </si>
  <si>
    <t>10031474</t>
  </si>
  <si>
    <t>COMPRA Y VENTA DE ALUMINIOS VIDRIOS Y ACCESORIOS E INSTALACION DE VENTANAS Y OTROS</t>
  </si>
  <si>
    <t>5142025</t>
  </si>
  <si>
    <t>1714008</t>
  </si>
  <si>
    <t>10284050</t>
  </si>
  <si>
    <t>17140083</t>
  </si>
  <si>
    <t>VENTA  POR MAYOR  MENOR COMBUSTIBLE</t>
  </si>
  <si>
    <t>6880487</t>
  </si>
  <si>
    <t>3294524</t>
  </si>
  <si>
    <t>IMPORTADORES  Y COMERCIALIZADORA  DE  MAQUINARIAS  AGRICOLAS</t>
  </si>
  <si>
    <t>PULVERIZADORA  MANUAL  PJH 9000</t>
  </si>
  <si>
    <t>ADMINISTACION ALQUILER  Y ARRENDAMIENTO DE  MAQUINARIAS</t>
  </si>
  <si>
    <t>38001007</t>
  </si>
  <si>
    <t>340150</t>
  </si>
  <si>
    <t>3860084</t>
  </si>
  <si>
    <t>9800437</t>
  </si>
  <si>
    <t>52001678</t>
  </si>
  <si>
    <t>EN VIVO X LT</t>
  </si>
  <si>
    <t>IMPORTACION COMERCIALIZAON DE EQUIPOS MEDICOS Y DE SEGURIDAD</t>
  </si>
  <si>
    <t>26154552</t>
  </si>
  <si>
    <t>97685</t>
  </si>
  <si>
    <t>26252237</t>
  </si>
  <si>
    <t>NEUMATICO</t>
  </si>
  <si>
    <t>VENTA DE BEBIDAS  AL POR MAYOR Y MENOR</t>
  </si>
  <si>
    <t>24453621</t>
  </si>
  <si>
    <t>54912</t>
  </si>
  <si>
    <t>2428083</t>
  </si>
  <si>
    <t>26936616</t>
  </si>
  <si>
    <t>COMISION POR VENTA DE MERCADERIA POR INTERNET</t>
  </si>
  <si>
    <t>COMISION POR VENTA EN INTERNET</t>
  </si>
  <si>
    <t>VENTA POR MENOR DE PRODUCTOS DE COSMETICOS</t>
  </si>
  <si>
    <t>32875676</t>
  </si>
  <si>
    <t>CONJUNTO DE CINTURON</t>
  </si>
  <si>
    <t>COMERCIALIZACION DE EQUIPOS MAGNETICOS FABRICACION DE EQUIPOS MAGNETICOS Y SERVICIOS AFINES</t>
  </si>
  <si>
    <t>3476361</t>
  </si>
  <si>
    <t>607685</t>
  </si>
  <si>
    <t>7697349</t>
  </si>
  <si>
    <t>11951147</t>
  </si>
  <si>
    <t>20256181</t>
  </si>
  <si>
    <t>PALA HITACHI NUEVA EX5600</t>
  </si>
  <si>
    <t>TIENDA FERRETERA</t>
  </si>
  <si>
    <t>148181328</t>
  </si>
  <si>
    <t>9851331</t>
  </si>
  <si>
    <t>VENTA AL POR MENOR DE COMBUSTIBLE Y TRANSPORTE DE CARGA POR CARRETERA</t>
  </si>
  <si>
    <t>COMBUSTIBLE Y SERVICIO DE TRANSPORTE</t>
  </si>
  <si>
    <t>COMERCIALIZACION AL POR MAYOR DE AZUCAR</t>
  </si>
  <si>
    <t>2395305</t>
  </si>
  <si>
    <t>931450</t>
  </si>
  <si>
    <t>3326755</t>
  </si>
  <si>
    <t>VENTA E INSTALACION DE EQUIPOS DE ELEVACION VERTICAL Y SERVICIOS DE MANTENIMIENTO</t>
  </si>
  <si>
    <t>EQUIPOS DE TRANSPORTE VERTICAL</t>
  </si>
  <si>
    <t>4630 VENT AL POR MAYOR DE ALIMENTOS BEBIAS Y TABACO</t>
  </si>
  <si>
    <t>42261778</t>
  </si>
  <si>
    <t>VENTA AL POR MAYOR DE CERVEZAS</t>
  </si>
  <si>
    <t>810574</t>
  </si>
  <si>
    <t>1415859</t>
  </si>
  <si>
    <t>2226433</t>
  </si>
  <si>
    <t>21236808</t>
  </si>
  <si>
    <t>4557902</t>
  </si>
  <si>
    <t>VENTA AL POR MENOS DE COMBUSTIBLE PARA VEHICULOS AUTOMOTORES</t>
  </si>
  <si>
    <t>GAS NATURAL CALIDA</t>
  </si>
  <si>
    <t>VENTA DE TUBERIAS</t>
  </si>
  <si>
    <t>12663691</t>
  </si>
  <si>
    <t>COMBUSTIBLES LIQUIDOS DIESEL Y GASOLINA 84 SPE</t>
  </si>
  <si>
    <t>VENTA DE ACEROS SOLDADURA Y TRATAMIENTO TERMICO</t>
  </si>
  <si>
    <t>19790985</t>
  </si>
  <si>
    <t>VENTA AL POR MAYOR Y MENOR DE HARINA Y SUS DERIVADOS DE TORTAS</t>
  </si>
  <si>
    <t>ALMACENAMIENTO</t>
  </si>
  <si>
    <t>19129086</t>
  </si>
  <si>
    <t>CRIA DE AVES DE CORRAL PARA VENTA DE HUEVOS</t>
  </si>
  <si>
    <t>VENTA DE HUEVOS PARDOS FRESCOS</t>
  </si>
  <si>
    <t>33683850</t>
  </si>
  <si>
    <t>COMERCIALIZACION DE ARTICULOS DE FERRETERIA Y MUEBLES</t>
  </si>
  <si>
    <t>CEMENTO MUEBLES</t>
  </si>
  <si>
    <t>VENTA DE MAQUINAS CNC</t>
  </si>
  <si>
    <t>119704929</t>
  </si>
  <si>
    <t>1000089317</t>
  </si>
  <si>
    <t>1119794246</t>
  </si>
  <si>
    <t>EXPORTACION DE FRUTAS FRESCAS Y EXPORTACION DE SERVICIOS</t>
  </si>
  <si>
    <t>MANGO UVA GRANADA Y JENGIBRE</t>
  </si>
  <si>
    <t>VENTA DE ARTICULOS PARA INDUSTRIA DE GLP</t>
  </si>
  <si>
    <t>72585314</t>
  </si>
  <si>
    <t>VENTA DE COMBUSTIBLES LIQUIDOS Y GASEOSOS</t>
  </si>
  <si>
    <t>DIESEL GLP Y GNV</t>
  </si>
  <si>
    <t>3454812</t>
  </si>
  <si>
    <t>VENTA AL POR PAYOR DE PRODUCTOS PARA TRATAMIENTO CAPILAR</t>
  </si>
  <si>
    <t>PRODUCTOS PARA TRATAMIENTO CAPILAR</t>
  </si>
  <si>
    <t>MANTENIMIENTO Y REPARACION AUTOMOTRIZ</t>
  </si>
  <si>
    <t>8152355</t>
  </si>
  <si>
    <t>58437680</t>
  </si>
  <si>
    <t>66590035</t>
  </si>
  <si>
    <t>COMERCIALIZACION DE HERRAMIENTAS INDUSTRIALES</t>
  </si>
  <si>
    <t>2817089</t>
  </si>
  <si>
    <t>2817189</t>
  </si>
  <si>
    <t>VENTA Y POST VENTA DE VEHICULOS AUTOMOTORES</t>
  </si>
  <si>
    <t>VEHICULOS AUTOMOTRICES REPUESTOS Y ACCESORIOS</t>
  </si>
  <si>
    <t>COMPRA VENTA DE CERVEZA</t>
  </si>
  <si>
    <t>15833790</t>
  </si>
  <si>
    <t>VENTA POR MAYOR EQUIPOS INFORMATICOS Y SERVICIO TI</t>
  </si>
  <si>
    <t>HARDWARE Y SOFTWARE</t>
  </si>
  <si>
    <t>68432725</t>
  </si>
  <si>
    <t>BOLSAS DE CEMENTO</t>
  </si>
  <si>
    <t>VENTA DE EQUIPOS DE COMPUTACION</t>
  </si>
  <si>
    <t>13510285</t>
  </si>
  <si>
    <t>204981912</t>
  </si>
  <si>
    <t>VEHICULO</t>
  </si>
  <si>
    <t>38529264</t>
  </si>
  <si>
    <t>VENTA DE TELAS</t>
  </si>
  <si>
    <t>PRODUCTO TEXTIL</t>
  </si>
  <si>
    <t>796546</t>
  </si>
  <si>
    <t>4779276</t>
  </si>
  <si>
    <t>2389638</t>
  </si>
  <si>
    <t>7965460</t>
  </si>
  <si>
    <t>11411745</t>
  </si>
  <si>
    <t>COMERCIALIZACION DE CONCENTRADOS DE MINERAL NO FERROSOS</t>
  </si>
  <si>
    <t>762583733</t>
  </si>
  <si>
    <t>VENTA AL POR MENOR DE PRENSAS DE VESTIR</t>
  </si>
  <si>
    <t>VENTA A POR MENOR DE COMBUSTIBLE PARA VEHICULOS AUTOMOTORES</t>
  </si>
  <si>
    <t>16888013</t>
  </si>
  <si>
    <t>88273785</t>
  </si>
  <si>
    <t>105161798</t>
  </si>
  <si>
    <t>GASOLINA GLP</t>
  </si>
  <si>
    <t>COMPRA Y VENTA AL POR MENOR DE COMBUSTIBLE</t>
  </si>
  <si>
    <t>42720386</t>
  </si>
  <si>
    <t>VANGUARD PLUS</t>
  </si>
  <si>
    <t>VENTA AL POR MAYOR DE ACCESORIOS PLASTICOS PARA AGUA</t>
  </si>
  <si>
    <t>47934536</t>
  </si>
  <si>
    <t>COMERCIALIZACION DISTRIBUCION DE EQUIPOS MEDICOS Y DE SALUD Y DE SEGURIDAD</t>
  </si>
  <si>
    <t>EQUIPO DE VENTILACION Y MONITOREO</t>
  </si>
  <si>
    <t>VENTA DE CEMENTO</t>
  </si>
  <si>
    <t>82436005</t>
  </si>
  <si>
    <t>COMPRA Y VENTA DE VEHICULOS Y PRESTACION DE SERVICIOS DE MANTENIMIENTO RELACIONADOS A VEHICULOS</t>
  </si>
  <si>
    <t>VENTA AL POR MAYOR DE ALIMENTOS BEBIDAS Y OTROS</t>
  </si>
  <si>
    <t>196957070</t>
  </si>
  <si>
    <t>VENTA DE SISTEMAS DE RIEGO TECNIFICADO  PARA LA AGRICULTURA</t>
  </si>
  <si>
    <t>SISTEMAS DE RIEGO RESERVORIOS Y OTROS</t>
  </si>
  <si>
    <t>VENTA DE ARTICULO DE PRODUCTOS DENTALES</t>
  </si>
  <si>
    <t>1131260</t>
  </si>
  <si>
    <t>4525042</t>
  </si>
  <si>
    <t>5656302</t>
  </si>
  <si>
    <t>EXPORTACION DE MANGO FRESCO</t>
  </si>
  <si>
    <t>MANGO</t>
  </si>
  <si>
    <t>27218499</t>
  </si>
  <si>
    <t>COMBUSTIBLE PARA VEHICULOS</t>
  </si>
  <si>
    <t>27776853</t>
  </si>
  <si>
    <t>IMPORTACION Y VENTA DE MAQUINARIAS MOTORES COMPONENTES Y R</t>
  </si>
  <si>
    <t>VENTA AL POR MENOR DE PRENDAS DE VESTIR</t>
  </si>
  <si>
    <t>97421796</t>
  </si>
  <si>
    <t>126175295</t>
  </si>
  <si>
    <t>2778022619</t>
  </si>
  <si>
    <t>53528522</t>
  </si>
  <si>
    <t>3055148232</t>
  </si>
  <si>
    <t>COMERCIALIZACION DE REPUESTOS PARA MAQUINARIA DE MINERIA</t>
  </si>
  <si>
    <t>VENTA DE SUMINISTROS PARA MINERIA Y CEMENTO</t>
  </si>
  <si>
    <t>14073355</t>
  </si>
  <si>
    <t>ALQUILER  Y ARRENDAMIENTO DE  MAQUINARIAS</t>
  </si>
  <si>
    <t>MAQUINARIAS</t>
  </si>
  <si>
    <t>22853266</t>
  </si>
  <si>
    <t>EXPORTACION DE GRANOS ANDINOS Y MENESTRAS</t>
  </si>
  <si>
    <t>VENTA DE FRUTAS</t>
  </si>
  <si>
    <t>37661056</t>
  </si>
  <si>
    <t>31325472</t>
  </si>
  <si>
    <t>VENTA E INSTALACION DE EQUIPOS DE RIEGO TECNIFICADO</t>
  </si>
  <si>
    <t>MANGUERAS DE RIEGO TECNIFICADO</t>
  </si>
  <si>
    <t>004772</t>
  </si>
  <si>
    <t>24110444</t>
  </si>
  <si>
    <t>7082124</t>
  </si>
  <si>
    <t>COMERCIO DE UTILES DE OFICINA</t>
  </si>
  <si>
    <t>UTILES DE OFICINA</t>
  </si>
  <si>
    <t>82001433</t>
  </si>
  <si>
    <t>ANTIFOAM P4000</t>
  </si>
  <si>
    <t>VENTA DE VEHICUL OS SERVICI O DE MANTENI MIENTO Y VENTA DE REPUESTOS</t>
  </si>
  <si>
    <t>40442046</t>
  </si>
  <si>
    <t>VENTA AL POR MAYOR DE COMBUSTIBLES Y PRODUCTOS CONEXOS</t>
  </si>
  <si>
    <t>VENTA DE ALIMENTOS Y ABARROTES</t>
  </si>
  <si>
    <t>17603709</t>
  </si>
  <si>
    <t>VENTA DE LACTEOS Y HELADOS</t>
  </si>
  <si>
    <t>LECHE Y HELADOS</t>
  </si>
  <si>
    <t>COMPRA Y VENTA DE PRODUCTOS HIDROBIOLOGICOS</t>
  </si>
  <si>
    <t>192899862</t>
  </si>
  <si>
    <t>VENTA DE VEHICULOS VENTA DE REPUESTOS Y ACCESORIOS Y EL SERVICIOS</t>
  </si>
  <si>
    <t>VENTA DE VEHICULOS DE LA MARCA FORD</t>
  </si>
  <si>
    <t>ELABORACION DE  OTROS PRODCTOS ALIMENTICIOS</t>
  </si>
  <si>
    <t>84266242</t>
  </si>
  <si>
    <t>4652</t>
  </si>
  <si>
    <t>VENTA Y POSTVENTA DE EQUIPOS CELULARES Y FIJA</t>
  </si>
  <si>
    <t>16199896</t>
  </si>
  <si>
    <t>5555314</t>
  </si>
  <si>
    <t>FABRICACION DE OTROS TIPOS DE MAQUINARIA DE USO ESPECIAL</t>
  </si>
  <si>
    <t>VENTAS AL POR MENOR EN COMERCIOS NO ESPECIALIZADOS CON PREDOMINIO DE LA VENTA DE ALIMENTOS</t>
  </si>
  <si>
    <t>5000</t>
  </si>
  <si>
    <t>1228406</t>
  </si>
  <si>
    <t>2415551</t>
  </si>
  <si>
    <t>3648957</t>
  </si>
  <si>
    <t>COMERCIIALIZACION INSUMOS AGROPECUARIOS</t>
  </si>
  <si>
    <t>INSUMOS AVICOLAS</t>
  </si>
  <si>
    <t>OFICINA COMERCIA L Y ADMINISTR ATIVA</t>
  </si>
  <si>
    <t>16765380</t>
  </si>
  <si>
    <t>VENTA DE RESPUESTOS PARA MAQUINARIA PESADA</t>
  </si>
  <si>
    <t>RODAJES PUNTAS CADENAS</t>
  </si>
  <si>
    <t>VENTA DEMAQUINARIA EQUIPOS Y MATERIALES PARA EXAMENES DEMETALES QUIMICOS Y GENETICOS</t>
  </si>
  <si>
    <t>7629250</t>
  </si>
  <si>
    <t>BRAMANTE</t>
  </si>
  <si>
    <t>VENTA DE MOTOCI CLETAS REPUES TOS LUBRICA NTES Y SERVICI OS PARA VEHICUL OS MENORE S</t>
  </si>
  <si>
    <t>3663487</t>
  </si>
  <si>
    <t>4663487</t>
  </si>
  <si>
    <t>VENTA DE MERCADERIAS</t>
  </si>
  <si>
    <t>COMPRA Y VENTA DE MATERIALES PARA LA IND METAL MECANICA Y REPUESTOS PARA VEHICULOS DE TRANSP PESADO</t>
  </si>
  <si>
    <t>2507335</t>
  </si>
  <si>
    <t>VENTA MATERIALES DE CONSTRUCCION Y ARTICULOS DE FERRETERIA EN GENERAL</t>
  </si>
  <si>
    <t>VENTA Y COMPRA DE FRUTAS FRESCAS</t>
  </si>
  <si>
    <t>587593</t>
  </si>
  <si>
    <t>1245178</t>
  </si>
  <si>
    <t>400000</t>
  </si>
  <si>
    <t>775512</t>
  </si>
  <si>
    <t>141118</t>
  </si>
  <si>
    <t>3149401</t>
  </si>
  <si>
    <t>COMERCIALIZADORA DE INSUMOS QUIMICOS PARA PRODUCTOS FARMACEUTICOS</t>
  </si>
  <si>
    <t>2616689</t>
  </si>
  <si>
    <t>JOYAS DE ORO</t>
  </si>
  <si>
    <t>DISTRIBUICION DE ALIMENTOS AL POR MAYOR</t>
  </si>
  <si>
    <t>5423530</t>
  </si>
  <si>
    <t>4809560</t>
  </si>
  <si>
    <t>VENTA E INSTALACION DE AIRE ACONDICIONADO Y PISO TECNICO</t>
  </si>
  <si>
    <t>EQUIPOS Y SUMINISTROS DE AIRE ACONDICIONADO</t>
  </si>
  <si>
    <t>1889111</t>
  </si>
  <si>
    <t>809619</t>
  </si>
  <si>
    <t>2698730</t>
  </si>
  <si>
    <t>SERVICIOS DE INGENIERIA</t>
  </si>
  <si>
    <t>VENTA DE BATERIAS</t>
  </si>
  <si>
    <t>52675965</t>
  </si>
  <si>
    <t>SUMINISTRO DE TARJETAS PLASTICAS FINANCIERAS E INTEGRADORES DE CAJERO CORRESPONSAL</t>
  </si>
  <si>
    <t>FINANCIERAS</t>
  </si>
  <si>
    <t>44525749</t>
  </si>
  <si>
    <t>COMERCIO AL POR MAYOR DE EQUIPOS E INSUMOS MEDICOS</t>
  </si>
  <si>
    <t>INSUMOS MEDICOS</t>
  </si>
  <si>
    <t>IMPORTADORES Y COMERCIALIZADORES DE  LUBRICANTES</t>
  </si>
  <si>
    <t>40974043</t>
  </si>
  <si>
    <t>10000000</t>
  </si>
  <si>
    <t>50974043</t>
  </si>
  <si>
    <t>VENTA DE PRODUCTOS DE PLASTICOS AL POR MAYOR Y MENOR  BOLSAS DE PLASTICOS   ARTICULOS DESCARTABLES</t>
  </si>
  <si>
    <t>BOLSAS DE PLASTICO DE DIFERENTES MEDIDAS Y DENSIDADES</t>
  </si>
  <si>
    <t>1458589</t>
  </si>
  <si>
    <t>2398335</t>
  </si>
  <si>
    <t>2350000</t>
  </si>
  <si>
    <t>6206924</t>
  </si>
  <si>
    <t>VENTA AL POR MAYOR A CAMBIO DE UNA RETRIBUCION O POR CONTRATA</t>
  </si>
  <si>
    <t>ELECTRODOMESTICOS PEQUEÑOS MARCA PHILIPS</t>
  </si>
  <si>
    <t>21111036</t>
  </si>
  <si>
    <t>VENTA AL POR MAYOR DE PRODUCTOS DE LIMPIEZA</t>
  </si>
  <si>
    <t>LEJIA</t>
  </si>
  <si>
    <t>OFICINA ADMINIS TRATIVA Y ALMACEN</t>
  </si>
  <si>
    <t>2667218</t>
  </si>
  <si>
    <t>3259932</t>
  </si>
  <si>
    <t>5927150</t>
  </si>
  <si>
    <t>3911624</t>
  </si>
  <si>
    <t>9127122</t>
  </si>
  <si>
    <t>13038746</t>
  </si>
  <si>
    <t>VENTAS AL POR MENOR DE ARTICULOS DE FERRETERIA</t>
  </si>
  <si>
    <t>11365223</t>
  </si>
  <si>
    <t>COMPRA VENTA DE REPUESTOS Y ACCESORIOS PARA VEHICULOS</t>
  </si>
  <si>
    <t>FAROS Y FOCOS</t>
  </si>
  <si>
    <t>COMERCIALIZACION DE VEHICULOS AUTOMOTORES</t>
  </si>
  <si>
    <t>862542</t>
  </si>
  <si>
    <t>1437570</t>
  </si>
  <si>
    <t>533954</t>
  </si>
  <si>
    <t>1273276</t>
  </si>
  <si>
    <t>4107342</t>
  </si>
  <si>
    <t>COMPRA VENTA DE CALZADOS CARTERAS Y OTROS ARTICULOS DE CUERO</t>
  </si>
  <si>
    <t>DISTRIBUCION DE PRODUCTOS QUIMICOS</t>
  </si>
  <si>
    <t>568789</t>
  </si>
  <si>
    <t>4039596</t>
  </si>
  <si>
    <t>4608385</t>
  </si>
  <si>
    <t>COMERCIALIZACION DE VIDRIOS PARABRISAS Y ARTICULOS CONEXOS</t>
  </si>
  <si>
    <t>18532437</t>
  </si>
  <si>
    <t>PISTONES</t>
  </si>
  <si>
    <t>2203300</t>
  </si>
  <si>
    <t>1201800</t>
  </si>
  <si>
    <t>600900</t>
  </si>
  <si>
    <t>4006000</t>
  </si>
  <si>
    <t>IMPORTACION DISTRIBUCION Y COMERCIALIZACION DE MATERIAL QUIRURGICO</t>
  </si>
  <si>
    <t>CLIPS DE TITANIO</t>
  </si>
  <si>
    <t>8891407</t>
  </si>
  <si>
    <t>VENTA AL POR MENOR Y MAYOR DE BEBIDAS</t>
  </si>
  <si>
    <t>COMERCIALIZACION DE PRODUCTOS HIDRAULICOS E INDUSTRIALES</t>
  </si>
  <si>
    <t>13389173</t>
  </si>
  <si>
    <t>DISPOSITIVOS MEDICOS</t>
  </si>
  <si>
    <t>6384971</t>
  </si>
  <si>
    <t>PAWER ULTRA CINCO A DIEZ  KILOGRAMO</t>
  </si>
  <si>
    <t>5883705</t>
  </si>
  <si>
    <t>3922470</t>
  </si>
  <si>
    <t>1961235</t>
  </si>
  <si>
    <t>11767410</t>
  </si>
  <si>
    <t>7468510</t>
  </si>
  <si>
    <t>VENTA DE VEHICULOS REPUESTOS SERVICIOS</t>
  </si>
  <si>
    <t>23163479</t>
  </si>
  <si>
    <t>7627676</t>
  </si>
  <si>
    <t>IMPORTACION DISTRIBUCION VENTA DE MATERIAL MEDICO QUIRURGICO</t>
  </si>
  <si>
    <t>MATERIAL MEDICO QUIRURGICO</t>
  </si>
  <si>
    <t>41354694</t>
  </si>
  <si>
    <t>VENTA AL POR MENOR DE COMBUSTIBLE PARA VEHICULOS AUTOMOTORES EN COMERCIO ESPECIALIZADO</t>
  </si>
  <si>
    <t>8942301</t>
  </si>
  <si>
    <t>3243614</t>
  </si>
  <si>
    <t>VENTA AL POR MAYOR Y MENOR DE PRODUCTOS NO ESPECIALIZADOS</t>
  </si>
  <si>
    <t>ALIMENTO PARA GANADO</t>
  </si>
  <si>
    <t>VENTA DE HARINA Y DERIVADOS DE TORTA</t>
  </si>
  <si>
    <t>49876054</t>
  </si>
  <si>
    <t>5351908</t>
  </si>
  <si>
    <t>COMERCIALIZACION DE MAQUINARIA Y EQUIPO</t>
  </si>
  <si>
    <t>EQUIPOS DE LUBRICACION</t>
  </si>
  <si>
    <t>6363470</t>
  </si>
  <si>
    <t>VENTA DE PRODUCTOS CARNICOS</t>
  </si>
  <si>
    <t>PRODUCTOS PROCESADOS DE RES Y CERDO</t>
  </si>
  <si>
    <t>VENTA AL POR MENOR EN COMERCIO DE PRODUCTOS DE VENTA DE ALIMENTOS BEBIDAS Y TABACO</t>
  </si>
  <si>
    <t>9315948</t>
  </si>
  <si>
    <t>30315948</t>
  </si>
  <si>
    <t>COMPRA Y VENTA AL POR MAYOR DE ENSERES DOMESTICOS</t>
  </si>
  <si>
    <t>2823611</t>
  </si>
  <si>
    <t>VENTA DE VINOS LICORES  CRISTALERIA   Y PRODUCTOS GOURMET COMO EL ACEITE DE OLIVA</t>
  </si>
  <si>
    <t>VINOS DE LA BODEGA ANDELUNA RAICES MALBEC</t>
  </si>
  <si>
    <t>VENTA PIEZAS PARTES  ACCESORIOS Y LUBRICANTES PARA VEHICULOS</t>
  </si>
  <si>
    <t>193333</t>
  </si>
  <si>
    <t>35000</t>
  </si>
  <si>
    <t>150000</t>
  </si>
  <si>
    <t>3877705</t>
  </si>
  <si>
    <t>4381038</t>
  </si>
  <si>
    <t>VENTA  DE OTROS PRODUCTOS NUEVOS EN COMERCIOS ESPECIALIZADOS</t>
  </si>
  <si>
    <t>AVES VIVAS POLLOS MACHOS Y HEMBRAS</t>
  </si>
  <si>
    <t>IMPORTACION EXPORTACION COMERCIALIZACION DE INSUMOS Y EQUIPOS MEDICOS</t>
  </si>
  <si>
    <t>55048226</t>
  </si>
  <si>
    <t>VENTA DE VEHICULOS NUEVOS SERVICIO DE MANTENIMIENTO Y REPUESTOS</t>
  </si>
  <si>
    <t>COMERCIALIZADORA DE LUBRICANTES</t>
  </si>
  <si>
    <t>16759700</t>
  </si>
  <si>
    <t>IMPORTAC EXPORTAC DIST COMERC ARRENDAMIENTO Y VENTA DE MOTORES Y GENERADORES ASI COMO COMERC ACCESOR</t>
  </si>
  <si>
    <t>MOTORES GENERADORES</t>
  </si>
  <si>
    <t>COMPRA Y VENTA DE ORO</t>
  </si>
  <si>
    <t>384687147</t>
  </si>
  <si>
    <t>VENTA DE VEHICULOS Y MANTENIMIENTO Y REPARACION DE VEHICULOS</t>
  </si>
  <si>
    <t>2378803</t>
  </si>
  <si>
    <t>COMPRA Y VENTA DE LLANTAS</t>
  </si>
  <si>
    <t>SERVICIOS ADMINISTRATIVOS Y VENTA AL POR MAYOR NO ESPECIALIZADA</t>
  </si>
  <si>
    <t>26711180</t>
  </si>
  <si>
    <t>VENTA DE VEHICULOS AUTOMOTORES Y MANTENIMIENTO Y REPARACION DE VEHICULOS AUTOMOTORES</t>
  </si>
  <si>
    <t>485590043</t>
  </si>
  <si>
    <t>VENTAS AL POR MAYOR</t>
  </si>
  <si>
    <t>VENTA DE ALIMENTOS AL POR MAYOR</t>
  </si>
  <si>
    <t>9839197</t>
  </si>
  <si>
    <t>431364</t>
  </si>
  <si>
    <t>10270561</t>
  </si>
  <si>
    <t>VENTA DE PARTES PIEZAS  PARA  MOTOCICLETAS</t>
  </si>
  <si>
    <t>RESPUESTOS DE MOTOCILETAS</t>
  </si>
  <si>
    <t>1551989</t>
  </si>
  <si>
    <t>29487794</t>
  </si>
  <si>
    <t>31039783</t>
  </si>
  <si>
    <t>4686557</t>
  </si>
  <si>
    <t>53256</t>
  </si>
  <si>
    <t>53257</t>
  </si>
  <si>
    <t>532563</t>
  </si>
  <si>
    <t>5325633</t>
  </si>
  <si>
    <t>IMPORTACION Y VENTA DE REPUESTOS PARA MAQUINARIA PESADA</t>
  </si>
  <si>
    <t>VENTA AL POR MAYOR Y MENOR ALIMENTOS ABARROTES</t>
  </si>
  <si>
    <t>8223454</t>
  </si>
  <si>
    <t>ACEITES PASTAS DETERGENTES HARINAS GALLETAS</t>
  </si>
  <si>
    <t>VENTAS DE MATERIALES DE  FERRETERIA</t>
  </si>
  <si>
    <t>56541580</t>
  </si>
  <si>
    <t>CONCENTRADO DE COBRE PLATA PLOMO ZINC Y ORO</t>
  </si>
  <si>
    <t>59377607</t>
  </si>
  <si>
    <t>VENTA DE PRODUCTOS ABARROTEROS</t>
  </si>
  <si>
    <t>PRODUCTOS ALICORP</t>
  </si>
  <si>
    <t>45097330</t>
  </si>
  <si>
    <t>2373544</t>
  </si>
  <si>
    <t>47470874</t>
  </si>
  <si>
    <t>VENTA DE EQUIPOS DE AUDIO</t>
  </si>
  <si>
    <t>72678587</t>
  </si>
  <si>
    <t>OTRAS ACTIVIDADES DE VENTA AL POR MENOR NO REALIZADAS EN COMERCIOS PUESTOS DE VENTA O MERCADOS</t>
  </si>
  <si>
    <t>OMEGA BOLT FIBRAS Y RESINA</t>
  </si>
  <si>
    <t>42014375</t>
  </si>
  <si>
    <t>VENTA AL POR MENOR COMBUSTIBLE  GLP EN BALONES DE GAS</t>
  </si>
  <si>
    <t>GAS LICUADO DE PETROLEO DOMESTICO EN BALONES DE GAS</t>
  </si>
  <si>
    <t>VENTA DE EQUIPOS E INSUMOS MEDICOS</t>
  </si>
  <si>
    <t>3322871</t>
  </si>
  <si>
    <t>6230382</t>
  </si>
  <si>
    <t>32226177</t>
  </si>
  <si>
    <t>41779430</t>
  </si>
  <si>
    <t>96788545</t>
  </si>
  <si>
    <t>6167162</t>
  </si>
  <si>
    <t>VENTA AL POR MAYOR Y MENOR DE LICORES</t>
  </si>
  <si>
    <t>47777124</t>
  </si>
  <si>
    <t>VENTAAL POR MAYOR Y MENOR DE PRODUCTOS ALIMENTICIOS</t>
  </si>
  <si>
    <t>86450350</t>
  </si>
  <si>
    <t>VENTA AL POR MAYOR Y MENOR DE EQUIPOS ELECTRONICOS</t>
  </si>
  <si>
    <t>COMPUTADORAS IMPRESORAS</t>
  </si>
  <si>
    <t>VENTA AL POR MAYOR Y MENOS DE LICORES</t>
  </si>
  <si>
    <t>14049548</t>
  </si>
  <si>
    <t>COMPRA Y VENTA DE PRODUCTOS CONTRA INCENDIOS E INSTALACION REPARACION Y MANTENIMIENTO DE CONDUCTOS</t>
  </si>
  <si>
    <t>MOTOR DIESEL CLARKE MOD JU6H UF54 216HP 3000RPM</t>
  </si>
  <si>
    <t>15558126</t>
  </si>
  <si>
    <t>23337190</t>
  </si>
  <si>
    <t>38895316</t>
  </si>
  <si>
    <t>VENTA DE GALLINAS</t>
  </si>
  <si>
    <t>GALLINAS</t>
  </si>
  <si>
    <t>23434735</t>
  </si>
  <si>
    <t>GALLETAS</t>
  </si>
  <si>
    <t>33664273</t>
  </si>
  <si>
    <t>VENTA AL POR MAYOR DE BARRAS DE ACERO</t>
  </si>
  <si>
    <t>BARRAS DE ACERO</t>
  </si>
  <si>
    <t>261241680</t>
  </si>
  <si>
    <t>IMPORTACION Y COMERCIALIZACION DE PRODUCTOS PARA LA AGRICULTURA</t>
  </si>
  <si>
    <t>PACKHARD GELTEC Y PROMESOL 5X</t>
  </si>
  <si>
    <t>VENTA POR MAYOR Y MENOR DE INSUMOS DE PANIFICACION</t>
  </si>
  <si>
    <t>84661297</t>
  </si>
  <si>
    <t>27476847</t>
  </si>
  <si>
    <t>RELOJES DE PULSERA</t>
  </si>
  <si>
    <t>VENTA DE ABARROTES EN GENERAL AL POR MAYOR Y MENOR</t>
  </si>
  <si>
    <t>21395195</t>
  </si>
  <si>
    <t>SARS COV 2 IGM IGG ANTIBODY RAPID TEST KIT 40 DETERMINACIONES</t>
  </si>
  <si>
    <t>COMPRA Y VENTA DE EQUIPOS DE PROTECCION PERSONAL IMPORTADOS Y NACIONALES</t>
  </si>
  <si>
    <t>2704000</t>
  </si>
  <si>
    <t>132519619</t>
  </si>
  <si>
    <t>135223619</t>
  </si>
  <si>
    <t>IMPORTACION Y COMERCIALIZACION DE ARTICULOS DE VESTIR</t>
  </si>
  <si>
    <t>PIJAMAS</t>
  </si>
  <si>
    <t>3000339</t>
  </si>
  <si>
    <t>37240059</t>
  </si>
  <si>
    <t>40240398</t>
  </si>
  <si>
    <t>COMERCIALIZACION DE CABLES ELECTRICOS COBRE Y ACERO</t>
  </si>
  <si>
    <t>98648382</t>
  </si>
  <si>
    <t>16441397</t>
  </si>
  <si>
    <t>8220698</t>
  </si>
  <si>
    <t>41103493</t>
  </si>
  <si>
    <t>164413970</t>
  </si>
  <si>
    <t>IMPORTACION COMERCIALIZACION Y DISTRIBUCION DE VINOS Y PRODUCTOS VINCULADOS</t>
  </si>
  <si>
    <t>VINOS</t>
  </si>
  <si>
    <t>COMERCIALIZACION DE SISTEMAS DE BOMBEO</t>
  </si>
  <si>
    <t>105343</t>
  </si>
  <si>
    <t>13379189</t>
  </si>
  <si>
    <t>117095</t>
  </si>
  <si>
    <t>13601627</t>
  </si>
  <si>
    <t>VENTA AL POR MAYOR DE PORCELANATO Y CERAMICA</t>
  </si>
  <si>
    <t>PORCELANATO Y CERAMICA</t>
  </si>
  <si>
    <t>152127354</t>
  </si>
  <si>
    <t>PRODUCTOS PLASTICOS</t>
  </si>
  <si>
    <t>VENTA AL POR MAYOR DE ALIMENTO PARA AVICOLA</t>
  </si>
  <si>
    <t>76370869</t>
  </si>
  <si>
    <t>COMERCIALIZACION DE PERFILES DE ALUMINIOS VIDRIOS DRYWALL POLICARBONATOS Y ACCESORIOS</t>
  </si>
  <si>
    <t>33756960</t>
  </si>
  <si>
    <t>27005568</t>
  </si>
  <si>
    <t>6751392</t>
  </si>
  <si>
    <t>67513920</t>
  </si>
  <si>
    <t>VENTA AL POR MAYOR DE MAQUINARIA MATERIALES Y ARTICULOS DE FERRETERIA FONTANERIA Y CONSTRUCCION</t>
  </si>
  <si>
    <t>MAQUINARIA MATERIALES Y ARTICULOS DE FERRETERIA FONTANERIA Y CONSTRUCCION</t>
  </si>
  <si>
    <t>112589618</t>
  </si>
  <si>
    <t>SUMINISTROS DE OFICINA UTILES DE OFICINA</t>
  </si>
  <si>
    <t>UTILES DE LIMPIEZA Y O SUMINISTROS DE OFICINA</t>
  </si>
  <si>
    <t>VENTA DE PAÑOS</t>
  </si>
  <si>
    <t>19273212</t>
  </si>
  <si>
    <t>VENTAS POR MAYOR DE ALIMENTOS</t>
  </si>
  <si>
    <t>AJINOMEN GALLINA</t>
  </si>
  <si>
    <t>VENTA DE ARTICULOS DE FERRETERIA CEMENTOS</t>
  </si>
  <si>
    <t>52674497</t>
  </si>
  <si>
    <t>CEMENTO FIERRO</t>
  </si>
  <si>
    <t>VENTA POR MAYOR MANI EN GRANO</t>
  </si>
  <si>
    <t>29498162</t>
  </si>
  <si>
    <t>VENTA AL POR MAYOR DE ACEITES LUBRICANTES</t>
  </si>
  <si>
    <t>4620757</t>
  </si>
  <si>
    <t>LECHE GLORIA ACEITE ARROZ LEJIA</t>
  </si>
  <si>
    <t>EDICION DE LIBROS</t>
  </si>
  <si>
    <t>4707485</t>
  </si>
  <si>
    <t>VENTA AL POR MAYOR DE GLP GNV Y LIQUIDOS</t>
  </si>
  <si>
    <t>75915866</t>
  </si>
  <si>
    <t>COMPRA Y VENTA DE MOCHILAS MALETAS LONCHERAS ETC</t>
  </si>
  <si>
    <t>MOCHILAS MALETAS</t>
  </si>
  <si>
    <t>VENTA DE ABARRO TES AL POR MENOR Y MAYOR</t>
  </si>
  <si>
    <t>74686</t>
  </si>
  <si>
    <t>40411704</t>
  </si>
  <si>
    <t>40486390</t>
  </si>
  <si>
    <t>VENTAS POR MENOR DE COMBUSTIBLE Y DISTRIBUCION</t>
  </si>
  <si>
    <t>D2 PETROLEO</t>
  </si>
  <si>
    <t>VENTA DE MINERALES</t>
  </si>
  <si>
    <t>15107554</t>
  </si>
  <si>
    <t>VENTA MAYOR MATERIALES MATERIALES CONSTRUCCION</t>
  </si>
  <si>
    <t>CRISTALES Y PERFILES DE ALUMINIO</t>
  </si>
  <si>
    <t>4630  VENTA AL POR MAYOR DE ALIMENTOS BEBIDAS Y TABACO</t>
  </si>
  <si>
    <t>5193607</t>
  </si>
  <si>
    <t>11685617</t>
  </si>
  <si>
    <t>9089413</t>
  </si>
  <si>
    <t>25968637</t>
  </si>
  <si>
    <t>VENTA D</t>
  </si>
  <si>
    <t>10275510</t>
  </si>
  <si>
    <t>VENTA CARNE CONGELADO</t>
  </si>
  <si>
    <t>CARNE CONGELADO</t>
  </si>
  <si>
    <t>VENTA DE ALIMNTOS AL POR MAYOR Y MENOR</t>
  </si>
  <si>
    <t>35916305</t>
  </si>
  <si>
    <t>COMPRA  VENTA DE GRANOS Y CEREALES</t>
  </si>
  <si>
    <t>20484975</t>
  </si>
  <si>
    <t>5121244</t>
  </si>
  <si>
    <t>25606219</t>
  </si>
  <si>
    <t>VENTA Y ALQUILER DE ANDAMIOS METALICOS</t>
  </si>
  <si>
    <t>ANDAMIOS</t>
  </si>
  <si>
    <t>46862188</t>
  </si>
  <si>
    <t>CABLE ELECTRICO DE TENSION</t>
  </si>
  <si>
    <t>VENTA DE PRODUCTOS AGROPECUARIOS Y VETERINARIOS</t>
  </si>
  <si>
    <t>19624442</t>
  </si>
  <si>
    <t>SE DEDICO A LA EXPORTACION DE FRUTA FRESCA</t>
  </si>
  <si>
    <t>PALTA HASS</t>
  </si>
  <si>
    <t>COMERCIALIZACION DE ARROZ</t>
  </si>
  <si>
    <t>83752638</t>
  </si>
  <si>
    <t>VENTA AL POR MAYOR PRODUCTOS NATURALES</t>
  </si>
  <si>
    <t>ALIMENTOS Y BEBIDAS</t>
  </si>
  <si>
    <t>206787612</t>
  </si>
  <si>
    <t>6154013</t>
  </si>
  <si>
    <t>212941625</t>
  </si>
  <si>
    <t>VENTA DE PRODUCTOS AGRICOLAS Y QUIMICOS</t>
  </si>
  <si>
    <t>ERRASER Y SEMILLA</t>
  </si>
  <si>
    <t>VENTAS POR MAYOR Y MENOR DE GAS</t>
  </si>
  <si>
    <t>89462409</t>
  </si>
  <si>
    <t>VENTA AL POR MAYOR DE ORDENADORES Y PROGRAMAS INFORMATICOS</t>
  </si>
  <si>
    <t>SOFTWARE AND HADWARE</t>
  </si>
  <si>
    <t>COMERCIALIZACION DE PRODUCTOS DESCARTABLES</t>
  </si>
  <si>
    <t>115157594</t>
  </si>
  <si>
    <t>VENTA AL POR MAYOR DE OTROS TIPOS DE MAQUINARIAS Y EQUIPOS</t>
  </si>
  <si>
    <t>IMPRESORAS MAQUINAS DE COSER  ACCESORIOS Y SUMINISTROS</t>
  </si>
  <si>
    <t>VENTA DE CERVEZAS Y GASEOSAS</t>
  </si>
  <si>
    <t>35332432</t>
  </si>
  <si>
    <t>40332432</t>
  </si>
  <si>
    <t>40518889</t>
  </si>
  <si>
    <t>VENTA AL POR MAYOR DE HERRAMIENTAS ELECTRICAS PRODUCTOS DE TERMOTECNOLOGIA</t>
  </si>
  <si>
    <t>HERRAMIENTAS ELECTRICAS PRODUCTOS DE TERMOTECNOLOGA</t>
  </si>
  <si>
    <t>VENTA DE PARTES Y PIEZAS DE COMPUTO EN GENERAL</t>
  </si>
  <si>
    <t>52271961</t>
  </si>
  <si>
    <t>950399</t>
  </si>
  <si>
    <t>41817570</t>
  </si>
  <si>
    <t>95039930</t>
  </si>
  <si>
    <t>VENTA DE POLLOS VIVOS Y BENEFICIADOS POR MAYOR Y MENOR</t>
  </si>
  <si>
    <t>448552991</t>
  </si>
  <si>
    <t>VENTA Y DISTRIBUCION HORIZONTA PRODUCTOS LAIVE</t>
  </si>
  <si>
    <t>PRODUCTOS  LAIVE</t>
  </si>
  <si>
    <t>38077469</t>
  </si>
  <si>
    <t>COMERCIALIZACION DE AZUCAR NACIONAL E IMPORTADA</t>
  </si>
  <si>
    <t>58100981</t>
  </si>
  <si>
    <t>PRODUCTOS  QUIRURGICOS BIOLOGICOS Y  EQUIPOS MEDICOS</t>
  </si>
  <si>
    <t>33466071</t>
  </si>
  <si>
    <t>BEBIDAS NO ALCOHOLICAS</t>
  </si>
  <si>
    <t>VENTA DE ALUMINIOS Y VIDRIOS</t>
  </si>
  <si>
    <t>26562471</t>
  </si>
  <si>
    <t>VENTA DE INSUMOS PARA ALIMENTACION ANIMAL</t>
  </si>
  <si>
    <t>AFRECHO</t>
  </si>
  <si>
    <t>3755829</t>
  </si>
  <si>
    <t>7511658</t>
  </si>
  <si>
    <t>VENTA Y ALQUILER DE MAQUINARIAS Y REPUESTOS</t>
  </si>
  <si>
    <t>MAQUINARIAS Y REPUESTOS</t>
  </si>
  <si>
    <t>VENTA DE TRACTORES AGRICOLA</t>
  </si>
  <si>
    <t>72337772</t>
  </si>
  <si>
    <t>COMERCILIZACION DE PELICULA PLASTICA Y GEOMEMBRANA</t>
  </si>
  <si>
    <t>VENTA DE GEOMEMBRANA</t>
  </si>
  <si>
    <t>40837558</t>
  </si>
  <si>
    <t>3617240</t>
  </si>
  <si>
    <t>8440228</t>
  </si>
  <si>
    <t>12057468</t>
  </si>
  <si>
    <t>39945106</t>
  </si>
  <si>
    <t>VENTA DE BEBIDAS AGUAS Y NECTARES</t>
  </si>
  <si>
    <t>19256640</t>
  </si>
  <si>
    <t>81269881</t>
  </si>
  <si>
    <t>VENTA AL POR MENOR DE COMBUSTIBLE Y MARKET</t>
  </si>
  <si>
    <t>6356867</t>
  </si>
  <si>
    <t>DISTRIBUCION DE MEDICINA Y PRODUCTOS COSMETICOS Y GALENOS</t>
  </si>
  <si>
    <t>VENTA POR MAYOR DE ARTICULOS DE FERRETERIA</t>
  </si>
  <si>
    <t>37202042</t>
  </si>
  <si>
    <t>OFICINA PRINCIPAL ADMINISTRATIVA</t>
  </si>
  <si>
    <t>46253311</t>
  </si>
  <si>
    <t>LOCAL COMERC IAL</t>
  </si>
  <si>
    <t>950320</t>
  </si>
  <si>
    <t>47787293</t>
  </si>
  <si>
    <t>2565137</t>
  </si>
  <si>
    <t>51302750</t>
  </si>
  <si>
    <t>VENTA DE POLLOS VIVOS Y BENEFICIADOS AL POR MAYOR Y MENOR</t>
  </si>
  <si>
    <t>34936196</t>
  </si>
  <si>
    <t>EQUIPOS INDUSTRIALES</t>
  </si>
  <si>
    <t>VENTA DE MOTOS Y ACCESORIO DE MOTOS</t>
  </si>
  <si>
    <t>33412718</t>
  </si>
  <si>
    <t>VENTA AL POR MENOR DE COMBUSTIBLE PARA VEHICULOS</t>
  </si>
  <si>
    <t>20689671</t>
  </si>
  <si>
    <t>650022</t>
  </si>
  <si>
    <t>19400412</t>
  </si>
  <si>
    <t>40740105</t>
  </si>
  <si>
    <t>VENTA POR MAYOR Y MENOS DE PRODUCTOS FARMACEUTICOS</t>
  </si>
  <si>
    <t>ACHIZDOL</t>
  </si>
  <si>
    <t>19532</t>
  </si>
  <si>
    <t>39408450</t>
  </si>
  <si>
    <t>39427982</t>
  </si>
  <si>
    <t>VENTA DE VALVULAS CONEXIONES TUBERIAS SISTEMAS CONTRA INCENDIO</t>
  </si>
  <si>
    <t>TUBERIAS CONEXIONES VALVULAS</t>
  </si>
  <si>
    <t>4314194</t>
  </si>
  <si>
    <t>1848675</t>
  </si>
  <si>
    <t>6162869</t>
  </si>
  <si>
    <t>COMERCIALIZACION DE INSUMOS Y EQUIPOS PARA LA INDUSTRIA ELECTRICA</t>
  </si>
  <si>
    <t>TABLEROS ELECTRICOS INTERRUPTORES CABLES ETC</t>
  </si>
  <si>
    <t>VENTA MINORISTA DE PRODUCTOS DE ALIMENTACION LIMPIEZA ASEO PERSONAL ENTRE OTROS</t>
  </si>
  <si>
    <t>1075235</t>
  </si>
  <si>
    <t>18075235</t>
  </si>
  <si>
    <t>VENTA DE PARTES PIEZAS Y ACCESORIOS PARA VEHICULOS MOTORES</t>
  </si>
  <si>
    <t>18133235</t>
  </si>
  <si>
    <t>VENTA AL POR MENOR DE PRENDAS DE VESTIR CALZADO Y ACCESORIOS</t>
  </si>
  <si>
    <t>CASACAS CAMISAS POLOS PANTALONES MOCHILAS CARTERAS</t>
  </si>
  <si>
    <t>EXPORTACION DE MINERALES</t>
  </si>
  <si>
    <t>8853646</t>
  </si>
  <si>
    <t>47713820</t>
  </si>
  <si>
    <t>56567466</t>
  </si>
  <si>
    <t>VENTAS DE COMBUSTIBLE POR MAYOR</t>
  </si>
  <si>
    <t>VENTA DE CERVEZA AL POR MAYOR Y MENOR</t>
  </si>
  <si>
    <t>36496525</t>
  </si>
  <si>
    <t>COMERCIALIZACION DE MADERA Y TRIPLAY DE TODO TIPO</t>
  </si>
  <si>
    <t>22024646</t>
  </si>
  <si>
    <t>5707218</t>
  </si>
  <si>
    <t>27731864</t>
  </si>
  <si>
    <t>DISTRIBUCION DE INSUMOS PARA PANADERIA PASTELERIA Y TRANSPORTE DE CARGA TERRESTRE</t>
  </si>
  <si>
    <t>65002644</t>
  </si>
  <si>
    <t>GNV</t>
  </si>
  <si>
    <t>3626320</t>
  </si>
  <si>
    <t>10242930</t>
  </si>
  <si>
    <t>COMERCIALIZACION DE SISTEMA DE BOMBEO</t>
  </si>
  <si>
    <t>BOMBAS ELEVADORAS DE LIQUIDO</t>
  </si>
  <si>
    <t>VENTAS DE VALVULAS CONEXIONES TUBERIAS SISTEMAS CONTRA INCENDIO</t>
  </si>
  <si>
    <t>38181207</t>
  </si>
  <si>
    <t>COMERCIALIZACION DE ACCESORIOS PARA DAMA</t>
  </si>
  <si>
    <t>BIJOUTERIA</t>
  </si>
  <si>
    <t>VENTA POR MAYOR DE ALIMENTOS BEBIDAS Y TABACO</t>
  </si>
  <si>
    <t>480729</t>
  </si>
  <si>
    <t>49744234</t>
  </si>
  <si>
    <t>50224963</t>
  </si>
  <si>
    <t>349477541</t>
  </si>
  <si>
    <t>VESTUARIO Y ELECTRODOMESTICOS</t>
  </si>
  <si>
    <t>31740613</t>
  </si>
  <si>
    <t>VENTA DE BIENES  REPUESTOS DE MAQUINARIAS Y VEHICULOS  Y SERVICIOS DIVERSOS A EMPRESAS PRIVADAS</t>
  </si>
  <si>
    <t>REPUESTOS DE LA INDUSTRIA AUTOMOTRIZ Y SERVICIO DE ALQUILER DE MAQUINARIAS Y VEHICULOS</t>
  </si>
  <si>
    <t>VENTA DE PRODUCTOS NUTRIEN TES Y COSMETI COS DE CONSUMO HUMANO</t>
  </si>
  <si>
    <t>2703139</t>
  </si>
  <si>
    <t>13058416</t>
  </si>
  <si>
    <t>15761555</t>
  </si>
  <si>
    <t>TERCERIZACION DE SERVICIOS ELECTRICOS</t>
  </si>
  <si>
    <t>7600749</t>
  </si>
  <si>
    <t>VENTA AL POR MAYOR Y MENOR DE COMBISTIBLES</t>
  </si>
  <si>
    <t>VENTA DE COMBUSTIBLES A VEHICULOS AUTOMOTORES</t>
  </si>
  <si>
    <t>5871404</t>
  </si>
  <si>
    <t>200250</t>
  </si>
  <si>
    <t>6071654</t>
  </si>
  <si>
    <t>COMPRA Y VENTA DE COMBUSTIBLE AL POR MAYOR Y MENOR</t>
  </si>
  <si>
    <t>COMBUSTIBLE LIQUIDOS Y GASEOSO</t>
  </si>
  <si>
    <t>VENTA AL POR MAYOR DE PRODUCTOS DE ILUMINACION A CAMBIO DE UNA RETRIBUCION</t>
  </si>
  <si>
    <t>6093</t>
  </si>
  <si>
    <t>18060000</t>
  </si>
  <si>
    <t>18066093</t>
  </si>
  <si>
    <t>VENTA POR MAYOR NO ESPECIALIZADO</t>
  </si>
  <si>
    <t>18362012</t>
  </si>
  <si>
    <t>384781</t>
  </si>
  <si>
    <t>18746793</t>
  </si>
  <si>
    <t>HOMINY MAIZ AFRECHO</t>
  </si>
  <si>
    <t>27227493</t>
  </si>
  <si>
    <t>11668926</t>
  </si>
  <si>
    <t>38896419</t>
  </si>
  <si>
    <t>MAQUINA DE SOLDAR</t>
  </si>
  <si>
    <t>724990</t>
  </si>
  <si>
    <t>6524908</t>
  </si>
  <si>
    <t>7249898</t>
  </si>
  <si>
    <t>MOTORES</t>
  </si>
  <si>
    <t>VENTA DE CUERO SINTETICO</t>
  </si>
  <si>
    <t>45285432</t>
  </si>
  <si>
    <t>5031715</t>
  </si>
  <si>
    <t>50317147</t>
  </si>
  <si>
    <t>VENTA DE ALIMENTOS PARA ANIMALES DE GRANJA</t>
  </si>
  <si>
    <t>MAIZ  TORTA DE SOYA  HARINA DE SOYA  ALIMENTOS BALANCEADOS</t>
  </si>
  <si>
    <t>2981344</t>
  </si>
  <si>
    <t>5536783</t>
  </si>
  <si>
    <t>8518127</t>
  </si>
  <si>
    <t>COMERCIALIZACION DE COMBUSTIBLES Y GLP AUTOMOTRIZ</t>
  </si>
  <si>
    <t>6753445</t>
  </si>
  <si>
    <t>VENTAS DE PRODUCTOS PARA EL SECTOR ANIMAL Y VETERINARIO</t>
  </si>
  <si>
    <t>ALIMENTOS PARA ANIMALES MENORES</t>
  </si>
  <si>
    <t>24390548</t>
  </si>
  <si>
    <t>VENTA MAYOR EQUIPOS MEDICOS EN LAS AREAS DIALISIS ACCESO VASCULAR ONCOLOGIA LAPAROSCOPIA Y DESINFECC</t>
  </si>
  <si>
    <t>DIALIZADORES</t>
  </si>
  <si>
    <t>25419988</t>
  </si>
  <si>
    <t>VENTA DE MATERIALES DE CONSTRUCCION COMO CEMENTO FIERRO CERAMICOS Y ARTICULOS DE FERRETERIA</t>
  </si>
  <si>
    <t>15083263</t>
  </si>
  <si>
    <t>MANTENIMIENTO REPARACION Y VENTA DE VEHICULOS AUTOMOTORES</t>
  </si>
  <si>
    <t>VENTA POR MAYOR DE MATERIALES DE CONSTRUCCION Y FERRETERIA</t>
  </si>
  <si>
    <t>6137222</t>
  </si>
  <si>
    <t>VENTAS DE PARTES PIEZAS Y ACCESORIOS PARA VEHICULOS AUTOMORES</t>
  </si>
  <si>
    <t>SUMINISTROS Y REPUESTOS PARA CAMIONES Y MAQUINARIAS PESADA</t>
  </si>
  <si>
    <t>VENTA DE PRODUCTOS ALIMENTICIOS Y ABARROTES EN GENERAL</t>
  </si>
  <si>
    <t>706433</t>
  </si>
  <si>
    <t>4282186</t>
  </si>
  <si>
    <t>599338</t>
  </si>
  <si>
    <t>5587957</t>
  </si>
  <si>
    <t>SERVICIOS MANTENIMIENTO VEHICULOS  Y ALQUILER DE MAQUINARIA Y EQUIPOS</t>
  </si>
  <si>
    <t>SERVICIOS MANTENIMIENTO VEHICULOS ALQUILER DE MAQUINARIA Y EQUIPOS</t>
  </si>
  <si>
    <t>3918219</t>
  </si>
  <si>
    <t>TRIMOTO</t>
  </si>
  <si>
    <t>3153324</t>
  </si>
  <si>
    <t>PAÑITOS PARA BEBES</t>
  </si>
  <si>
    <t>VENTA DE COMBUSTIBLE AL POR  MENOR</t>
  </si>
  <si>
    <t>8674956</t>
  </si>
  <si>
    <t>VENTA DE  PARARRAYOS Y ACCESSORIOS Y MANTENIMIENTO</t>
  </si>
  <si>
    <t>VENTA AL POR MAYOR BARRA DE ACERO</t>
  </si>
  <si>
    <t>20513194</t>
  </si>
  <si>
    <t>COMERCIALIZACION DE PRODUCTOS NATURALES Y PRODUCTOS ALIMENICIOS</t>
  </si>
  <si>
    <t>HARINA DE MACA HARINA DE KIWICHA MIEL DE ABEJA</t>
  </si>
  <si>
    <t>VENTA DE PESCA</t>
  </si>
  <si>
    <t>6817764</t>
  </si>
  <si>
    <t>854210</t>
  </si>
  <si>
    <t>291522</t>
  </si>
  <si>
    <t>7963496</t>
  </si>
  <si>
    <t>VENTA AL POR MAYOR Y MENOR DE MATERIALES DE CONSTRUCCION Y ACABADOS</t>
  </si>
  <si>
    <t>VENTA COMBUSTIBLE GASOLINAS</t>
  </si>
  <si>
    <t>5782884</t>
  </si>
  <si>
    <t>2306633</t>
  </si>
  <si>
    <t>2306634</t>
  </si>
  <si>
    <t>4613267</t>
  </si>
  <si>
    <t>VENTA AL POR MAYOR Y MENOR DE ARTICULOS DE SEGURIDAD INDUSTRIAL</t>
  </si>
  <si>
    <t>ZAPATOS DE SEGURIDAD</t>
  </si>
  <si>
    <t>3200000</t>
  </si>
  <si>
    <t>6085595</t>
  </si>
  <si>
    <t>9285595</t>
  </si>
  <si>
    <t>OFICINA ADMINSITRATIVA</t>
  </si>
  <si>
    <t>19033421</t>
  </si>
  <si>
    <t>VENTA AL POR MAYOR DE COMBUSTIBLS</t>
  </si>
  <si>
    <t>LUBRICANTES Y ACEITES</t>
  </si>
  <si>
    <t>9029388</t>
  </si>
  <si>
    <t>COMERCIALIZACION DE REPUESTOS VEHICULOS AUTOMOTORES</t>
  </si>
  <si>
    <t>ROTULAS</t>
  </si>
  <si>
    <t>VENTA MAYOR MENOR ARTICULOS DE CONSTRUCCION</t>
  </si>
  <si>
    <t>6344830</t>
  </si>
  <si>
    <t>VENTA AL POR MAYOR DE OTROS ENSERES DOMESTICOS Y PRODUCCION DE MUEBLES DE MELAMINE</t>
  </si>
  <si>
    <t>ENSERES DOMESTICOS</t>
  </si>
  <si>
    <t>VENTAS A REPUES TOS Y ACCESO RIOS PARA VEHICUL O DE TRANSP ORTES DE CARGA Y PASAJER OS</t>
  </si>
  <si>
    <t>30495878</t>
  </si>
  <si>
    <t>VENTAS DE PRODUCTOS DE PRIMERA NECESIDAD</t>
  </si>
  <si>
    <t>VENTA AL POR MAYOR DE MATERIALES DE CONSTRUCCION Y  ARTICULOS DE FERRETERIA</t>
  </si>
  <si>
    <t>18531310</t>
  </si>
  <si>
    <t>12389764</t>
  </si>
  <si>
    <t>30921074</t>
  </si>
  <si>
    <t>REPARACION</t>
  </si>
  <si>
    <t>1000</t>
  </si>
  <si>
    <t>4960078</t>
  </si>
  <si>
    <t>4961078</t>
  </si>
  <si>
    <t>COMERCIALIZACION FERTILIZANTES Y MELAZA</t>
  </si>
  <si>
    <t>MELAZA Y FERTILIZANTES</t>
  </si>
  <si>
    <t>VENTA AL POR MAYOR Y MENOR DE PRENDAS DE VESTIR Y OTROS</t>
  </si>
  <si>
    <t>8976698</t>
  </si>
  <si>
    <t>VENTA AL POR MAYOR DE MATERIALES DE CONSTRUCCION ARTICULOS DE FERRETRIAS Y EQUIPO Y MATERIALES DE FO</t>
  </si>
  <si>
    <t>TABLEROS OSB</t>
  </si>
  <si>
    <t>COMERCIALIZACION Y DISTRIBUCION DE MEDICINA HUMANA Y ANIMAL</t>
  </si>
  <si>
    <t>37710682</t>
  </si>
  <si>
    <t>VENTA DE MANI EN GRANO CRUDO</t>
  </si>
  <si>
    <t>MANI EN GRANO</t>
  </si>
  <si>
    <t>3944244</t>
  </si>
  <si>
    <t>VENTA DE COMBUSTIBLE AL POR MENOR ES DECIR GRIFO</t>
  </si>
  <si>
    <t>PETROLEO Y GASOHOL</t>
  </si>
  <si>
    <t>VENTA DE NITRATO DE AMONIO</t>
  </si>
  <si>
    <t>6906956</t>
  </si>
  <si>
    <t>VENTA AL POR MAYOR DE FOTOCOPIADORAS USADAS E INSUMOS IMPRESORAS ESCRITORIO Y LAPTOPS</t>
  </si>
  <si>
    <t>FOTOCOPIADORAS E INSUMOS</t>
  </si>
  <si>
    <t>7216776</t>
  </si>
  <si>
    <t>COMERCIALIZACION DE FAJAS INDUSTRIALES</t>
  </si>
  <si>
    <t>FAJAS SANITARIAS TRANSPORTADORAS</t>
  </si>
  <si>
    <t>COMERCIAL Y SERVICIOS</t>
  </si>
  <si>
    <t>3580000</t>
  </si>
  <si>
    <t>120000</t>
  </si>
  <si>
    <t>613871</t>
  </si>
  <si>
    <t>6163871</t>
  </si>
  <si>
    <t>VENTAS DE PRENDAS DE VESTIR DAMA CABALLEROS Y NIÑOS</t>
  </si>
  <si>
    <t>5051693</t>
  </si>
  <si>
    <t>DISTRIBUCION Y VENTA DE BALONES DE GAS</t>
  </si>
  <si>
    <t>BALON SOLGAS</t>
  </si>
  <si>
    <t>4730 VENTA AL POR MENOR DE COMBUSTIBLE PARA VEHICULOS AUTOMOTORES EN COMERCIOS ESPECIALIZADOS</t>
  </si>
  <si>
    <t>7213527</t>
  </si>
  <si>
    <t>VENTA CAMISETA DEPORTIVA</t>
  </si>
  <si>
    <t>2881660</t>
  </si>
  <si>
    <t>EQUIPOS Y ARTICULOS MEDICOS PARA PROTESIS EPP ENTRE OTROS</t>
  </si>
  <si>
    <t>3617870</t>
  </si>
  <si>
    <t>401986</t>
  </si>
  <si>
    <t>4019856</t>
  </si>
  <si>
    <t>DOLONEUROBION FORTE X 200TAB</t>
  </si>
  <si>
    <t>VENTA AL POR MENOR DE OTROS PRODUCTOS NUEVOS EN COMERCIOS ESPECIALIZACION</t>
  </si>
  <si>
    <t>8563652</t>
  </si>
  <si>
    <t>2851620</t>
  </si>
  <si>
    <t>VENTA AL POR MAYOR DE MATERIALES DE CONSTRUCCION ARTICULOS DE FERRETERIA Y FONTANERIA Y CALEFACCION</t>
  </si>
  <si>
    <t>10878939</t>
  </si>
  <si>
    <t>VENTA AL POR MENOR DE GLP Y GNV</t>
  </si>
  <si>
    <t>GLP Y GNV</t>
  </si>
  <si>
    <t>4542350</t>
  </si>
  <si>
    <t>VENTA DE PRODUCTOS PARA SERVICIOS AUTOMOTOR E INDUSTRIAL</t>
  </si>
  <si>
    <t>ELEMENTOS FILTRANTES</t>
  </si>
  <si>
    <t>IMPORTACION DE RODAMIENTOS Y AFINES</t>
  </si>
  <si>
    <t>4343633</t>
  </si>
  <si>
    <t>723938</t>
  </si>
  <si>
    <t>723939</t>
  </si>
  <si>
    <t>7239388</t>
  </si>
  <si>
    <t>MOBILIARIO DE OFICINA</t>
  </si>
  <si>
    <t>VENTA AL POR MAYOR  DE EQUIPOS</t>
  </si>
  <si>
    <t>1680513</t>
  </si>
  <si>
    <t>840258</t>
  </si>
  <si>
    <t>4201285</t>
  </si>
  <si>
    <t>8402569</t>
  </si>
  <si>
    <t>VENTA DE COMBUSTIBLE Y GAS</t>
  </si>
  <si>
    <t>4442986</t>
  </si>
  <si>
    <t>COMERCIALIZACION DE MINERAL CONCENTRADO DE COBRE</t>
  </si>
  <si>
    <t>16565138</t>
  </si>
  <si>
    <t>17407160</t>
  </si>
  <si>
    <t>VENTA DE CELULARES AL MENOR</t>
  </si>
  <si>
    <t>TELEFONOS</t>
  </si>
  <si>
    <t>VENTA AL MAYOR Y MENOR DE PRODUCTOS AGROINDUSTRIAL</t>
  </si>
  <si>
    <t>3277790</t>
  </si>
  <si>
    <t>VENTAS DE EQUIPOS Y PROGRAMAS DE INFORMATICA</t>
  </si>
  <si>
    <t>TONER PARA IMPRESION</t>
  </si>
  <si>
    <t>3044112</t>
  </si>
  <si>
    <t>VENTA Y CAPACITACION DE EQUIPOS MEDICOS SERVICIO DE MANTENIMIENTO CALIBRACION REPARACION</t>
  </si>
  <si>
    <t>VENTA AL POR MENOR DE COMBUSTIBLES A VEHICULOS</t>
  </si>
  <si>
    <t>3110190</t>
  </si>
  <si>
    <t>4146920</t>
  </si>
  <si>
    <t>682679</t>
  </si>
  <si>
    <t>11049979</t>
  </si>
  <si>
    <t>COMBUSTIBLES Y LUBRICANTES</t>
  </si>
  <si>
    <t>VENTA AL POR MENOR Y MAYOR DE ARTICULOS DE SEGURIDAD PARA PERSONAL EN EL TRABAJO</t>
  </si>
  <si>
    <t>4312123</t>
  </si>
  <si>
    <t>VENTA AL POR MAYOR Y MENOR DE PRODUCTOS FERRETEROS</t>
  </si>
  <si>
    <t>CERRADURAS   LLAVES   HERRAMNIETAS</t>
  </si>
  <si>
    <t>COMPRA Y VENTA DE COMBUSTIBLE Y GLP</t>
  </si>
  <si>
    <t>2187557</t>
  </si>
  <si>
    <t>VENTA AL POR MENOR DE COMBUSTIBLES PARA VEHICULOS AUTOMOTORES EN COMERCIOS ESPECILIZADOS</t>
  </si>
  <si>
    <t>50000</t>
  </si>
  <si>
    <t>7000000</t>
  </si>
  <si>
    <t>8329</t>
  </si>
  <si>
    <t>7058329</t>
  </si>
  <si>
    <t>IVERMECTINA Y AZITROMICINA</t>
  </si>
  <si>
    <t>778851</t>
  </si>
  <si>
    <t>14798169</t>
  </si>
  <si>
    <t>15577020</t>
  </si>
  <si>
    <t>GASOLINA</t>
  </si>
  <si>
    <t>COMERC IALIZACI ON DE PRODUC TOS SIDERUR GICOS</t>
  </si>
  <si>
    <t>9521769</t>
  </si>
  <si>
    <t>IMPORTACION Y COMERCIALIZACION DE RODAJES FAJAS MANGUERAS</t>
  </si>
  <si>
    <t>18633493</t>
  </si>
  <si>
    <t>VENTA DE PLANTAS Y FLORES</t>
  </si>
  <si>
    <t>FLORES</t>
  </si>
  <si>
    <t>2857877</t>
  </si>
  <si>
    <t>COMERCIALIZACION DE ARTESANIAS Y JOYAS DE PLATA</t>
  </si>
  <si>
    <t>3820932</t>
  </si>
  <si>
    <t>IMPORTACION Y COMERCIALIZACION DE REACTIVOS DE DIAGNOSTICO</t>
  </si>
  <si>
    <t>REACTIVOS DE DIAGNOSTICO</t>
  </si>
  <si>
    <t>4535665</t>
  </si>
  <si>
    <t>ULTRA DIESEL B5 S50 UV GASOHOL 90 GASOHOL 84 GLP</t>
  </si>
  <si>
    <t>2924057</t>
  </si>
  <si>
    <t>VENTA AL POR MAYOR DE PRODUCTOS</t>
  </si>
  <si>
    <t>EQUIPOSA Y ACCESORIS DE OFICINA</t>
  </si>
  <si>
    <t>VENTA DE NEUMATICOS</t>
  </si>
  <si>
    <t>8246523</t>
  </si>
  <si>
    <t>8246524</t>
  </si>
  <si>
    <t>VENTA AL POR MAYOR DE MATERIALES DE CONSTRUCCION ARTICULOS DE FERRETERIA Y EQUIPO Y MATERIALES DE F</t>
  </si>
  <si>
    <t>VENTA Y COMPRA AL POR MAYOR Y MENOR DE PRODUCTOS TEXTILES</t>
  </si>
  <si>
    <t>4886629</t>
  </si>
  <si>
    <t>4215823</t>
  </si>
  <si>
    <t>IMPORTACION Y VENTA DE PRODUCTOS INDUSTRIALES</t>
  </si>
  <si>
    <t>VALVULAS Y TRAMPAS DE VAPOR</t>
  </si>
  <si>
    <t>VENTA POR MAYOR DE OTROS TIPOS DE MAQUINA Y EQUIPO</t>
  </si>
  <si>
    <t>3479167</t>
  </si>
  <si>
    <t>VENTAS POR MAYOR Y MENOR PRODUCTOS DE CONSUMO</t>
  </si>
  <si>
    <t>5216758</t>
  </si>
  <si>
    <t>5110465</t>
  </si>
  <si>
    <t>6189540</t>
  </si>
  <si>
    <t>16516763</t>
  </si>
  <si>
    <t>VENTA AL POR MAYOR DE EQUIPOS DE TELECOMUNICACIONES</t>
  </si>
  <si>
    <t>EQUIPOS CELULARES</t>
  </si>
  <si>
    <t>9667059</t>
  </si>
  <si>
    <t>FIDEO HARINA SEMOLA  COMIDA PARA PERRO Y GATO</t>
  </si>
  <si>
    <t>VENTA POR MENOR DE COMBUSTIBLE</t>
  </si>
  <si>
    <t>7831994</t>
  </si>
  <si>
    <t>VENTA VEHICULOS AUTOMOTORES Y SERVICIO DE MANTENIMIENTO</t>
  </si>
  <si>
    <t>COMPACTADOR DE CARGA TRASERA MODELO ANDRES 21M3</t>
  </si>
  <si>
    <t>7826423</t>
  </si>
  <si>
    <t>VENTA AL POR MENOR DE COMBUSTIBLES PARA VEHCULOS AUTOMOTORES</t>
  </si>
  <si>
    <t>6667419</t>
  </si>
  <si>
    <t>VENTA DE PRODUCTOS DESECHOS</t>
  </si>
  <si>
    <t>VENTA DE PAPEL CARTON</t>
  </si>
  <si>
    <t>9151972</t>
  </si>
  <si>
    <t>PIEZAS RODAMIENTOS ACCESORIOS REPUESTOS</t>
  </si>
  <si>
    <t>VENTA DE DRYWALL</t>
  </si>
  <si>
    <t>11651144</t>
  </si>
  <si>
    <t>49432649</t>
  </si>
  <si>
    <t>MANZANA    PERA    KIWI</t>
  </si>
  <si>
    <t>18776787</t>
  </si>
  <si>
    <t>VENTA DE CALZADO AL POR MAYOR Y MENOR</t>
  </si>
  <si>
    <t>CALZADO UNISEX</t>
  </si>
  <si>
    <t>COMPRA VENTA FAROS Y FOCOS AUTOMOTRICES</t>
  </si>
  <si>
    <t>175200</t>
  </si>
  <si>
    <t>7720419</t>
  </si>
  <si>
    <t>7895619</t>
  </si>
  <si>
    <t>COMERCIALIZACION DE LUBRICANTES GRASAS Y ACEITES DE LA MARCA MOBIL</t>
  </si>
  <si>
    <t>2312666</t>
  </si>
  <si>
    <t>COMERCIALIZACION DE CONCENTRADOS DE MINERALES</t>
  </si>
  <si>
    <t>5487362</t>
  </si>
  <si>
    <t>361610</t>
  </si>
  <si>
    <t>2898869</t>
  </si>
  <si>
    <t>3260479</t>
  </si>
  <si>
    <t>COMERCIALIZACION DE INSTRUMENTOS MUSICALES Y EQUIPOS DE AUDIO</t>
  </si>
  <si>
    <t>INSTRUMENTOS MUSICALES</t>
  </si>
  <si>
    <t>4923340</t>
  </si>
  <si>
    <t>825401</t>
  </si>
  <si>
    <t>8316183</t>
  </si>
  <si>
    <t>14064924</t>
  </si>
  <si>
    <t>VENTA DE SILLA DE RUEDAS BICICLETAS BASTONES MULETAS COLCHONES ANTI ESCARAS ANDADORES CAMILLAS</t>
  </si>
  <si>
    <t>VENTA DE SILLA DE RUEDAS Y CAMAS ANTI ESCARAS</t>
  </si>
  <si>
    <t>3213794</t>
  </si>
  <si>
    <t>VENTAS DE UTILES ESCOLARES Y DE OFICINA</t>
  </si>
  <si>
    <t>4022948</t>
  </si>
  <si>
    <t>VENTA DE FAJAS TRANSPORTADORAS DE MINERALES</t>
  </si>
  <si>
    <t>FAJAS TRANSPORTADORAS DE MINERALES</t>
  </si>
  <si>
    <t>33250131</t>
  </si>
  <si>
    <t>VENTA AL POR MAYOR DE MATERIALES DE CONSTRUCCION Y FERRETERIA EN GENERAL</t>
  </si>
  <si>
    <t>14624900</t>
  </si>
  <si>
    <t>2328000</t>
  </si>
  <si>
    <t>1040853</t>
  </si>
  <si>
    <t>670326</t>
  </si>
  <si>
    <t>20164079</t>
  </si>
  <si>
    <t>COMERCIALIZACION AL POR MAYOR CALZADO DEPORTIVO</t>
  </si>
  <si>
    <t>CALZADO DEPORTIVO ZAPATILLAS</t>
  </si>
  <si>
    <t>4850327</t>
  </si>
  <si>
    <t>VENTA DE LLANTAS AROS REPUESTOS Y REPARACION DE VEHICULOS</t>
  </si>
  <si>
    <t>TRANSFORMACION Y VTA DE PAPEL</t>
  </si>
  <si>
    <t>349171</t>
  </si>
  <si>
    <t>2723531</t>
  </si>
  <si>
    <t>69834</t>
  </si>
  <si>
    <t>698341</t>
  </si>
  <si>
    <t>3142535</t>
  </si>
  <si>
    <t>6983412</t>
  </si>
  <si>
    <t>65931994</t>
  </si>
  <si>
    <t>VENTA DE VEHICULOS AUTOMOTORES Y PARTES ACCESORIOS DE VEHICULOS AUTOMOTORES</t>
  </si>
  <si>
    <t>REPUESTOS Y ACCESORIOS DE VEHICULOS AUTOMOTORES</t>
  </si>
  <si>
    <t>VENTA DE ARTICUL OS DE FERRETE RIA AL POR MAYOR</t>
  </si>
  <si>
    <t>2392014</t>
  </si>
  <si>
    <t>EQUIPOS INFORMATICOS</t>
  </si>
  <si>
    <t>AL MACEN</t>
  </si>
  <si>
    <t>12397069</t>
  </si>
  <si>
    <t>VENTA AL POR MENOR DE CALZADOS</t>
  </si>
  <si>
    <t>90095</t>
  </si>
  <si>
    <t>8919504</t>
  </si>
  <si>
    <t>9009599</t>
  </si>
  <si>
    <t>VENTA DE  GASOLINA</t>
  </si>
  <si>
    <t>2174266</t>
  </si>
  <si>
    <t>987064</t>
  </si>
  <si>
    <t>4000000</t>
  </si>
  <si>
    <t>14987064</t>
  </si>
  <si>
    <t>DISTRIBUCION DE ALIMENTOS</t>
  </si>
  <si>
    <t>2230010</t>
  </si>
  <si>
    <t>BANANO</t>
  </si>
  <si>
    <t>7061889</t>
  </si>
  <si>
    <t>FILTROS DE ACEITE</t>
  </si>
  <si>
    <t>10677796</t>
  </si>
  <si>
    <t>4330895</t>
  </si>
  <si>
    <t>16647388</t>
  </si>
  <si>
    <t>COMPRA Y VENTA AL POR MAYOR DE  DE BEBIDAS ALCOHOLICAS</t>
  </si>
  <si>
    <t>ESPUMANTE Y RON</t>
  </si>
  <si>
    <t>59193715</t>
  </si>
  <si>
    <t>VENTA AL POR MENOR DE ALIMENTOS Y BEBUDAS</t>
  </si>
  <si>
    <t>37053504</t>
  </si>
  <si>
    <t>VENTA DE NEUMATICOS EN ZOFRATACNA</t>
  </si>
  <si>
    <t>52342355</t>
  </si>
  <si>
    <t>5831966</t>
  </si>
  <si>
    <t>FABRICACION DE OTROS PRODUCTOS QUIMICOS</t>
  </si>
  <si>
    <t>NITRATO DE AMONIO Y EMULSION</t>
  </si>
  <si>
    <t>VENTA  DE GALLINAS</t>
  </si>
  <si>
    <t>786139</t>
  </si>
  <si>
    <t>77041557</t>
  </si>
  <si>
    <t>786138</t>
  </si>
  <si>
    <t>78613834</t>
  </si>
  <si>
    <t>VENTA DE PRODUCTOS ELECTRONICOS</t>
  </si>
  <si>
    <t>TRANSFORMADORES ELECTRICOS</t>
  </si>
  <si>
    <t>VENTA Y REPARACION DE MAQUINARIA AGRICOLA</t>
  </si>
  <si>
    <t>9098452</t>
  </si>
  <si>
    <t>ELABORACION DE FRUTAS Y LEGUMBRES</t>
  </si>
  <si>
    <t>DISTRIBUIDOR EXZCLUSIVO DE LA ARCOR MOLITA BACKUS PARACAS</t>
  </si>
  <si>
    <t>28371948</t>
  </si>
  <si>
    <t>COMERCIALIZADORA DE MINERAL AURIFERO</t>
  </si>
  <si>
    <t>VENTA Y COMERCIALIZACION DE LUBRICANTES</t>
  </si>
  <si>
    <t>584668012</t>
  </si>
  <si>
    <t>VENTA AL POR MENOR DE ARTICULOS DE PINTURAS</t>
  </si>
  <si>
    <t>152542902</t>
  </si>
  <si>
    <t>1355074043</t>
  </si>
  <si>
    <t>1507616945</t>
  </si>
  <si>
    <t>VENTA DE GEOSINTETICOS</t>
  </si>
  <si>
    <t>GEOMALLAS</t>
  </si>
  <si>
    <t>VENTA AL POR MENOR DE PRODUCTOS  COSMETICOS Y ARTICULOS DE TOCADOR</t>
  </si>
  <si>
    <t>20361767</t>
  </si>
  <si>
    <t>5090442</t>
  </si>
  <si>
    <t>25452209</t>
  </si>
  <si>
    <t>23702030</t>
  </si>
  <si>
    <t>VEHICULOS AUTOMOTORES Y REPUESTOS</t>
  </si>
  <si>
    <t>43069597</t>
  </si>
  <si>
    <t>VENTA AL POR MAYOR DE FRUTA</t>
  </si>
  <si>
    <t>5829456</t>
  </si>
  <si>
    <t>COMERCIALIZACION PRODUCTOS DRYWALL</t>
  </si>
  <si>
    <t>PLANCHAS DE YESO PARA DRYWALL</t>
  </si>
  <si>
    <t>40602664</t>
  </si>
  <si>
    <t>LA COMPAÑIA SE DEDICA AL RUBRO DE VENTA DE MATERIALES DE CONSTRUCCION Y TRANSPORTE DE CARGA TERRESTR</t>
  </si>
  <si>
    <t>VENTA DE PANTALONES</t>
  </si>
  <si>
    <t>2970647</t>
  </si>
  <si>
    <t>11175292</t>
  </si>
  <si>
    <t>3217234</t>
  </si>
  <si>
    <t>17363173</t>
  </si>
  <si>
    <t>VENTA AL POR MENOS DE PRODUCTOS FARMACEUTICOS</t>
  </si>
  <si>
    <t>VENTA DE PROUCTOS LACTOES Y ABARROTES</t>
  </si>
  <si>
    <t>14211901</t>
  </si>
  <si>
    <t>4663</t>
  </si>
  <si>
    <t>132472</t>
  </si>
  <si>
    <t>347000</t>
  </si>
  <si>
    <t>5150607</t>
  </si>
  <si>
    <t>993544</t>
  </si>
  <si>
    <t>6623623</t>
  </si>
  <si>
    <t>COMERCIALIZACION DE PRENDAS DE VESTIR CALZADOS ACCESORIOS</t>
  </si>
  <si>
    <t>OFICINA ADMINISTRATIVA Y SHOWROOM DE EQUIPOS</t>
  </si>
  <si>
    <t>3417144</t>
  </si>
  <si>
    <t>DISTRIBUIDORA DE ABARROTES</t>
  </si>
  <si>
    <t>VENTA AL POR MAYOR MATER54IALES CONSTRUCCION TOMACORRIENTES PLACAS ENCHUFES ET</t>
  </si>
  <si>
    <t>101872633</t>
  </si>
  <si>
    <t>92443946</t>
  </si>
  <si>
    <t>VENTA PRODUCTOS FERRETEROS</t>
  </si>
  <si>
    <t>CEMENTO  FIERRO LADRILLOS</t>
  </si>
  <si>
    <t>VENTA DE ARROZ AL POR MAYOR</t>
  </si>
  <si>
    <t>233403</t>
  </si>
  <si>
    <t>3733403</t>
  </si>
  <si>
    <t>VENTA DE AGREGADOS</t>
  </si>
  <si>
    <t>143404648</t>
  </si>
  <si>
    <t>IMPORTACION COMERCIALIZACION Y ALQUILER DE MONTACAGARGAS Y REPUESTOS</t>
  </si>
  <si>
    <t>MONTACARGAS REPUESTOS Y ALQUILER</t>
  </si>
  <si>
    <t>SERVICIOS ADMINISTRATIVA</t>
  </si>
  <si>
    <t>22907517</t>
  </si>
  <si>
    <t>8917725</t>
  </si>
  <si>
    <t>COMERCIALIZACION DE PRODUCTOS HIDROBIOLOGICOS</t>
  </si>
  <si>
    <t>67170697</t>
  </si>
  <si>
    <t>MATERIALES DE CONSTRUCCION FERRETERIA Y ACCESORIOS</t>
  </si>
  <si>
    <t>34301229</t>
  </si>
  <si>
    <t>DISTRIBUCION Y COMERCIALIZACION DE MEDICAMENTOS PARA SALUD HUMANA Y SALUD ANIMAL</t>
  </si>
  <si>
    <t>MEDICAMENTOS PARA SALUD HUMANA Y SALUD ANIMAL</t>
  </si>
  <si>
    <t>93307217</t>
  </si>
  <si>
    <t>POLLO BENEFICIADO</t>
  </si>
  <si>
    <t>OFICINA CENTRAL</t>
  </si>
  <si>
    <t>3640102</t>
  </si>
  <si>
    <t>2426735</t>
  </si>
  <si>
    <t>6066837</t>
  </si>
  <si>
    <t>10077459</t>
  </si>
  <si>
    <t>DISTRIBUIDOR DE PRODUCTOS EMBUTIDOS CONGELADOS</t>
  </si>
  <si>
    <t>EMBUTIDOS</t>
  </si>
  <si>
    <t>VENTA AL POR MAYOR DE ACEITES Y GRASAS DE ORIGEN VEGETAL Y ANIMAL</t>
  </si>
  <si>
    <t>19249232</t>
  </si>
  <si>
    <t>7374145</t>
  </si>
  <si>
    <t>GASOHOL 90 PLUS GASOHOL 95 PLUS DIESEL B5 S50</t>
  </si>
  <si>
    <t>VTA AL POR MAYOR DE INSUMOS VITAMINICOS PARA CONSUMO ANIMAL Y HUMANO</t>
  </si>
  <si>
    <t>8288272</t>
  </si>
  <si>
    <t>VENTA DE VEHICULOS AUTOMOTORES SU MANTENIMIENTO Y REPUESTOS</t>
  </si>
  <si>
    <t>VENTA DE TEXTOS ESCOLARES</t>
  </si>
  <si>
    <t>79293204</t>
  </si>
  <si>
    <t>VENTAVENTA AL POR MENOR DE COMBUSTIBLES PARA AL POR MENOR DE COMBUSTIBLES PARA VEHICULOS AUTOMOTORES</t>
  </si>
  <si>
    <t>GLP GAS LICUADO DE PETROLEO</t>
  </si>
  <si>
    <t>COMERCIALIZACION DE COMBUSTIBLES LIQUIDOS Y GASEOSOS</t>
  </si>
  <si>
    <t>7056701</t>
  </si>
  <si>
    <t>VENTA AL POR MAYOR Y MENOS DE METALES METALIFEROS</t>
  </si>
  <si>
    <t>ORO BRUTO</t>
  </si>
  <si>
    <t>COMERCIALIZACION DE ALGAS MARINAS</t>
  </si>
  <si>
    <t>67421732</t>
  </si>
  <si>
    <t>41848863</t>
  </si>
  <si>
    <t>109270595</t>
  </si>
  <si>
    <t>GAS GLP</t>
  </si>
  <si>
    <t>COMERCIALIZACION DE TUBOS PLANCHAS PERFILES Y OTROS</t>
  </si>
  <si>
    <t>2753570</t>
  </si>
  <si>
    <t>VENTA DE PRODUCTOS ALIMENTICIO Y TABACO</t>
  </si>
  <si>
    <t>23483029</t>
  </si>
  <si>
    <t>1223193</t>
  </si>
  <si>
    <t>5467564</t>
  </si>
  <si>
    <t>30173786</t>
  </si>
  <si>
    <t>ARROZ  AZUCAR  LECHE  PANETONES</t>
  </si>
  <si>
    <t>3115087</t>
  </si>
  <si>
    <t>62302</t>
  </si>
  <si>
    <t>623017</t>
  </si>
  <si>
    <t>2429767</t>
  </si>
  <si>
    <t>6230173</t>
  </si>
  <si>
    <t>COMPRA Y VENTA DE COMBUSTIBLES LIQUIDOS</t>
  </si>
  <si>
    <t>VENTA AL POR MAYOR DE PERIODICOS Y DIARIOS</t>
  </si>
  <si>
    <t>14338357</t>
  </si>
  <si>
    <t>VENTA AL POR MAYO NO ESPECIALIZADA</t>
  </si>
  <si>
    <t>64903016</t>
  </si>
  <si>
    <t>VENTAS POR MAYOR EPP  ARTCULOS DE SEGURIDAD INDUSTRIAL</t>
  </si>
  <si>
    <t>VENTAS DE PROTECCION HUMANA EPP</t>
  </si>
  <si>
    <t>14930662</t>
  </si>
  <si>
    <t>VENTA DE HILO Y FRENCH TERRY CLASICO LARGO</t>
  </si>
  <si>
    <t>13888819</t>
  </si>
  <si>
    <t>VENTAS DE PARTES Y RESPUESTOS AUTOMOTORES</t>
  </si>
  <si>
    <t>11710688</t>
  </si>
  <si>
    <t>VENTA Y DISTRIBUCION DE ABARROTES AL POR MAYOR Y MENOR</t>
  </si>
  <si>
    <t>FIDEOS ACEITES DETERGENTES LEJIA</t>
  </si>
  <si>
    <t>VENTA V</t>
  </si>
  <si>
    <t>11134798</t>
  </si>
  <si>
    <t>11134797</t>
  </si>
  <si>
    <t>22269595</t>
  </si>
  <si>
    <t>9735</t>
  </si>
  <si>
    <t>10989020</t>
  </si>
  <si>
    <t>10998755</t>
  </si>
  <si>
    <t>57036725</t>
  </si>
  <si>
    <t>COMERCIALIZACION DE CONCENTRADOS Y MINERALES</t>
  </si>
  <si>
    <t>COBRE</t>
  </si>
  <si>
    <t>VENTA POR MAYOR DE COMBUSTIBLE</t>
  </si>
  <si>
    <t>772195970</t>
  </si>
  <si>
    <t>VENTA AL POR MENOR DE ORDENADORES EQUIPO PERIFERICO PROGRAMA DE INFORM Y EQU DE TELEC EN COMERCI</t>
  </si>
  <si>
    <t>15964996</t>
  </si>
  <si>
    <t>PILSEN TRUJILLO</t>
  </si>
  <si>
    <t>VENTA AL POR MAYOR Y MENOR  DE MATERIALES DE CONSTRUCCION</t>
  </si>
  <si>
    <t>13066975</t>
  </si>
  <si>
    <t>3919092</t>
  </si>
  <si>
    <t>9166640</t>
  </si>
  <si>
    <t>26152707</t>
  </si>
  <si>
    <t>12557332</t>
  </si>
  <si>
    <t>ACCESORIOS PARA MUEBLES</t>
  </si>
  <si>
    <t>12399092</t>
  </si>
  <si>
    <t>1377677</t>
  </si>
  <si>
    <t>13776769</t>
  </si>
  <si>
    <t>18600836</t>
  </si>
  <si>
    <t>IMPORTACION Y COMERCIALIZACION DE LUBRICANTES Y FLUIDOS ESPECIALES</t>
  </si>
  <si>
    <t>36151295</t>
  </si>
  <si>
    <t>COMPRA Y VENTA DE GRANOS DE CACAO</t>
  </si>
  <si>
    <t>VENTA DE GRANOS DE CACAO</t>
  </si>
  <si>
    <t>6826700</t>
  </si>
  <si>
    <t>DISTRIBUIDORA DE PRODUCTOS LACTEOS Y DERIVADOS</t>
  </si>
  <si>
    <t>VENTA DE ARTICULOS DE FERRETERIA VENTA DE APARATOS ELECTRONICOS Y EQUIPOS DE ILUMINACION</t>
  </si>
  <si>
    <t>15335892</t>
  </si>
  <si>
    <t>SUCURSAL</t>
  </si>
  <si>
    <t>14324088</t>
  </si>
  <si>
    <t>VENTA EXTINTOR</t>
  </si>
  <si>
    <t>4712686</t>
  </si>
  <si>
    <t>COMPRA Y VENTA DE CONCENTRADOS DE MINERAL</t>
  </si>
  <si>
    <t>CONCENTRADOS DE MINERALES</t>
  </si>
  <si>
    <t>VENTA AL POR MENOR ARTICULOS DE CUERO</t>
  </si>
  <si>
    <t>51230470</t>
  </si>
  <si>
    <t>57902391</t>
  </si>
  <si>
    <t>VENTA DE UTILES ESCOLARES OFICINA JUGUETES Y UTILES DE LIMPIEZA</t>
  </si>
  <si>
    <t>ARTICULOS DE OFICINA</t>
  </si>
  <si>
    <t>VENTA DE  VEHICULOS AUTOMOTORES</t>
  </si>
  <si>
    <t>17389596</t>
  </si>
  <si>
    <t>13301874</t>
  </si>
  <si>
    <t>COMERCIO DE MATERIALES ELECTRICOS DE USO INDUSTRIAL</t>
  </si>
  <si>
    <t>34728631</t>
  </si>
  <si>
    <t>IMPORTACION DE RESINAS PLASTICAS</t>
  </si>
  <si>
    <t>RESINAS PLASTICAS</t>
  </si>
  <si>
    <t>15680597</t>
  </si>
  <si>
    <t>SERVICIO AUTOMOTRIZ DE CONVERSIONES MANTENIMIENTO Y LAVADOS</t>
  </si>
  <si>
    <t>SERVICIO DE CONVERSION PDI LAMINADO Y ACCESORIOS</t>
  </si>
  <si>
    <t>VENTA AL POR MAYOR DE POLLOS VIVOS</t>
  </si>
  <si>
    <t>2259306</t>
  </si>
  <si>
    <t>5566477</t>
  </si>
  <si>
    <t>1968755</t>
  </si>
  <si>
    <t>9794538</t>
  </si>
  <si>
    <t>IMPORTA Y COMERCIALIZA MATERIALES ELECTRICOS</t>
  </si>
  <si>
    <t>NATERIALES ELECTRICOS</t>
  </si>
  <si>
    <t>13291086</t>
  </si>
  <si>
    <t>VENTA AL X MAYOR EXPORTACION DE GRANOS ANDINOS CON MAS DE 30 AÑOS DE EXPERIENCIA CALIDAD Y CONFIA</t>
  </si>
  <si>
    <t>COMPRA AL POR MAYOR DE CONSERVAS DE PESCADO</t>
  </si>
  <si>
    <t>7876969</t>
  </si>
  <si>
    <t>716088</t>
  </si>
  <si>
    <t>7160881</t>
  </si>
  <si>
    <t>5728704</t>
  </si>
  <si>
    <t>14321761</t>
  </si>
  <si>
    <t>35804403</t>
  </si>
  <si>
    <t>COMPRA VENTA DE COMBUSTIBLE Y LUBRICANTES</t>
  </si>
  <si>
    <t>SUMINISTRO E INSTALACION DE SISTEMAS DE RIEGO</t>
  </si>
  <si>
    <t>7978704</t>
  </si>
  <si>
    <t>ALIMENTO BALANCEADO</t>
  </si>
  <si>
    <t>145812038</t>
  </si>
  <si>
    <t>KIT CARBURADO GLP 090 T INVISIBLE</t>
  </si>
  <si>
    <t>1559645</t>
  </si>
  <si>
    <t>2339468</t>
  </si>
  <si>
    <t>3899113</t>
  </si>
  <si>
    <t>5323097</t>
  </si>
  <si>
    <t>COMPRA Y VENTA AL POR MAYOR Y MENOR DE MATERIALES DE CONSTRUCCION Y ARTICULOS DE FERRETERIA</t>
  </si>
  <si>
    <t>24716066</t>
  </si>
  <si>
    <t>24716068</t>
  </si>
  <si>
    <t>VENTA AL POR MAYOR Y MENOR D EPOLLO</t>
  </si>
  <si>
    <t>DISTRIBUCION DE CONDUCTORES ELECTRICOS</t>
  </si>
  <si>
    <t>5245694</t>
  </si>
  <si>
    <t>20982773</t>
  </si>
  <si>
    <t>26228467</t>
  </si>
  <si>
    <t>VENTA  DE AVES VIVAS DE CONSUMO POLLOS</t>
  </si>
  <si>
    <t>7859341</t>
  </si>
  <si>
    <t>5239560</t>
  </si>
  <si>
    <t>13098901</t>
  </si>
  <si>
    <t>COMERCIO DE LIBROS EDUCATIVOS</t>
  </si>
  <si>
    <t>8443187</t>
  </si>
  <si>
    <t>DISTRIBUCION AL POR MAYOR Y MENOR DE POLLO VIVO</t>
  </si>
  <si>
    <t>VENTA DE UTILES DE OFICINA</t>
  </si>
  <si>
    <t>39509449</t>
  </si>
  <si>
    <t>BARRAS DE CONSTRUCCION CEMENTO</t>
  </si>
  <si>
    <t>43186594</t>
  </si>
  <si>
    <t>VENTA AL POR MAYOR NO ESPECIALIZADO</t>
  </si>
  <si>
    <t>PRODUCTOS INDUSTRIALES PARA EL SECTOR MINERO</t>
  </si>
  <si>
    <t>VENTA DE PIEZAS DE AUTOPARTES</t>
  </si>
  <si>
    <t>55930713</t>
  </si>
  <si>
    <t>IMPORTACION Y COMERCIO DE PRODUCTOS DE EMBALAJE PARA PROLONGAR LA VIDA UTIL DE ALIMENTOS  ALQUILERES</t>
  </si>
  <si>
    <t>BOLSA DE  ATMOSFERA MODIFIACADA PARA PROLONGAR LA VIDA UTIL DE LOS ALIMENTOS</t>
  </si>
  <si>
    <t>VENTA AL POR MENOR DE PRODUCTOS</t>
  </si>
  <si>
    <t>34206348</t>
  </si>
  <si>
    <t>COMPRA U VENTA DE POLLO AL POR MAYOR Y MENOR</t>
  </si>
  <si>
    <t>4381215</t>
  </si>
  <si>
    <t>23366481</t>
  </si>
  <si>
    <t>1460406</t>
  </si>
  <si>
    <t>29208102</t>
  </si>
  <si>
    <t>VENTA AL POR MAYOR DE METALES</t>
  </si>
  <si>
    <t>MINERAL PLOMO</t>
  </si>
  <si>
    <t>33376036</t>
  </si>
  <si>
    <t>COMERCIALIZACION DE CONCENTRADO DE MINERAL</t>
  </si>
  <si>
    <t>VENTA AL POR MAYO DE MATERIAS PRIMAS AGROPECUARIAS Y ANIMALES VIVOS</t>
  </si>
  <si>
    <t>98597335</t>
  </si>
  <si>
    <t>EXPENDIO DE GAS NATURAL Y GAS LICUADO DE PETROLEO</t>
  </si>
  <si>
    <t>GAS NATURAL Y GAS LICUADO DE PETROLEO</t>
  </si>
  <si>
    <t>4310043</t>
  </si>
  <si>
    <t>VENTA DE PRENDAS DE VESTIR DAMA CABALLERO</t>
  </si>
  <si>
    <t>DISTRIBUCION DE PRODUCTOS ALIMENTICIOS</t>
  </si>
  <si>
    <t>10468025</t>
  </si>
  <si>
    <t>ORO FI NO</t>
  </si>
  <si>
    <t>69319138</t>
  </si>
  <si>
    <t>COMERCIALIZACION DE AVES POLLOS VIVOS</t>
  </si>
  <si>
    <t>VENTA AL POR MENOR DE COMBUSTIBLES GRIFO</t>
  </si>
  <si>
    <t>11937132</t>
  </si>
  <si>
    <t>COMERCIALIZACION DE PRODUCTOS CARNICOS</t>
  </si>
  <si>
    <t>MENUDENCIAS VACUNAS Y CARNES DE AVES</t>
  </si>
  <si>
    <t>9732218</t>
  </si>
  <si>
    <t>3244073</t>
  </si>
  <si>
    <t>51905161</t>
  </si>
  <si>
    <t>64881452</t>
  </si>
  <si>
    <t>COMPRA VENTA Y DISTRIBUCION DE EQUIPOS DE ILUMINACION Y SERVICIOS</t>
  </si>
  <si>
    <t>10828846</t>
  </si>
  <si>
    <t>VENTA DE VEHICULO MANTENIMIENTO Y REPARACION DE VEHICULOS  VENTA DE PIEZA ACCESORIOS Y OTROS</t>
  </si>
  <si>
    <t>15168395</t>
  </si>
  <si>
    <t>VENTA MANTENIMIENTO Y RAPARACION DE MOTOCICLETAS</t>
  </si>
  <si>
    <t>48853000</t>
  </si>
  <si>
    <t>6002941</t>
  </si>
  <si>
    <t>COMPRA Y VENTA DE MINERALES</t>
  </si>
  <si>
    <t>OXIDO DE ZINC DE BAJA LEY</t>
  </si>
  <si>
    <t>62170557</t>
  </si>
  <si>
    <t>6404624</t>
  </si>
  <si>
    <t>VENTA DE ALIMENTOS EN GENERAL</t>
  </si>
  <si>
    <t>COMPRA Y VENTA DE GRANOS</t>
  </si>
  <si>
    <t>37085809</t>
  </si>
  <si>
    <t>VENTA DE POLLOS AL POR MAYOR</t>
  </si>
  <si>
    <t>VENTA AL POR MAYOR DE PRODUCTOS DE FARMACIA Y TOCADOR</t>
  </si>
  <si>
    <t>6263795</t>
  </si>
  <si>
    <t>VENTA POR MAYOR DE COMBUSTIBLES</t>
  </si>
  <si>
    <t>2682644</t>
  </si>
  <si>
    <t>COMPRA VENTA DE COMBUSTIBLES</t>
  </si>
  <si>
    <t>6538922</t>
  </si>
  <si>
    <t>VENTA DE SERVICIOS DE ALIMENTACION</t>
  </si>
  <si>
    <t>ALIMENTOS PREPARADOS</t>
  </si>
  <si>
    <t>24586536</t>
  </si>
  <si>
    <t>VENTA  DE VEHICULOS</t>
  </si>
  <si>
    <t>1040568</t>
  </si>
  <si>
    <t>49543179</t>
  </si>
  <si>
    <t>50583747</t>
  </si>
  <si>
    <t>VENTA AL POR MAYOR DE MATERIALES DE CONSTRUCCION  ARTICULOS DE FERRETERIA</t>
  </si>
  <si>
    <t>MAERIALES DE CONSTRUCCION</t>
  </si>
  <si>
    <t>27682982</t>
  </si>
  <si>
    <t>1099524</t>
  </si>
  <si>
    <t>28782506</t>
  </si>
  <si>
    <t>COMERCIALIZADORA DE REPUESTOS DE MOTOS</t>
  </si>
  <si>
    <t>CILIDROS MOTORES LLANTAS LUBRICANTES ENTRE OTROS</t>
  </si>
  <si>
    <t>COMERCIALIZACION DE PRODUCTOS INFORMATICOS</t>
  </si>
  <si>
    <t>57807798</t>
  </si>
  <si>
    <t>24774770</t>
  </si>
  <si>
    <t>82582568</t>
  </si>
  <si>
    <t>14247706</t>
  </si>
  <si>
    <t>VENTA AL POR MAYOR DE PRODUCTOS TEXTILES  PRENDAS DE VESTIR Y CALZADO</t>
  </si>
  <si>
    <t>TELA</t>
  </si>
  <si>
    <t>4044948</t>
  </si>
  <si>
    <t>2426970</t>
  </si>
  <si>
    <t>6471916</t>
  </si>
  <si>
    <t>3235958</t>
  </si>
  <si>
    <t>16179792</t>
  </si>
  <si>
    <t>8057755</t>
  </si>
  <si>
    <t>9850667</t>
  </si>
  <si>
    <t>COMERCIALIZACION DE PRODUCTOS LACTEOS Y DERIVADOS</t>
  </si>
  <si>
    <t>LECHE EN POLVO</t>
  </si>
  <si>
    <t>40157526</t>
  </si>
  <si>
    <t>VENTA DE ARTICULOS DE HOGAR Y ALIMENTOS</t>
  </si>
  <si>
    <t>ABARROTES DE CONSUMO MASIVO</t>
  </si>
  <si>
    <t>2642964</t>
  </si>
  <si>
    <t>4908361</t>
  </si>
  <si>
    <t>7551325</t>
  </si>
  <si>
    <t>VENTA DE BIENES INMUEBLES Y DESARROLLO DE PROYECTOS</t>
  </si>
  <si>
    <t>LICENCIAS DE SOFTWARE</t>
  </si>
  <si>
    <t>20593217</t>
  </si>
  <si>
    <t>13728811</t>
  </si>
  <si>
    <t>34322028</t>
  </si>
  <si>
    <t>VENTA DE PRODUCTOS ALIMENTICIOS AL POR MAYOR</t>
  </si>
  <si>
    <t>LENTEJAS</t>
  </si>
  <si>
    <t>12888818</t>
  </si>
  <si>
    <t>5012318</t>
  </si>
  <si>
    <t>17901136</t>
  </si>
  <si>
    <t>PRODUCTOS DESCARTABLES</t>
  </si>
  <si>
    <t>VENTAS DE EQUIPOS DE REFRIGERACION</t>
  </si>
  <si>
    <t>26189747</t>
  </si>
  <si>
    <t>VENTA DE MENESTRAS AL POR MAYOR Y MENOR</t>
  </si>
  <si>
    <t>LA QUINUA</t>
  </si>
  <si>
    <t>11107451</t>
  </si>
  <si>
    <t>VENTA DE CHATARRA  Y OTROS SERVICIOS DE GESTION DE DESECHOS</t>
  </si>
  <si>
    <t>VENTA DE CHATARRA Y OTROS SERVICIOS DE GESTION DE DESECHOS</t>
  </si>
  <si>
    <t>IMPORTACION Y COMERCIALIZACION DE FILOS MAQUINAS DE AFEITAR Y PROTECTORES SOLARES</t>
  </si>
  <si>
    <t>5544713</t>
  </si>
  <si>
    <t>GASOLINA 84</t>
  </si>
  <si>
    <t>VENTA DE ARTICULOS DEL HOGAR Y DE ROPA DE VESTIR</t>
  </si>
  <si>
    <t>18426016</t>
  </si>
  <si>
    <t>CINTAS RODRIP Y ACCESORIOS DE RIEGO</t>
  </si>
  <si>
    <t>8215304</t>
  </si>
  <si>
    <t>COMERCIALIZACION DE COMBUSTIBLES EN GENERAL</t>
  </si>
  <si>
    <t>COMBUSTIBLES EN GENERAL</t>
  </si>
  <si>
    <t>550250</t>
  </si>
  <si>
    <t>9036889</t>
  </si>
  <si>
    <t>9587139</t>
  </si>
  <si>
    <t>COMERCIALIZACION DE PRODUCTOS DE LA MARCA CLOROX ARCOR  PARACAS  BACKUS</t>
  </si>
  <si>
    <t>10838475</t>
  </si>
  <si>
    <t>46667325</t>
  </si>
  <si>
    <t>VENTA DE ALIMENTOS BEBIDAS ABARROTES</t>
  </si>
  <si>
    <t>DETERGENTE</t>
  </si>
  <si>
    <t>6960720</t>
  </si>
  <si>
    <t>PRODUCTOS DE PRIMERA  NECESIDAD</t>
  </si>
  <si>
    <t>VENTA Y ALQUILER CONTENEDORES NUEVOS Y USADOS</t>
  </si>
  <si>
    <t>2385622</t>
  </si>
  <si>
    <t>IMPORTACION Y DISTRIBUCION DE PRODUCTOS ALIMENTICIOS</t>
  </si>
  <si>
    <t>CHOCOLATES Y PASTAS</t>
  </si>
  <si>
    <t>VENTAS DE PARTES PIEZAS Y ACCESORIOS</t>
  </si>
  <si>
    <t>7747341</t>
  </si>
  <si>
    <t>VENTA AL PO R MAYO R NO ESPECIALIZADA</t>
  </si>
  <si>
    <t>7827742</t>
  </si>
  <si>
    <t>VENTA AL POR MAYOR MATERIALES DE CONSTRUCCION</t>
  </si>
  <si>
    <t>VENTA DE ARTICULOS DEPORTIVOS</t>
  </si>
  <si>
    <t>9009959</t>
  </si>
  <si>
    <t>BEBIDA DE ALMENDRAS</t>
  </si>
  <si>
    <t>6406621</t>
  </si>
  <si>
    <t>VENTA Y COMPRA  DE POLLOS VIVOS</t>
  </si>
  <si>
    <t>5785379</t>
  </si>
  <si>
    <t>125221</t>
  </si>
  <si>
    <t>2826140</t>
  </si>
  <si>
    <t>2951361</t>
  </si>
  <si>
    <t>79931523</t>
  </si>
  <si>
    <t>VENTA AL PRO MAYOR DE OTROS ENSERES DOMESTICOS</t>
  </si>
  <si>
    <t>9059654</t>
  </si>
  <si>
    <t>COMERCIALIZACIONA DE POLLO BENEFICIADO PAVITA TROZADA HUEVO Y OTROS</t>
  </si>
  <si>
    <t>10796468</t>
  </si>
  <si>
    <t>VENTA DE PARTES PIEZAS Y ACCESORIOS PARA VEHICULOS AUTOMOTORES VENTA MANTENIMIENTO Y REPARACION</t>
  </si>
  <si>
    <t>MERCADERIA  ACCESORIOS HONDA</t>
  </si>
  <si>
    <t>6916950</t>
  </si>
  <si>
    <t>ACUMULADORES ELECTRICOS PARA VEHICULOS</t>
  </si>
  <si>
    <t>BATERIAS AUTOMOTRICES</t>
  </si>
  <si>
    <t>42891393</t>
  </si>
  <si>
    <t>265888</t>
  </si>
  <si>
    <t>302877</t>
  </si>
  <si>
    <t>43460158</t>
  </si>
  <si>
    <t>VENTA DE DIESEEL GASOLINA 84 GASOLINA 90 GASOLINA 95</t>
  </si>
  <si>
    <t>6580698</t>
  </si>
  <si>
    <t>VENTA AL POR MENOR DE ARTICULOS DE FERRETERIA Y ARTICULOS PARA EL MEJORAMIENTO DEL HOGAR</t>
  </si>
  <si>
    <t>520514</t>
  </si>
  <si>
    <t>2082056</t>
  </si>
  <si>
    <t>2602570</t>
  </si>
  <si>
    <t>23143745</t>
  </si>
  <si>
    <t>VENTA DE PRODUCTOS FARMACEUTICOS Y MEDICINALES</t>
  </si>
  <si>
    <t>11261622</t>
  </si>
  <si>
    <t>GAS PROPANO GASOLINA 90 OCTANOS GASOLINA 95 OCTANOS Y PETROLEO</t>
  </si>
  <si>
    <t>2517569</t>
  </si>
  <si>
    <t>COMERCIO DE ARTICULOS ELECTRICOS</t>
  </si>
  <si>
    <t>CABLE INDECO</t>
  </si>
  <si>
    <t>2555965</t>
  </si>
  <si>
    <t>1850744</t>
  </si>
  <si>
    <t>705222</t>
  </si>
  <si>
    <t>5111931</t>
  </si>
  <si>
    <t>VENTA DE LLANTAS</t>
  </si>
  <si>
    <t>12835021</t>
  </si>
  <si>
    <t>HARINAS GOLOSINAS</t>
  </si>
  <si>
    <t>ACABADO DE PRODUCTOS TEXTILES</t>
  </si>
  <si>
    <t>16116571</t>
  </si>
  <si>
    <t>VENTA DE PARTES PIEZAS</t>
  </si>
  <si>
    <t>RETEN DE VALVULA</t>
  </si>
  <si>
    <t>VENTA DE NUEMATICOS</t>
  </si>
  <si>
    <t>13358592</t>
  </si>
  <si>
    <t>VENTA MATERIALES DE CONSTRUCCION  AL POR MAYOR</t>
  </si>
  <si>
    <t>CEMENTOS</t>
  </si>
  <si>
    <t>6802538</t>
  </si>
  <si>
    <t>COMERCIALIZACION DE PRODUCTOS QUIMICO S</t>
  </si>
  <si>
    <t>21832849</t>
  </si>
  <si>
    <t>3856000</t>
  </si>
  <si>
    <t>25688849</t>
  </si>
  <si>
    <t>5751787</t>
  </si>
  <si>
    <t>VENTA AL POR MENOR DE APARATOS ELECTRICOS DE USO DOMESTICO</t>
  </si>
  <si>
    <t>APARATOS ELECTRICOS DE USO DOMESTICO</t>
  </si>
  <si>
    <t>246799000</t>
  </si>
  <si>
    <t>34355397</t>
  </si>
  <si>
    <t>VENTA AL POR MAYOR DE PRODUCTOS DE CUIDADO CAPILAR</t>
  </si>
  <si>
    <t>NUTRIBELA</t>
  </si>
  <si>
    <t>VENTA PANELES DE MINERIA</t>
  </si>
  <si>
    <t>24550344</t>
  </si>
  <si>
    <t>90483882</t>
  </si>
  <si>
    <t>COMERCIALIZACION DE EQUIPOS DE ALTA TECNOLOGIA PARA ESTETICA DERMATOLOGIA GINECOL UROLOG Y CIRUGIA</t>
  </si>
  <si>
    <t>EQUIPOS LASER</t>
  </si>
  <si>
    <t>VENTA AL POR MAYOR DE PRODUCTOS DE CONSUMO MASIVO</t>
  </si>
  <si>
    <t>9000554</t>
  </si>
  <si>
    <t>7305788</t>
  </si>
  <si>
    <t>6446284</t>
  </si>
  <si>
    <t>29223153</t>
  </si>
  <si>
    <t>42975225</t>
  </si>
  <si>
    <t>VENTA AL POR MAYOR DE ALIMENTOS Y TRANSPORTE DE CARGA POR CARRETERA</t>
  </si>
  <si>
    <t>VENTA DE AVICOLA Y SERVICIO DE TRANSPORTE POR CARRETERA</t>
  </si>
  <si>
    <t>9717411</t>
  </si>
  <si>
    <t>615683</t>
  </si>
  <si>
    <t>10333094</t>
  </si>
  <si>
    <t>COMERCIALIZACION DE INSUMOS AGRICOLAS</t>
  </si>
  <si>
    <t>3299064</t>
  </si>
  <si>
    <t>1413884</t>
  </si>
  <si>
    <t>4712949</t>
  </si>
  <si>
    <t>DISCO CORTA METAL</t>
  </si>
  <si>
    <t>66993447</t>
  </si>
  <si>
    <t>4980597</t>
  </si>
  <si>
    <t>639953</t>
  </si>
  <si>
    <t>72613997</t>
  </si>
  <si>
    <t>IMPORTACION Y VENTA DE ARTICULOS DE FERRETERIA</t>
  </si>
  <si>
    <t>CARRETILLA</t>
  </si>
  <si>
    <t>VENTA AL POR MAYOR DE OTROS ENSERES</t>
  </si>
  <si>
    <t>141034627</t>
  </si>
  <si>
    <t>VENTA DE PRODUCTOS POR MENOR</t>
  </si>
  <si>
    <t>TABLETS ALIMENTOS Y LIMPIEZA</t>
  </si>
  <si>
    <t>200727</t>
  </si>
  <si>
    <t>4008060</t>
  </si>
  <si>
    <t>1322974</t>
  </si>
  <si>
    <t>255262</t>
  </si>
  <si>
    <t>5787023</t>
  </si>
  <si>
    <t>18200156</t>
  </si>
  <si>
    <t>18884641</t>
  </si>
  <si>
    <t>37084797</t>
  </si>
  <si>
    <t>VENTA DE MATERIALES DE CONSTRUCCION ARTICULOS DE FERRETERIA Y EQUIPO Y MATERIALES DE FONTANERIA</t>
  </si>
  <si>
    <t>13212035</t>
  </si>
  <si>
    <t>8808024</t>
  </si>
  <si>
    <t>22020059</t>
  </si>
  <si>
    <t>COMERCIALIZACION DE BIENES</t>
  </si>
  <si>
    <t>PRODUCTOS DIVERSOS</t>
  </si>
  <si>
    <t>COMPRA Y VENTA DE MATERIALES DE MADERA</t>
  </si>
  <si>
    <t>3088625</t>
  </si>
  <si>
    <t>IMPORTACION Y DISTRIBUCION DE INSTRUMENTOS MUSICALES</t>
  </si>
  <si>
    <t>TECLADOS YAMAHA</t>
  </si>
  <si>
    <t>4433913</t>
  </si>
  <si>
    <t>5542391</t>
  </si>
  <si>
    <t>12193260</t>
  </si>
  <si>
    <t>22169564</t>
  </si>
  <si>
    <t>GAS NATURAL VEHICULAR</t>
  </si>
  <si>
    <t>432253</t>
  </si>
  <si>
    <t>8212801</t>
  </si>
  <si>
    <t>8645054</t>
  </si>
  <si>
    <t>VENTA AL POR MENOR DE ACCESORIOS PARA CELULARES</t>
  </si>
  <si>
    <t>ACCESORIOS PARA CELULARES</t>
  </si>
  <si>
    <t>136059</t>
  </si>
  <si>
    <t>4366496</t>
  </si>
  <si>
    <t>4502555</t>
  </si>
  <si>
    <t>COMERCIALIZACION DE MATERIALES DE CONSTRUCCION EN ACERO</t>
  </si>
  <si>
    <t>4308359</t>
  </si>
  <si>
    <t>VENTA DE CEMENTO Y DE PRODUCTOS ALIMENTICIOS</t>
  </si>
  <si>
    <t>10577435</t>
  </si>
  <si>
    <t>CRIA DE ANIMALES DOMESTICOS AVES</t>
  </si>
  <si>
    <t>HUEVOS</t>
  </si>
  <si>
    <t>VENTA AL POR MENORPRODUCTOS FARMACEUTICOS</t>
  </si>
  <si>
    <t>13427607</t>
  </si>
  <si>
    <t>VENTA AL POR MAYOR DE CERVEZAS Y GASEOSAS</t>
  </si>
  <si>
    <t>2850161</t>
  </si>
  <si>
    <t>VERDURAS</t>
  </si>
  <si>
    <t>10121179</t>
  </si>
  <si>
    <t>VENTA AL POR MAYOR DE PELOTAS</t>
  </si>
  <si>
    <t>PELOTAS DE FUTBOL</t>
  </si>
  <si>
    <t>VENTA AL POR MENOR ALIMENTOS</t>
  </si>
  <si>
    <t>2774288</t>
  </si>
  <si>
    <t>VENTA DE ACEITE DE COCINA</t>
  </si>
  <si>
    <t>4109326</t>
  </si>
  <si>
    <t>COMERCIALIZACION DE SELLOS MECANICOS REPUESTOS Y AFINES SERVICIOS DE REPARACION DE SELLO MECANICO</t>
  </si>
  <si>
    <t>SELLOS MECANICOS</t>
  </si>
  <si>
    <t>14213594</t>
  </si>
  <si>
    <t>MATERIALES DE FERRETERIA</t>
  </si>
  <si>
    <t>VENTA  DE PRODUCTOS FARMACEUTICOS E HIGIENE  PARA LA SALUD</t>
  </si>
  <si>
    <t>3163988</t>
  </si>
  <si>
    <t>MOTOR FUERA DE BORDA</t>
  </si>
  <si>
    <t>3357950</t>
  </si>
  <si>
    <t>COMERCIALIZACION DE COMBUSTIBLES LIQUIDOS</t>
  </si>
  <si>
    <t>14959425</t>
  </si>
  <si>
    <t>SIDER PERU  CEMENTO  LADRILLOS</t>
  </si>
  <si>
    <t>27221448</t>
  </si>
  <si>
    <t>VENTA DE VEHICULOS AUTOMOTORES   PARTES PIEZAS</t>
  </si>
  <si>
    <t>DISTRIBUIDORA OFICIAL DE CEMENTO ANDINO</t>
  </si>
  <si>
    <t>18121220</t>
  </si>
  <si>
    <t>875876</t>
  </si>
  <si>
    <t>18997096</t>
  </si>
  <si>
    <t>VENTA COMBUSTIBLE  84  90 95  D2  GLP</t>
  </si>
  <si>
    <t>12074808</t>
  </si>
  <si>
    <t>COMERCIALIZACION DE MATERIALES DE EMBALAJE Y ENVASES</t>
  </si>
  <si>
    <t>CARTON CORRUGADO</t>
  </si>
  <si>
    <t>VENTA Y DISTRIBUCION DE REPUESTOS PARA CARROS</t>
  </si>
  <si>
    <t>1324618</t>
  </si>
  <si>
    <t>25167755</t>
  </si>
  <si>
    <t>26492373</t>
  </si>
  <si>
    <t>VENTA AL POR MAYOR DE METALES Y MINERALES NO FERROSOS</t>
  </si>
  <si>
    <t>METALES Y MINERALES NO FERROSOS</t>
  </si>
  <si>
    <t>258067258</t>
  </si>
  <si>
    <t>172044839</t>
  </si>
  <si>
    <t>430112097</t>
  </si>
  <si>
    <t>QUINUA EN SUS DIVERSAS FORMAS</t>
  </si>
  <si>
    <t>SUMINISTROS DE TELECOMUNICACIONES</t>
  </si>
  <si>
    <t>45219650</t>
  </si>
  <si>
    <t>VENTA AL POR MAYOR DE GNV GLP Y LIQUIDOS</t>
  </si>
  <si>
    <t>GNV GLP  Y LIQUIDOS</t>
  </si>
  <si>
    <t>6853237</t>
  </si>
  <si>
    <t>21710364</t>
  </si>
  <si>
    <t>COMERCIALIZACION DE ARROZ SUBPRODUCTOS E INSUMOS AGRICOLAS</t>
  </si>
  <si>
    <t>ARROZ PILADO</t>
  </si>
  <si>
    <t>VENTA AL POR MAYOR Y MENOR DE ORDENADORES EQUIPOS ELECTRONICOS</t>
  </si>
  <si>
    <t>16164755</t>
  </si>
  <si>
    <t>HIERRO</t>
  </si>
  <si>
    <t>VENTA AL POR MAYOR Y MENOR DE POLLO VIVO</t>
  </si>
  <si>
    <t>35780306</t>
  </si>
  <si>
    <t>COMERCIALIZACION DE MATERIALES DE CONSTRUCCION Y TRANSPORTE</t>
  </si>
  <si>
    <t>OFICINA ADMINISTRATIVA LIMA</t>
  </si>
  <si>
    <t>15875918</t>
  </si>
  <si>
    <t>410496</t>
  </si>
  <si>
    <t>16286414</t>
  </si>
  <si>
    <t>COMPRA Y VENTAS DE PRODUCTOS DE FERRETERIA Y PLASTIQUERIA</t>
  </si>
  <si>
    <t>5735311</t>
  </si>
  <si>
    <t>COSECHADORAS DE ARROZ</t>
  </si>
  <si>
    <t>VENTA DE PRODUCTOS FABRICADOS POR TERCEROS Y VENTA DE HILADO</t>
  </si>
  <si>
    <t>80334</t>
  </si>
  <si>
    <t>11203230</t>
  </si>
  <si>
    <t>11283564</t>
  </si>
  <si>
    <t>VENTAS AL POR MAYOR Y MENOR DE TEXTILES</t>
  </si>
  <si>
    <t>VENTA DE EQUIPOS Y REPUESTOS Y SERVICIO DE CALIBRACION MANTENIMIENTO Y ALQUILER DE EQUIPOS DE MONIT</t>
  </si>
  <si>
    <t>7372072</t>
  </si>
  <si>
    <t>1618260</t>
  </si>
  <si>
    <t>8990332</t>
  </si>
  <si>
    <t>TELESCOPICAS</t>
  </si>
  <si>
    <t>ALAMCEN DE MERCADERIA</t>
  </si>
  <si>
    <t>6018747</t>
  </si>
  <si>
    <t>VENTA AL POR MAYOR Y MENOR DE COMBUSTIBLE PARA VEHICULOS AUTOMOTORES</t>
  </si>
  <si>
    <t>6331342</t>
  </si>
  <si>
    <t>VENTA AL POR MAYOR Y MENOR DE ARTICULOS DE PRIMERA NECESIDAD</t>
  </si>
  <si>
    <t>ARROZ AZUCAR</t>
  </si>
  <si>
    <t>VENTA AL POR MAYOR Y MENOR DE ABARROTES Y PRODUCTOS DE PRIMERA NECESIDAD</t>
  </si>
  <si>
    <t>41000719</t>
  </si>
  <si>
    <t>VENTA AL POR MAYOR DE VEHICULOS</t>
  </si>
  <si>
    <t>4881446341</t>
  </si>
  <si>
    <t>4314150</t>
  </si>
  <si>
    <t>IMPORTACION Y COMERCIALIZACION DE PRODUCTOS QUIMICOS</t>
  </si>
  <si>
    <t>POLIURETANO Y POLIESTIRENO</t>
  </si>
  <si>
    <t>VENTA AL POR MAYOR DE ABARROTES BEBIDAS ETC</t>
  </si>
  <si>
    <t>11703080</t>
  </si>
  <si>
    <t>VENTA AL POR MAYOR DE PRODUCTOS PROMOCIONALES</t>
  </si>
  <si>
    <t>VENTA DE PARTES AUTOMO TRIZ</t>
  </si>
  <si>
    <t>69655788</t>
  </si>
  <si>
    <t>VENTA DE PARTES Y PIEZAS Y ACCESORIA PARA VEHICULOS AUTOMOTORES</t>
  </si>
  <si>
    <t>EJES PARA REMOLQUE</t>
  </si>
  <si>
    <t>COMERCIALIZACION DE HARINA DE PESCADO</t>
  </si>
  <si>
    <t>9579946</t>
  </si>
  <si>
    <t>VENTA DE PAPEL HIGIENICO</t>
  </si>
  <si>
    <t>VENTA DE GRASS ARTIFICIAL</t>
  </si>
  <si>
    <t>11402245</t>
  </si>
  <si>
    <t>VENTA DE PRODUCTOS DE FERRETERIA</t>
  </si>
  <si>
    <t>TUBERIA Y ACCESORIOS</t>
  </si>
  <si>
    <t>VENTA AL POR MAYO DE ANIMALES VIVO</t>
  </si>
  <si>
    <t>300193</t>
  </si>
  <si>
    <t>4803096</t>
  </si>
  <si>
    <t>600387</t>
  </si>
  <si>
    <t>6003869</t>
  </si>
  <si>
    <t>VENTA AL MAYOR Y MENOR DE PRODUCTOS TEXTILES PRENDAS DE VESTIR Y CALZADO</t>
  </si>
  <si>
    <t>TELAS 100 ALGODON</t>
  </si>
  <si>
    <t>PRODUCTOS DE PRIMERAS NECESIDAD</t>
  </si>
  <si>
    <t>335596</t>
  </si>
  <si>
    <t>3020365</t>
  </si>
  <si>
    <t>3355961</t>
  </si>
  <si>
    <t>VENTA LA POR MAYOR Y MENOR DE PARTES ACCESORIOS PARA VEHICULOS AUTOMOTORES</t>
  </si>
  <si>
    <t>VENTA ARTICULOS DEL HOGAR</t>
  </si>
  <si>
    <t>735450</t>
  </si>
  <si>
    <t>245150</t>
  </si>
  <si>
    <t>1770728</t>
  </si>
  <si>
    <t>5113782</t>
  </si>
  <si>
    <t>7865110</t>
  </si>
  <si>
    <t>VENTA DE REPUESTOS AUTOMOTRICES Y SERVICIO MANTENIMIENTO Y REPARACION DE VEHICULOS DIESEL E HIDRAULI</t>
  </si>
  <si>
    <t>INYECCION DIESEL</t>
  </si>
  <si>
    <t>25740125</t>
  </si>
  <si>
    <t>ACTIVIDADES DE ARQUITECTURA E INGENIERIA</t>
  </si>
  <si>
    <t>VENTA DE SUMINISTROS PARA MINERIA Y CEMENTO ADEMAS PRESTACION DE SERVICIOS</t>
  </si>
  <si>
    <t>128984374</t>
  </si>
  <si>
    <t>30493000</t>
  </si>
  <si>
    <t>CEMENTO ALAMBRE CLAVO  LADRILLO FIERRO  CALAMINAS</t>
  </si>
  <si>
    <t>55983374</t>
  </si>
  <si>
    <t>11850000</t>
  </si>
  <si>
    <t>67833374</t>
  </si>
  <si>
    <t>MADERA DE PINO</t>
  </si>
  <si>
    <t>14186089</t>
  </si>
  <si>
    <t>VENTA DE PRODUCTOS SUPLEMENTOS ENRIQUECIDOS</t>
  </si>
  <si>
    <t>GANODERMA 3 EN 1</t>
  </si>
  <si>
    <t>5317813</t>
  </si>
  <si>
    <t>93904</t>
  </si>
  <si>
    <t>10116672</t>
  </si>
  <si>
    <t>15528389</t>
  </si>
  <si>
    <t>PRODUCTOS DE LA HIGIENE DE LA SALUD</t>
  </si>
  <si>
    <t>VENTA DE BUSES Y REPUESTOS</t>
  </si>
  <si>
    <t>12172958</t>
  </si>
  <si>
    <t>VENTA AL POR MENOR DE COMBUSTIBLES PARA  VEHICULOS</t>
  </si>
  <si>
    <t>2188975</t>
  </si>
  <si>
    <t>ACTIVIDADES DE IMPORTACION COMERCIALIZACION Y DISTRIBUCION DE PRODUCTOS FARMACEUTICOS</t>
  </si>
  <si>
    <t>52997874</t>
  </si>
  <si>
    <t>VENTA DE ACCESORIOS Y PARTES  TRIMOTOS DE CARGA</t>
  </si>
  <si>
    <t>VENTA DE PARTES DE TRIMOTOS DE CARGA</t>
  </si>
  <si>
    <t>21598291</t>
  </si>
  <si>
    <t>COMPRA VENTA ALQUILER DE EQUIPOS Y SUMINISTROS DE LABORATORIO MEDIO AMBIENTE E INDUSTRIA EN GENERAL</t>
  </si>
  <si>
    <t>VENTA  MANTENIMIENTO Y CALIBRACION DE EQUIPOS DE LABORATORIO MEDIO AMBIENTE E INDUSTRIA</t>
  </si>
  <si>
    <t>6148208</t>
  </si>
  <si>
    <t>4709509</t>
  </si>
  <si>
    <t>10857717</t>
  </si>
  <si>
    <t>CERRADURAS</t>
  </si>
  <si>
    <t>1529403</t>
  </si>
  <si>
    <t>601982</t>
  </si>
  <si>
    <t>3912884</t>
  </si>
  <si>
    <t>6044269</t>
  </si>
  <si>
    <t>VENTA DE MATERIALES EN ACERO INOXIDABLE Y FABRICACION DE PRODUCTOS METALMECANICOS</t>
  </si>
  <si>
    <t>PLANCHAS TUBERIAS BARRAS EN ACERO INOXIDABLE</t>
  </si>
  <si>
    <t>4442332</t>
  </si>
  <si>
    <t>1999794</t>
  </si>
  <si>
    <t>10566181</t>
  </si>
  <si>
    <t>17008307</t>
  </si>
  <si>
    <t>VENTA POR MAYOR DE ALIEMNTOS</t>
  </si>
  <si>
    <t>35015807</t>
  </si>
  <si>
    <t>8746663</t>
  </si>
  <si>
    <t>43762470</t>
  </si>
  <si>
    <t>DIESEL B5 S</t>
  </si>
  <si>
    <t>6463176</t>
  </si>
  <si>
    <t>DISTRIBUCION Y COMERCIALIZACION DE PRODUCTOS FARMACEUTICOS</t>
  </si>
  <si>
    <t>DISTRIBUCIION DE PRODUCTOS ALIMENTICIOS</t>
  </si>
  <si>
    <t>37377687</t>
  </si>
  <si>
    <t>POTA ENTERA FRESCA</t>
  </si>
  <si>
    <t>IMPORTACION Y VENTA DE CELULARES</t>
  </si>
  <si>
    <t>8669071</t>
  </si>
  <si>
    <t>VENTA AL POR MAYO DE PRODUCTOS DE CONSUMO MASIVO</t>
  </si>
  <si>
    <t>VENTA DE FERRETERIA</t>
  </si>
  <si>
    <t>36449113</t>
  </si>
  <si>
    <t>PRODUCTOS DE APLICACION AGRICOLA PARA NUTRICION VEGETAL</t>
  </si>
  <si>
    <t>VENTA DE CAMIONES Y REPUESTOS</t>
  </si>
  <si>
    <t>18730319</t>
  </si>
  <si>
    <t>GASOLINA 90 95 97 PETROLEO Y GLP</t>
  </si>
  <si>
    <t>VENTA AL POR MENOR DE PRODUCTOS FRAMACEUTOS Y DE TOCADOR</t>
  </si>
  <si>
    <t>7956736</t>
  </si>
  <si>
    <t>VENTA DE MATERALES DE CONSTRUCCIONY ARTICULOS DE FERRETERIA</t>
  </si>
  <si>
    <t>9011193</t>
  </si>
  <si>
    <t>VENTA DE ALIMENTOS BALANCEADOS PARA ANIMALES</t>
  </si>
  <si>
    <t>5821614</t>
  </si>
  <si>
    <t>COMPRA Y VENTA DE PRODUCTOS DE PANIFICACION</t>
  </si>
  <si>
    <t>HARINAS</t>
  </si>
  <si>
    <t>IMPORTACION Y COMERCIALIZACION  DE MANGUERAS Y CONEXIONES</t>
  </si>
  <si>
    <t>12801535</t>
  </si>
  <si>
    <t>VENTA DE LUBRICANTES Y COMBUSTIBLES</t>
  </si>
  <si>
    <t>VENTA  DE  POLLO</t>
  </si>
  <si>
    <t>4820964</t>
  </si>
  <si>
    <t>4920964</t>
  </si>
  <si>
    <t>ALIMENTOS PARA CONSUMO HUMANO</t>
  </si>
  <si>
    <t>28636817</t>
  </si>
  <si>
    <t>SEDE ADMINISTRATIVA</t>
  </si>
  <si>
    <t>475579261</t>
  </si>
  <si>
    <t>VENTA DE PRODUCTOS VETERINARIOS</t>
  </si>
  <si>
    <t>4047263</t>
  </si>
  <si>
    <t>COMUSTIBLE</t>
  </si>
  <si>
    <t>7338462</t>
  </si>
  <si>
    <t>VENTA DE MAQUINARIA Y EQUIPOS Y PRESTACION DE SERVICIOS</t>
  </si>
  <si>
    <t>MAQUINARIA Y EQUIPOS Y PRESTACION DE SERVICIOS</t>
  </si>
  <si>
    <t>OTRAS ACTIVIDADES DE SERVICIOS PERSONALES</t>
  </si>
  <si>
    <t>35368171</t>
  </si>
  <si>
    <t>CEMENTO FIERROS CALAMINAS ETC</t>
  </si>
  <si>
    <t>46725507</t>
  </si>
  <si>
    <t>VENTA PARTES PIEZAS VEHICULOS</t>
  </si>
  <si>
    <t>42856580</t>
  </si>
  <si>
    <t>535489</t>
  </si>
  <si>
    <t>43392069</t>
  </si>
  <si>
    <t>PRODUCTOS DE PANADERIA SAN JORGE</t>
  </si>
  <si>
    <t>8423754</t>
  </si>
  <si>
    <t>COMERCIALIZACION DE PRODUCTOS</t>
  </si>
  <si>
    <t>SACOS DE POLIPROPILENO</t>
  </si>
  <si>
    <t>VENTA DE COMBUSTIBLE LIQUIDO Y GLP AL POR MENOR</t>
  </si>
  <si>
    <t>46603399</t>
  </si>
  <si>
    <t>4314419</t>
  </si>
  <si>
    <t>COMPRA VENTA DE BALONES DE GAS A DOMICILIO Y DISTRIBUIDORES</t>
  </si>
  <si>
    <t>VENTA DE GAS</t>
  </si>
  <si>
    <t>5792287</t>
  </si>
  <si>
    <t>MATERIALES DE CONSTRUCCION FERRETERIA FONTANERIA</t>
  </si>
  <si>
    <t>ARTICULOS PARA MINERIA</t>
  </si>
  <si>
    <t>COMERCIALIZACION DE AZUCAR</t>
  </si>
  <si>
    <t>2227818</t>
  </si>
  <si>
    <t>VENTA DE PRODUCTOS DE PANIFICACION AL POR MAYOR</t>
  </si>
  <si>
    <t>HARINAS MANTECA Y ACEITES</t>
  </si>
  <si>
    <t>VENTAS AL POR MAYOR Y MENOR</t>
  </si>
  <si>
    <t>22783538</t>
  </si>
  <si>
    <t>1981177</t>
  </si>
  <si>
    <t>24764715</t>
  </si>
  <si>
    <t>DISTRIBUCION Y COMERCIALIZACION DE PRODUCTOS DE CONSUMO MASIVO</t>
  </si>
  <si>
    <t>127151232</t>
  </si>
  <si>
    <t>IMPORTACION Y COMERCIALIZACION DE EQUIPOS DE FRIO</t>
  </si>
  <si>
    <t>VALVULAS Y COMPRESORES PARA REFRIGERACION</t>
  </si>
  <si>
    <t>VENTA DE VEHICULOS MENORES</t>
  </si>
  <si>
    <t>1396040</t>
  </si>
  <si>
    <t>4188120</t>
  </si>
  <si>
    <t>34152</t>
  </si>
  <si>
    <t>7014352</t>
  </si>
  <si>
    <t>VENTA DE ALIMENTOS FIDEOS ACEITE CONSERVAS</t>
  </si>
  <si>
    <t>66079186</t>
  </si>
  <si>
    <t>DROGAS ESPECIALIZADAS</t>
  </si>
  <si>
    <t>MEDICAMENTO HUMIRA</t>
  </si>
  <si>
    <t>VENTA DE ARTICULOS DE FERRETERIA Y ELECTRICIDAD</t>
  </si>
  <si>
    <t>12903919</t>
  </si>
  <si>
    <t>VENTA DE PARTES   Y PIEZAS DE COMPUTO</t>
  </si>
  <si>
    <t>MEMORIAS CASE PROCESADORES MONITORES IMPRESORAS</t>
  </si>
  <si>
    <t>VENTA DE REPUESTOS Y ASISTENCIA  TECNICA</t>
  </si>
  <si>
    <t>89997520</t>
  </si>
  <si>
    <t>VENTA AL POR MENOR DE GAFAS DE SOL RELOJES Y MONTURAS EN CENTROS COMERCIALES</t>
  </si>
  <si>
    <t>GAFAS DE SOL</t>
  </si>
  <si>
    <t>255255</t>
  </si>
  <si>
    <t>7542048</t>
  </si>
  <si>
    <t>39154</t>
  </si>
  <si>
    <t>7836457</t>
  </si>
  <si>
    <t>PINTURA</t>
  </si>
  <si>
    <t>20553289</t>
  </si>
  <si>
    <t>VENTA AL POR MENOR DE APARATOS ELECTRICOS DE USO DOMESTICO ETC</t>
  </si>
  <si>
    <t>ACTIVIDADES DE CONSULTORIA DE GESTION Y OTRAS ACTIVIDADES DE SERVICIOS DE APOYO A LAS EMP NCP</t>
  </si>
  <si>
    <t>VENTA DE ELETRODOMESTICOS</t>
  </si>
  <si>
    <t>68563929</t>
  </si>
  <si>
    <t>84974680</t>
  </si>
  <si>
    <t>89000221</t>
  </si>
  <si>
    <t>242538830</t>
  </si>
  <si>
    <t>VENTA AL POR MAYOR DE PRODUCTOS DE CAUCHO PARA EL REENCAUCHE</t>
  </si>
  <si>
    <t>BANDAS DE CAUCHO</t>
  </si>
  <si>
    <t>PREPARACION DE VEHICULOS PARA VENTA FINAL</t>
  </si>
  <si>
    <t>21836012</t>
  </si>
  <si>
    <t>COMERCIALIZACION DE ACEITE CRUDO DE PESCADO</t>
  </si>
  <si>
    <t>ACEITE CRUDO DE PESCADO</t>
  </si>
  <si>
    <t>19472706</t>
  </si>
  <si>
    <t>18304782</t>
  </si>
  <si>
    <t>VENTA DE ELECTRODOMESTICOS Y MOTOS AL POR MENOR E INVERSIONISTA</t>
  </si>
  <si>
    <t>ELECTRODIMESTICOS</t>
  </si>
  <si>
    <t>18671980</t>
  </si>
  <si>
    <t>CLOROX PAÑALES ACEITE ARROZ Y OTROS</t>
  </si>
  <si>
    <t>VENTA VEHICULOS Y TALLER</t>
  </si>
  <si>
    <t>42321766</t>
  </si>
  <si>
    <t>DISTRIBUCION DE ALIMENTOS DE CONSUMO MASIVO AL POR MAYOR</t>
  </si>
  <si>
    <t>78695583</t>
  </si>
  <si>
    <t>COMERCIALIZACION DE VENTA PINTURA</t>
  </si>
  <si>
    <t>46</t>
  </si>
  <si>
    <t>52209154</t>
  </si>
  <si>
    <t>VENTA DE VEHICULOS AUTOMOTORES REPUESTOS PIEZAS E IMPORTACIONES</t>
  </si>
  <si>
    <t>VEHICULOS AUTOMOTORES REPUESTOS PIEZAS E IMPORTACIONES</t>
  </si>
  <si>
    <t>VENTA DE MATERIA PRIMA</t>
  </si>
  <si>
    <t>221609192</t>
  </si>
  <si>
    <t>VENTA AL POR MENOR DE ABARROTES</t>
  </si>
  <si>
    <t>ACEITE</t>
  </si>
  <si>
    <t>VENTA DE ORDENADORES</t>
  </si>
  <si>
    <t>77256487</t>
  </si>
  <si>
    <t>VENTA DE EQUIPOS GASTRONOMICOS</t>
  </si>
  <si>
    <t>HORNO</t>
  </si>
  <si>
    <t>283561</t>
  </si>
  <si>
    <t>9168465</t>
  </si>
  <si>
    <t>9452026</t>
  </si>
  <si>
    <t>TECHOS DE FIBRA VEGETAL</t>
  </si>
  <si>
    <t>COMERCIALIZA PRODUCTOS INNOVADORES Y EXCLUSIVOS QUE BRINDAN SOLUCIONES PRACTICAS EN SALUD BELLEZA</t>
  </si>
  <si>
    <t>3560828</t>
  </si>
  <si>
    <t>6560828</t>
  </si>
  <si>
    <t>DISTRIBUCION Y COMERCIALIZACION DE PRENDAS DE VESTIR ACCESORIOS Y CALZADOS</t>
  </si>
  <si>
    <t>VENTA COMERCIAL DE LLANTAS</t>
  </si>
  <si>
    <t>9688990</t>
  </si>
  <si>
    <t>35793753</t>
  </si>
  <si>
    <t>45482743</t>
  </si>
  <si>
    <t>VENTA AL POR MAYOR DE EQUIPOS MAQUINAS  ACCESORIOS FITNESS CALZADOS ZAPATILLAS BICICLETAS</t>
  </si>
  <si>
    <t>681324</t>
  </si>
  <si>
    <t>7835224</t>
  </si>
  <si>
    <t>10409114</t>
  </si>
  <si>
    <t>18925662</t>
  </si>
  <si>
    <t>COMPRA Y VENTA DE PRODUCTOS ELECTRICOS Y ELECTRONICOS DE MEDIA Y BAJA TENSION</t>
  </si>
  <si>
    <t>EQUIPOS ELECTRICOS DE MEDIA Y BAJA TENSION</t>
  </si>
  <si>
    <t>VENTA AL POR MAYOR DE MATERIALES DE CONSTRUCION</t>
  </si>
  <si>
    <t>30621725</t>
  </si>
  <si>
    <t>GALLINA</t>
  </si>
  <si>
    <t>17326366</t>
  </si>
  <si>
    <t>RECOGIDA DE DESECHOS NO PELIGROSOS</t>
  </si>
  <si>
    <t>28582409</t>
  </si>
  <si>
    <t>VENTA AL POR MAYOR DE ALIMENT OS BEBIDAS Y TABACO</t>
  </si>
  <si>
    <t>16027805</t>
  </si>
  <si>
    <t>LECHE CONSERVAS DE PESCADO ARROZ AZUCAR AVENAS HARINA PLATANO</t>
  </si>
  <si>
    <t>48851386</t>
  </si>
  <si>
    <t>COMERCIALIZACION DE PRODUCTOS DE COBERTURA TIPO CHANTILLY</t>
  </si>
  <si>
    <t>RELLENO VEGETAL TIPO CHANTILLY</t>
  </si>
  <si>
    <t>43535761</t>
  </si>
  <si>
    <t>COMERCIALIZACION DE MATERIAL MEDICO</t>
  </si>
  <si>
    <t>MATERIAL MEDICO</t>
  </si>
  <si>
    <t>54230675</t>
  </si>
  <si>
    <t>ACEITES DE LITRO</t>
  </si>
  <si>
    <t>VENTA DE REACTIVOS PARA DIAGNOSTICOS CLINICOS</t>
  </si>
  <si>
    <t>59547505</t>
  </si>
  <si>
    <t>IMPORTADORA DE PRODUCTOS DERMATOLOGICOS</t>
  </si>
  <si>
    <t>PRODUCTOS DE BLOQUEADOR SOLAR</t>
  </si>
  <si>
    <t>10824324</t>
  </si>
  <si>
    <t>VENTA AL POR MENOR DE PRENDAS DE VESTIR Y CALZADO</t>
  </si>
  <si>
    <t>217861262</t>
  </si>
  <si>
    <t>PANTALONES</t>
  </si>
  <si>
    <t>2813589</t>
  </si>
  <si>
    <t>VENTAS POR MAYOR DE MEDICAMENTOS</t>
  </si>
  <si>
    <t>OCTANATE</t>
  </si>
  <si>
    <t>VENTA DE MAQUINARIA MATERIALES Y ARTICULOS DE FERRETERIA FONTANERIA Y CONSTRUCCION</t>
  </si>
  <si>
    <t>36856151</t>
  </si>
  <si>
    <t>9214038</t>
  </si>
  <si>
    <t>46070189</t>
  </si>
  <si>
    <t>COMERCIALIZADORA DE EQUIPOS DE COMPUTO</t>
  </si>
  <si>
    <t>VENTA DE RESPUESTOS</t>
  </si>
  <si>
    <t>581860919</t>
  </si>
  <si>
    <t>VENTA AL POR MAYOR DE HARINA Y ACEITE DE PESCADO</t>
  </si>
  <si>
    <t>134357942</t>
  </si>
  <si>
    <t>VENTA DE FRUTOS SECOS Y ESPECERIAS EN GENERAL</t>
  </si>
  <si>
    <t>5002379</t>
  </si>
  <si>
    <t>COMERCIALIZACION DE PRENDAS DE PRODUCTOS DE VESTIR Y CALZADO</t>
  </si>
  <si>
    <t>VENTA DE CELULARES Y RECARGAS</t>
  </si>
  <si>
    <t>10242410</t>
  </si>
  <si>
    <t>VENTA DE ARTICULOS DE FERRETERIA Y ARRENDAMIENTO DE ESPACIOS EN ALMACEN</t>
  </si>
  <si>
    <t>COMPRESORAS</t>
  </si>
  <si>
    <t>VENTA DE BEDIDAS ALCOHOLICAS Y GASEOSAS</t>
  </si>
  <si>
    <t>4084546</t>
  </si>
  <si>
    <t>1711750</t>
  </si>
  <si>
    <t>5796296</t>
  </si>
  <si>
    <t>VENTA DE PRODUCTOS PARA TAPICERIA</t>
  </si>
  <si>
    <t>101157553</t>
  </si>
  <si>
    <t>523153</t>
  </si>
  <si>
    <t>101680706</t>
  </si>
  <si>
    <t>COMERCIALIZACION DE BARRAS DE ACERO CORRUGADAS</t>
  </si>
  <si>
    <t>BARRAS DE ACERO CORRUGADAS</t>
  </si>
  <si>
    <t>140192876</t>
  </si>
  <si>
    <t>8948481</t>
  </si>
  <si>
    <t>149141357</t>
  </si>
  <si>
    <t>VENTAS AL POR MAYOR DE ABARROTES</t>
  </si>
  <si>
    <t>87719700</t>
  </si>
  <si>
    <t>PIEZAS Y ACCESORIOS PARA VEHICULOS AUTOMOTORES</t>
  </si>
  <si>
    <t>EXPORTACION DE PRODUCTOS HIDROBIOLOGICOS</t>
  </si>
  <si>
    <t>10846137</t>
  </si>
  <si>
    <t>VENTA Y COMPRA DE COMBUSTIBLE PARA VEHICULOS AUTOMOTOR</t>
  </si>
  <si>
    <t>77955373</t>
  </si>
  <si>
    <t>32640901</t>
  </si>
  <si>
    <t>IMPORTACION Y COMERCIALIZACION DE PRODUCTOS DE PRIMERA NECESIDAD</t>
  </si>
  <si>
    <t>VENTA PRODUC TO APPLE</t>
  </si>
  <si>
    <t>27596305</t>
  </si>
  <si>
    <t>VENTA DE VEHICULOS AUTOMOTORES TRACTOCAMIONES</t>
  </si>
  <si>
    <t>151977183</t>
  </si>
  <si>
    <t>11510613</t>
  </si>
  <si>
    <t>163607796</t>
  </si>
  <si>
    <t>CANASTA DE PRODUCTOS COMBESTIBLE Y EMBASADOS</t>
  </si>
  <si>
    <t>COMERCIALIZACION DE BEBIDAS GASIFICADAS Y NO GASIFICADAS</t>
  </si>
  <si>
    <t>5931170</t>
  </si>
  <si>
    <t>5931171</t>
  </si>
  <si>
    <t>ROPA DE VESTIR</t>
  </si>
  <si>
    <t>REPARACION DE MAQUINARIAS</t>
  </si>
  <si>
    <t>29907738</t>
  </si>
  <si>
    <t>CONSOLA VIDEO</t>
  </si>
  <si>
    <t>CONSOLAS</t>
  </si>
  <si>
    <t>VENTA DE VEHICULOS MANTENIMIENTO Y REPARACION VEHICULOS VENTA DE PIEZAS Y ACCESORIOS DE VEHICULOS</t>
  </si>
  <si>
    <t>6202422</t>
  </si>
  <si>
    <t>39349929</t>
  </si>
  <si>
    <t>48189</t>
  </si>
  <si>
    <t>45600540</t>
  </si>
  <si>
    <t>VENTA DE CONSOLAS VIDEOJUEGOS Y CELULARES</t>
  </si>
  <si>
    <t>62033239</t>
  </si>
  <si>
    <t>VENTA Y COMERCIALIZACION DE UTILES DE ESCRITORIO</t>
  </si>
  <si>
    <t>9588739</t>
  </si>
  <si>
    <t>VENTAS DE EQUIPO INFORMATICO</t>
  </si>
  <si>
    <t>VENTA DE POLLO</t>
  </si>
  <si>
    <t>15887326</t>
  </si>
  <si>
    <t>VENTA DE SERVIDORES Y EQUIPOS DE TI  Y BRINDA SERVICIOS Y SOLUCIONES TECNOLOGICAS</t>
  </si>
  <si>
    <t>VENTA DE SERVIDORES Y EQUIPOS PARA TI</t>
  </si>
  <si>
    <t>VENTA DE ROPA DE VESTIR</t>
  </si>
  <si>
    <t>55124028</t>
  </si>
  <si>
    <t>325594</t>
  </si>
  <si>
    <t>55449622</t>
  </si>
  <si>
    <t>VENTA AL POR MENOR DE ALIMENTOS DE PRIMERA NECESIDAD Y DE LIMPIEZA</t>
  </si>
  <si>
    <t>ALIMENTOS ASEO Y LIMPIEZA</t>
  </si>
  <si>
    <t>76025696</t>
  </si>
  <si>
    <t>VENTAS AL POR MENOR DE COMBUSTIBLES Y LUBRICANTES</t>
  </si>
  <si>
    <t>8339748</t>
  </si>
  <si>
    <t>141444645</t>
  </si>
  <si>
    <t>149784393</t>
  </si>
  <si>
    <t>VENTA DE PRODUCTOS RELACIONADOS AL AHORRO DE ENERGIA EN BASE A VAPOR</t>
  </si>
  <si>
    <t>PRODUCTOS SPIRAX SARCO</t>
  </si>
  <si>
    <t>7295492</t>
  </si>
  <si>
    <t>338620</t>
  </si>
  <si>
    <t>7634112</t>
  </si>
  <si>
    <t>COMERCIALIZACION Y PROCESO DE CAFE</t>
  </si>
  <si>
    <t>6163203826</t>
  </si>
  <si>
    <t>GAS LICUADO DEL PETROLEO</t>
  </si>
  <si>
    <t>VENTA DE MATERIALES DE CONSTRUCCION Y FERRETERIA EN GENERAL</t>
  </si>
  <si>
    <t>18788978</t>
  </si>
  <si>
    <t>DISTRIBUCION Y VENTA DE BEBIDAS NO ALCOHOLICAS AGUAS GASIFICADA</t>
  </si>
  <si>
    <t>1300155492</t>
  </si>
  <si>
    <t>OFICINA ADMINISTRATIVA CONTABLE</t>
  </si>
  <si>
    <t>23532786</t>
  </si>
  <si>
    <t>37577144</t>
  </si>
  <si>
    <t>61109930</t>
  </si>
  <si>
    <t>COMERCIALIZACION  DE COMPRA Y VENTA DE CALZADO</t>
  </si>
  <si>
    <t>IMPORTACION Y COMERCIALIZACION DE INSUMOS SUMINISTROS Y MAQUINAS PARA LA INDUSTRIA VITIVINICOLA</t>
  </si>
  <si>
    <t>2523213</t>
  </si>
  <si>
    <t>19546426</t>
  </si>
  <si>
    <t>22069639</t>
  </si>
  <si>
    <t>VENTAS DE FRUTAS FRESCAS IMPORTADAS</t>
  </si>
  <si>
    <t>18571631</t>
  </si>
  <si>
    <t>VENTA DE DESPERDICIOS Y CHATARRAS</t>
  </si>
  <si>
    <t>RESIDUOS SOLIDOS NO PELIDROSOS DESECHOS Y  DEPSPERDICIOS</t>
  </si>
  <si>
    <t>6444174</t>
  </si>
  <si>
    <t>DISTRIBUCION Y COMERCIALIZACION DE PRODUCTOS LACTEOS Y DE PRIMERA NECESIDAD</t>
  </si>
  <si>
    <t>21420007</t>
  </si>
  <si>
    <t>VENTA DE PRODUCTOS FARMACEUTICOS Y MEDICOS</t>
  </si>
  <si>
    <t>PRODUCTOS MEDICOS</t>
  </si>
  <si>
    <t>VENTA DE REPUESTOS PARA MAQUINARIA PESADA</t>
  </si>
  <si>
    <t>17919511</t>
  </si>
  <si>
    <t>6719817</t>
  </si>
  <si>
    <t>6680681</t>
  </si>
  <si>
    <t>13439634</t>
  </si>
  <si>
    <t>44759643</t>
  </si>
  <si>
    <t>VENTA  INSTALACION Y MANTENIMIENTO DE EQUIPOS DE AIRE ACONDICIONADO</t>
  </si>
  <si>
    <t>CHILLER EWAD</t>
  </si>
  <si>
    <t>32319332</t>
  </si>
  <si>
    <t>VENTA AL POR MAYOR DE HUEVOS DE CORRAL</t>
  </si>
  <si>
    <t>VENTA AL POR MAYOR NO EXPECIALIZADA</t>
  </si>
  <si>
    <t>4949262</t>
  </si>
  <si>
    <t>VENTA DE GASEOSAS NECTARES FRUGOS AGUA</t>
  </si>
  <si>
    <t>VENTA AL POR MAYOR DE FOTOCOPIADORAS USADAS E INSUMOS</t>
  </si>
  <si>
    <t>122548754</t>
  </si>
  <si>
    <t>PRODUCTO DE CALZADO TEXTIL Y ACCESORIO</t>
  </si>
  <si>
    <t>PRODUCTOS DE CALAZADO</t>
  </si>
  <si>
    <t>11604890</t>
  </si>
  <si>
    <t>6007215</t>
  </si>
  <si>
    <t>34239055</t>
  </si>
  <si>
    <t>51851160</t>
  </si>
  <si>
    <t>VENTA AL POR MAYOR DE CAMIONES COMPACTADORES</t>
  </si>
  <si>
    <t>CAMIONES COMPACTADORES</t>
  </si>
  <si>
    <t>8190637</t>
  </si>
  <si>
    <t>COMERCIALIZACION E IMPORTACION DEPRODUCTOS FARMACEUTICOS</t>
  </si>
  <si>
    <t>20192641</t>
  </si>
  <si>
    <t>VENTA DE VEHICULOS TOYOTA E HINO  REPUESTOS  Y SERVICIO POST VENTA</t>
  </si>
  <si>
    <t>VENTA DE COMBUSTIBLE PARA VEHICULOS</t>
  </si>
  <si>
    <t>35190429</t>
  </si>
  <si>
    <t>VENTA DE MANGUERAS HIDRAULICAS YOTROS</t>
  </si>
  <si>
    <t>13965405</t>
  </si>
  <si>
    <t>ADQUISICION ENVASADO Y COMERCIALIZACION DE GLP</t>
  </si>
  <si>
    <t>18491294</t>
  </si>
  <si>
    <t>COMPRA Y VENTA DE MERCADERIAS DE ARTICULOS DE LIMPIEZA</t>
  </si>
  <si>
    <t>NINGUNO</t>
  </si>
  <si>
    <t>2440120</t>
  </si>
  <si>
    <t>548770</t>
  </si>
  <si>
    <t>785554</t>
  </si>
  <si>
    <t>3774444</t>
  </si>
  <si>
    <t>VENTA E INSTALACION DEROS ELECTRONICOS</t>
  </si>
  <si>
    <t>TABLEROS ELECTRONICOS</t>
  </si>
  <si>
    <t>2518444</t>
  </si>
  <si>
    <t>30970916</t>
  </si>
  <si>
    <t>VENTILADOR</t>
  </si>
  <si>
    <t>ADMINISTRATIVA COMERCIAL</t>
  </si>
  <si>
    <t>42192855</t>
  </si>
  <si>
    <t>VENTA AL POR MAYOR Y MENOR CONSTRUCCION</t>
  </si>
  <si>
    <t>TUBERIAS Y ACCESORIOS EN PVC</t>
  </si>
  <si>
    <t>11343299</t>
  </si>
  <si>
    <t>597016</t>
  </si>
  <si>
    <t>11940315</t>
  </si>
  <si>
    <t>VENTA DE PRODUCTOS AGRICOLAS PARA EL CAMPO</t>
  </si>
  <si>
    <t>17930428</t>
  </si>
  <si>
    <t>0101</t>
  </si>
  <si>
    <t>5523493</t>
  </si>
  <si>
    <t>OTRAS ACTIVIDADES DE SERVICIOS DE APOYO A LAS EMPRESAS</t>
  </si>
  <si>
    <t>DEDICADA A LA DISTRIBUCION MAYORISTA DE PRODUCTOS INFORMATICOS Y DE TELECOMUNICACIONES</t>
  </si>
  <si>
    <t>VENTA ARTICULOS OPTICOS</t>
  </si>
  <si>
    <t>35404397</t>
  </si>
  <si>
    <t>VENTAS DE MATRIALES DE CONSTRUCCION</t>
  </si>
  <si>
    <t>M ALLAS ALAMBRES</t>
  </si>
  <si>
    <t>7525496</t>
  </si>
  <si>
    <t>7525495</t>
  </si>
  <si>
    <t>15050991</t>
  </si>
  <si>
    <t>DISTRIBUCION DE MATERIAL MEDICO Y ARTICULOS DE FARMACIA</t>
  </si>
  <si>
    <t>MEDICAMENTOS GENERICOS ARTICULOS PARA BEBES Y MATERIAL MEDICO EN GENERAL</t>
  </si>
  <si>
    <t>11418956</t>
  </si>
  <si>
    <t>VENTA DE PRODUCTOS DENTALES</t>
  </si>
  <si>
    <t>PRODUCTOS DENTALES</t>
  </si>
  <si>
    <t>23018</t>
  </si>
  <si>
    <t>3423018</t>
  </si>
  <si>
    <t>7867792</t>
  </si>
  <si>
    <t>COMPRA Y VENTA DE PRODUCTOS E INSUMOS MINERALES</t>
  </si>
  <si>
    <t>MINERAL MOLIDO POLIMETALICO</t>
  </si>
  <si>
    <t>20087342</t>
  </si>
  <si>
    <t>TUBOS GALVANIZADOS</t>
  </si>
  <si>
    <t>5894864</t>
  </si>
  <si>
    <t>IMPORTACION Y VENTA AL POR MAYOR DE TELAS PARA CORTINAS</t>
  </si>
  <si>
    <t>VENTA AL POR MAYOR DE PRODUCTOS EN ACERO INOXIDABLE</t>
  </si>
  <si>
    <t>1002450</t>
  </si>
  <si>
    <t>5412060</t>
  </si>
  <si>
    <t>1002006</t>
  </si>
  <si>
    <t>7416516</t>
  </si>
  <si>
    <t>VENTA DE MATERIALES DE CONSTRUCCION Y SERVICIO DE TRANSPORTE DE CARGA</t>
  </si>
  <si>
    <t>18378841</t>
  </si>
  <si>
    <t>3265021</t>
  </si>
  <si>
    <t>EQUIPOS GASTRONOMICOS</t>
  </si>
  <si>
    <t>VENTA DE PRODUCTOS AGROQUIMICOS</t>
  </si>
  <si>
    <t>22530006</t>
  </si>
  <si>
    <t>VENTA POR MAYOR DE MANI</t>
  </si>
  <si>
    <t>MANI</t>
  </si>
  <si>
    <t>VENTA LA POR MENOR DE COMBUSTIBLE PARA VEHICULOS AUTOMOTORES</t>
  </si>
  <si>
    <t>5268824</t>
  </si>
  <si>
    <t>VENTA AL POR MENOR  DE MUEBLES PARA EL HOGAR</t>
  </si>
  <si>
    <t>24703731</t>
  </si>
  <si>
    <t>PRODUCTOS TEXTILES</t>
  </si>
  <si>
    <t>VENTA DE ALIMENTOS TABACO Y BEBIDA</t>
  </si>
  <si>
    <t>3180318</t>
  </si>
  <si>
    <t>VENTA DE ACERO</t>
  </si>
  <si>
    <t>58779557</t>
  </si>
  <si>
    <t>VENTA DE ARTEFACTOS A GAS</t>
  </si>
  <si>
    <t>COCINAS TERMAS Y SECADORAS</t>
  </si>
  <si>
    <t>VENTA DE EQUIPOS DE TI SERVICIOS Y SOLUCIONES DE TECNOLOGIA AVANZADA</t>
  </si>
  <si>
    <t>11389296</t>
  </si>
  <si>
    <t>4321926</t>
  </si>
  <si>
    <t>15711222</t>
  </si>
  <si>
    <t>VENTA DE REPUESTOS DE MOTOS</t>
  </si>
  <si>
    <t>14748351</t>
  </si>
  <si>
    <t>VENTA AL POR MAYOR DE LICORES IMPORTADOS</t>
  </si>
  <si>
    <t>VENTA AL PPOR MENOR DE FERRETERIA</t>
  </si>
  <si>
    <t>31695284</t>
  </si>
  <si>
    <t>VENTA  AL POR MENOR DE  SACOS DE ARROZ</t>
  </si>
  <si>
    <t>ELECMETAL PERU COMPRA VENDE ALMACENA Y DISTRIBUYE BOLAS DE MOLIENDA</t>
  </si>
  <si>
    <t>16755695</t>
  </si>
  <si>
    <t>TITANOS R33</t>
  </si>
  <si>
    <t>VENTA AL POR MAYOR DE MELAZA</t>
  </si>
  <si>
    <t>25801813</t>
  </si>
  <si>
    <t>IMPORTACION EXPORTACION DISTRIBUCION Y COMERCIALIZACION DE EQUIPOS E INSUMOS PARA LABORATORIO MEDICO</t>
  </si>
  <si>
    <t>PRODUCTOS PARA PRUEBAS COVID</t>
  </si>
  <si>
    <t>LEGUMBRES Y HORTALIZAS</t>
  </si>
  <si>
    <t>120794257</t>
  </si>
  <si>
    <t>1159811</t>
  </si>
  <si>
    <t>6958863</t>
  </si>
  <si>
    <t>3479432</t>
  </si>
  <si>
    <t>11598106</t>
  </si>
  <si>
    <t>IMPORTACION VENTA COMPRA REPRESENTACION ALMACENAMIENT Y DISTRIBUCION AL POR MAYOR Y MENOR DE LICORES</t>
  </si>
  <si>
    <t>GRIFO VENTA AL POR MENOR DE COMBUSTIBLES</t>
  </si>
  <si>
    <t>23395771</t>
  </si>
  <si>
    <t>VENTA E INSTALACION DE GRASS SINTETICO</t>
  </si>
  <si>
    <t>GRASS SINTETICO</t>
  </si>
  <si>
    <t>1273452</t>
  </si>
  <si>
    <t>2971390</t>
  </si>
  <si>
    <t>9904632</t>
  </si>
  <si>
    <t>14149474</t>
  </si>
  <si>
    <t>VENTA DE PRODUCTOS BACKUS</t>
  </si>
  <si>
    <t>8281007</t>
  </si>
  <si>
    <t>COMERCIALIZACION DE PRODUCTOS DE LA MARCA ARCOR COSTEÑO PARACAS CLOROX</t>
  </si>
  <si>
    <t>ARCOR CLOROX</t>
  </si>
  <si>
    <t>COMPRA Y VENTA AL POR MAYOR Y MENOR DE PRODUCTOS AGROPECUARIOS PARA LA AGRICULTURA</t>
  </si>
  <si>
    <t>6824657</t>
  </si>
  <si>
    <t>VENTA  AL POR MAYOR Y MENOR DE GAS LICUADO DE PETROLEO</t>
  </si>
  <si>
    <t>50158482</t>
  </si>
  <si>
    <t>VENTA DE MATERIALES DE CONSTRUCCION Y ARTICULOS DE FERRETERIA</t>
  </si>
  <si>
    <t>CEMENTO LADRILLOS  FIERROS DE CONSTRUCCION</t>
  </si>
  <si>
    <t>21284508</t>
  </si>
  <si>
    <t>VENTA ALPOR MENOR DE COMBUSTIBLE PARA VEHICULOS AUTOMOTORES EN COMERCIOS ESPECIALIZADOS</t>
  </si>
  <si>
    <t>12840244</t>
  </si>
  <si>
    <t>COMPRA Y VENTA DE ABARROTES AL POR MAYOR Y MENOR</t>
  </si>
  <si>
    <t>VENTA DE PASAMANERIA BIJUTERIA Y AFINES</t>
  </si>
  <si>
    <t>20279723</t>
  </si>
  <si>
    <t>VENTA AL POR MENOR DE CALZADO Y ACCESORIOS DEPORTIVOS</t>
  </si>
  <si>
    <t>3439840</t>
  </si>
  <si>
    <t>COMERCIALIZACION DE COMBUSTIBLE PARA VEHICULOS AUTOMOTORES</t>
  </si>
  <si>
    <t>VENTA POR MENOR DE POLLO BENEFICIADO EN EL MERCADO</t>
  </si>
  <si>
    <t>3078837</t>
  </si>
  <si>
    <t>VENTA DE TRACTORES AGRICOLAS</t>
  </si>
  <si>
    <t>23310746</t>
  </si>
  <si>
    <t>CERVEZA PILSEN Y CRISTAL</t>
  </si>
  <si>
    <t>VENTA DE LICORES NACIONALES FINOS E IMPORTADOS</t>
  </si>
  <si>
    <t>11020514</t>
  </si>
  <si>
    <t>2755129</t>
  </si>
  <si>
    <t>13775643</t>
  </si>
  <si>
    <t>CULTIVO DE FRUTOS OLEAGINOSOS</t>
  </si>
  <si>
    <t>13689021</t>
  </si>
  <si>
    <t>COMERCIALIZACION DE AUTOPARTES PARA VEHICULOS</t>
  </si>
  <si>
    <t>2913167</t>
  </si>
  <si>
    <t>1165266</t>
  </si>
  <si>
    <t>1747899</t>
  </si>
  <si>
    <t>5826332</t>
  </si>
  <si>
    <t>CREMA DE LECHE</t>
  </si>
  <si>
    <t>COMERCIO  POR MAYOR DE UTILES ESCOLARES Y DE OFICINA</t>
  </si>
  <si>
    <t>724054</t>
  </si>
  <si>
    <t>220364</t>
  </si>
  <si>
    <t>314806</t>
  </si>
  <si>
    <t>1888835</t>
  </si>
  <si>
    <t>3148059</t>
  </si>
  <si>
    <t>VENTA DE HIDROLAVADORAS</t>
  </si>
  <si>
    <t>HIDROLAVADORA</t>
  </si>
  <si>
    <t>COMERCIO DE POLLOS BRASA</t>
  </si>
  <si>
    <t>55094</t>
  </si>
  <si>
    <t>2699627</t>
  </si>
  <si>
    <t>2754721</t>
  </si>
  <si>
    <t>VENTAS DE MAQUINAS CNC</t>
  </si>
  <si>
    <t>2522882</t>
  </si>
  <si>
    <t>COMERCIALIZACION DE ARTICULOS PARA GLP</t>
  </si>
  <si>
    <t>VALVULAS REGULADORES</t>
  </si>
  <si>
    <t>VENTA AL POR MENOS DE COMBUSTIBLE</t>
  </si>
  <si>
    <t>5223283</t>
  </si>
  <si>
    <t>4850586</t>
  </si>
  <si>
    <t>VENTA DE LUBRICANTES PARA MOTORES</t>
  </si>
  <si>
    <t>ACEITES LUBRICANTES</t>
  </si>
  <si>
    <t>VENTA DE VIDEOJUEGOS CONSOLAS</t>
  </si>
  <si>
    <t>4131209</t>
  </si>
  <si>
    <t>VENTA  DE LIBROS REVISTAS Y EDICION DE LIBROS</t>
  </si>
  <si>
    <t>5313034</t>
  </si>
  <si>
    <t>279634</t>
  </si>
  <si>
    <t>5592668</t>
  </si>
  <si>
    <t>VENTA DE EQUIPOS DE AIRE ACONDICIONADO MANTENIMIENTO Y REPARACION DE EQUIPOS DE AIRE ACONDICIONADO</t>
  </si>
  <si>
    <t>VTA MAY MAQUINARIA EQUIPO Y EQUIPOS</t>
  </si>
  <si>
    <t>14241941</t>
  </si>
  <si>
    <t>28237264</t>
  </si>
  <si>
    <t>VENTA DE EQUIPOS ELECTRONICOS</t>
  </si>
  <si>
    <t>ACUMULADDORES DE ENERGIA</t>
  </si>
  <si>
    <t>8773018</t>
  </si>
  <si>
    <t>MANTENIMIENTO Y REPARACION DE VEHICULOS AUTOMOTORES FABRICACION DE CHASIS  GRUA Y VENTA DE REPUESTO</t>
  </si>
  <si>
    <t>SERVICIO DE MANTENIMIENTO Y REPARACION DE VEHICULOS</t>
  </si>
  <si>
    <t>107827</t>
  </si>
  <si>
    <t>5283542</t>
  </si>
  <si>
    <t>5391369</t>
  </si>
  <si>
    <t>IMPORTACION DE ESTRUCTURAS METALICAS</t>
  </si>
  <si>
    <t>ESTRUCTURAS METALICAS DE ACERO</t>
  </si>
  <si>
    <t>9115281</t>
  </si>
  <si>
    <t>VENTA AL POR MAYOR Y MENOR ABARROTES EN GENERAL</t>
  </si>
  <si>
    <t>21489387</t>
  </si>
  <si>
    <t>ARTICULO DE FERRETERIA</t>
  </si>
  <si>
    <t>25898760</t>
  </si>
  <si>
    <t>VENTA AL POR MAYOR DE MAQUINARIA A LAS MINAS</t>
  </si>
  <si>
    <t>OTROS TIPOS DE MAQUINARIA Y EQUIPO</t>
  </si>
  <si>
    <t>VENTAS DE PRODUCTOS MOVISTAR Y SERVICIOS DE POR VENTA</t>
  </si>
  <si>
    <t>24102651</t>
  </si>
  <si>
    <t>PESCA MARITIMA</t>
  </si>
  <si>
    <t>PRODUCTOS HIDROBIOLOGICOS</t>
  </si>
  <si>
    <t>COMPRA Y VENTA AL POR MAYOR DE ABARROTES</t>
  </si>
  <si>
    <t>18202230</t>
  </si>
  <si>
    <t>VENTA AL POR MENOR DE ARTICULOS</t>
  </si>
  <si>
    <t>ARTICULOS PARA EL HOGAR</t>
  </si>
  <si>
    <t>VENTA DE NEUMATICOS Y AROS PARA CARROS</t>
  </si>
  <si>
    <t>1504688</t>
  </si>
  <si>
    <t>6447068</t>
  </si>
  <si>
    <t>7951756</t>
  </si>
  <si>
    <t>COMBUSTIBLES PARA VEHICULOS</t>
  </si>
  <si>
    <t>16414188</t>
  </si>
  <si>
    <t>COMPRA Y VENTA AL POR MAYOR DE CAFE</t>
  </si>
  <si>
    <t>VENTA DE PRODUCTOS PARA INDUSTRIA TEXTIL Y COSMETICA</t>
  </si>
  <si>
    <t>12204949</t>
  </si>
  <si>
    <t>MACROALGAS</t>
  </si>
  <si>
    <t>COMERCIALIIZACION DE PRODUCTOS FOTOGRAFICOS</t>
  </si>
  <si>
    <t>4692292</t>
  </si>
  <si>
    <t>COMERCIALIZACION DE PRODUCTOS AL POR MAYOR Y MENOR DE LA MARCA GLORIA</t>
  </si>
  <si>
    <t>LECHE GLORIA</t>
  </si>
  <si>
    <t>66945039</t>
  </si>
  <si>
    <t>55145747</t>
  </si>
  <si>
    <t>PRODUCTOS BALANCEADOS PARA GANADO</t>
  </si>
  <si>
    <t>COMBUSTIBLE PARA TRANSPORTAR LA MERCADERIA</t>
  </si>
  <si>
    <t>1089736</t>
  </si>
  <si>
    <t>363235</t>
  </si>
  <si>
    <t>2179482</t>
  </si>
  <si>
    <t>3632453</t>
  </si>
  <si>
    <t>5480116</t>
  </si>
  <si>
    <t>9480116</t>
  </si>
  <si>
    <t>VENTA DE PARTES PIEZA Y ACCESORIOS PARA VEHICULOS AUTOMOTORES</t>
  </si>
  <si>
    <t>REPUESTOS Y AUTOPARTES PARA VEHICULOS</t>
  </si>
  <si>
    <t>7149613</t>
  </si>
  <si>
    <t>VENTA AL POR MAYOR DE GOLOSINAS</t>
  </si>
  <si>
    <t>1694612</t>
  </si>
  <si>
    <t>1129742</t>
  </si>
  <si>
    <t>2824354</t>
  </si>
  <si>
    <t>VENTA DE PARTES Y CONTROLES REMOTO PARA MINAS</t>
  </si>
  <si>
    <t>VENTA CONTROL REMOTO PARA MINA SOCAVON</t>
  </si>
  <si>
    <t>2341742</t>
  </si>
  <si>
    <t>4206678</t>
  </si>
  <si>
    <t>MANZANAS Y PERAS</t>
  </si>
  <si>
    <t>VENTA DE FIDEOS</t>
  </si>
  <si>
    <t>36558393</t>
  </si>
  <si>
    <t>VENTA DE PIEZAS ACCESORIOS PARA VEHICULOS AUTOMOTORES MENORES</t>
  </si>
  <si>
    <t>PIEZAS ACCESORIOS DE MOTOCICLETA Y MOTOTAXIS</t>
  </si>
  <si>
    <t>DISTRIBU CION Y VENTA DE BEBIDAS NO ALCOHO LICAS Y AGUAS GASIFICA DAS Y DE PULPAS Y NECTAR ES DE FRU</t>
  </si>
  <si>
    <t>9928700</t>
  </si>
  <si>
    <t>LECHE ACEITE</t>
  </si>
  <si>
    <t>VENTA AL POR MAYOR DE BOTELLA PAPEL CARTON Y OTROS RECICLADOS</t>
  </si>
  <si>
    <t>25145493</t>
  </si>
  <si>
    <t>VENTA AL POR MAYOR DE ALIMENTOS BEBIDAS Y TABACOS</t>
  </si>
  <si>
    <t>VENTA AL POR MAYOR DE MATERIAS Y SUB PRODUCTOS DE QUINUA</t>
  </si>
  <si>
    <t>27189480</t>
  </si>
  <si>
    <t>3478093</t>
  </si>
  <si>
    <t>30667573</t>
  </si>
  <si>
    <t>VENTA AL POR MAYOR Y MENOR DE TELA DENIM</t>
  </si>
  <si>
    <t>TELA DENIM</t>
  </si>
  <si>
    <t>31876348</t>
  </si>
  <si>
    <t>AFRECHO SUB PRODUCTO DE TRIGO</t>
  </si>
  <si>
    <t>VENTA DE VIDRIO</t>
  </si>
  <si>
    <t>3701925</t>
  </si>
  <si>
    <t>ELECMETAL PERU COMPRA VENDE ALMACENA Y DISTRIBUYE BOLAS DE MOLIENDA Y PIEZAS DE DESGASTE</t>
  </si>
  <si>
    <t>BOLAS DE MOLIENDA Y PIEZAS DE DESGASTE PARA EL SECTOR MINERO</t>
  </si>
  <si>
    <t>ESTABLECIMINETO COMERCIAL</t>
  </si>
  <si>
    <t>114166483</t>
  </si>
  <si>
    <t>VENTA DE ARTICULOS DE PESCA</t>
  </si>
  <si>
    <t>21666963</t>
  </si>
  <si>
    <t>2446387</t>
  </si>
  <si>
    <t>LOGISTICA AUTOMOTRIZ</t>
  </si>
  <si>
    <t>PREPARACION VEHICULOS</t>
  </si>
  <si>
    <t>VENTA DE RODAMIENTOS</t>
  </si>
  <si>
    <t>43167818</t>
  </si>
  <si>
    <t>IMPORTACION Y COMERCIALIZACION DE ARROZ</t>
  </si>
  <si>
    <t>48260364</t>
  </si>
  <si>
    <t>31938420</t>
  </si>
  <si>
    <t>VENTA MINORISTA DE PRODUCTOS COMO COMIDA BEBIDAS ENTRE OTROS</t>
  </si>
  <si>
    <t>203367</t>
  </si>
  <si>
    <t>446572022</t>
  </si>
  <si>
    <t>446775389</t>
  </si>
  <si>
    <t>COMPRA Y VENTA DE TEXTOS ESCOLARES</t>
  </si>
  <si>
    <t>3029326</t>
  </si>
  <si>
    <t>VENTA DE  VEHICULOS</t>
  </si>
  <si>
    <t>VENTA Y COMPRA DE EQUIPOS Y CHIP MOVILES</t>
  </si>
  <si>
    <t>19807631</t>
  </si>
  <si>
    <t>CONSERVA DE PESCADO</t>
  </si>
  <si>
    <t>COMERCIALIZACION DE EQUIPOS Y APARATOS DE COMUNICACION</t>
  </si>
  <si>
    <t>35195692</t>
  </si>
  <si>
    <t>VENTA DE ARROZ PILADO Y SUBPRODUCTOS</t>
  </si>
  <si>
    <t>139967734</t>
  </si>
  <si>
    <t>CONCENTRADO Y MINERALES DE COBRE PLATA PLOMO ZINC Y ORO</t>
  </si>
  <si>
    <t>405616644</t>
  </si>
  <si>
    <t>IMPORTACION DE CAMIONES REPUESTOS Y SERVICIOS POST VENTA</t>
  </si>
  <si>
    <t>CAMIONES DE LA MARCA INTERNATIONAL</t>
  </si>
  <si>
    <t>COMERCIALIZACION POR MAYOR DE MATERIALES ELECTRICOS</t>
  </si>
  <si>
    <t>202956695</t>
  </si>
  <si>
    <t>RECUPERACION DE MATERIALES VENTA DE MATERIAL RECICLAJE TRANSPORTE</t>
  </si>
  <si>
    <t>BOTELLA PAPEL CARTON Y OTROS RECICLADOS</t>
  </si>
  <si>
    <t>VENTA DE PRODUCTOS DE LOZAS MENAJE PLASTICOS Y ELECTRODOMESTICOS</t>
  </si>
  <si>
    <t>1420000</t>
  </si>
  <si>
    <t>5011155</t>
  </si>
  <si>
    <t>6431155</t>
  </si>
  <si>
    <t>IMPORTACION DISTRIBUCION EXPORTACION Y VENTA DE ARTICULOS DE ILUMINACION Y SERVICIOS RELACIONADOS</t>
  </si>
  <si>
    <t>LUMINARIAS PROFESIONALES LUMINARIAS Y LAMPARAS</t>
  </si>
  <si>
    <t>OTRAOS SERVICIOS NCP</t>
  </si>
  <si>
    <t>70454363</t>
  </si>
  <si>
    <t>VENTA AL POR MAYOR DE CONCENTRADO DE MINERALES</t>
  </si>
  <si>
    <t>CONCENTRADO DE ZINC</t>
  </si>
  <si>
    <t>149051062</t>
  </si>
  <si>
    <t>FABRICACION Y COMERCIALIZACION DE PRODUCTOS DE CAUCHO</t>
  </si>
  <si>
    <t>PRODUCTOS DE CAUCHO</t>
  </si>
  <si>
    <t>91394737</t>
  </si>
  <si>
    <t>5264562</t>
  </si>
  <si>
    <t>VENTA AL POR MAYOR POR METALES Y MINERALES METALIFEROS</t>
  </si>
  <si>
    <t>CONCENTRADOS DE COBRE</t>
  </si>
  <si>
    <t>1567690196</t>
  </si>
  <si>
    <t>IMPORTACION Y COMERCIALIZACION DE PRODUCTOS TECNOLOGICOS</t>
  </si>
  <si>
    <t>PRODUCTOS TECNOLOGICO APPLE</t>
  </si>
  <si>
    <t>219945858</t>
  </si>
  <si>
    <t>VENTA Y SERVICIOS DE EQUIPOS MEDICOS</t>
  </si>
  <si>
    <t>62439179</t>
  </si>
  <si>
    <t>TUBOS PERFILES Y PLANCHAS</t>
  </si>
  <si>
    <t>FABRICACION DE OTROS PRODUCTOS ELABORADOS DE METAL</t>
  </si>
  <si>
    <t>158204468</t>
  </si>
  <si>
    <t>VENTA POR MAYOR DE MATERIALES DE CONSTRUCCION ARTICULOS DE FERRETERIA Y EQUIPOS</t>
  </si>
  <si>
    <t>TUBERIA  PLANCHAS</t>
  </si>
  <si>
    <t>VENTA AL POR MENOR DE PRODUCTOS FARMACEUTICOS Y MEDICINALES</t>
  </si>
  <si>
    <t>163604613</t>
  </si>
  <si>
    <t>VENTAS  AL POR MAYOR DE ALIMENTOS BEBIDAS Y TABACO</t>
  </si>
  <si>
    <t>3250010</t>
  </si>
  <si>
    <t>COMPRA VENTA DE COMBUSTIBLES LIQUIDOS Y GASEOSOS</t>
  </si>
  <si>
    <t>68898400</t>
  </si>
  <si>
    <t>103347600</t>
  </si>
  <si>
    <t>172246000</t>
  </si>
  <si>
    <t>MAQUINARIA</t>
  </si>
  <si>
    <t>VENTA DE MOTOS BAJAJ MANTENIMIENTO REPUESTOS Y ACCESORIOS</t>
  </si>
  <si>
    <t>120369634</t>
  </si>
  <si>
    <t>VENTAS DE PARTES VEHICULOS AUTOMOTORES</t>
  </si>
  <si>
    <t>REPUESTOS PARA VEHICULOS</t>
  </si>
  <si>
    <t>VENTA AL POR MAYOR DE MATERIA LES DE CONSTR UCCION</t>
  </si>
  <si>
    <t>662251</t>
  </si>
  <si>
    <t>2654905</t>
  </si>
  <si>
    <t>3317156</t>
  </si>
  <si>
    <t>COMERCIALIZACION DE PRODUCTOS AVICOLAS  POLLO VIVO POLLO   HUEVO  PAVITA TROZADA</t>
  </si>
  <si>
    <t>74807943</t>
  </si>
  <si>
    <t>EXPORTADORA DE PRODUCTOS HIDROBIOLOGICOS</t>
  </si>
  <si>
    <t>POTA CONGELADA</t>
  </si>
  <si>
    <t>VENTAS DE MAQUINAS PARA BODEGAS Y PANADERIAS</t>
  </si>
  <si>
    <t>79225722</t>
  </si>
  <si>
    <t>COMPRA  Y VENTA DE TELAS</t>
  </si>
  <si>
    <t>43958002</t>
  </si>
  <si>
    <t>VENTA DE ALIMENTOS DE PRIMERA NECESIDAD EN EL MERCADO</t>
  </si>
  <si>
    <t>LECHE ACEITE FIDEOS</t>
  </si>
  <si>
    <t>44803436</t>
  </si>
  <si>
    <t>4978160</t>
  </si>
  <si>
    <t>49781596</t>
  </si>
  <si>
    <t>GALLETAS DETERGENTES ACEITE</t>
  </si>
  <si>
    <t>63590239</t>
  </si>
  <si>
    <t>7065580</t>
  </si>
  <si>
    <t>70655819</t>
  </si>
  <si>
    <t>VENTA AL POR MENOR Y MAYOR DE BEBIDAS EN PUESTOS DE VENTA</t>
  </si>
  <si>
    <t>COMERCIALIZACION ACEITE DE PALMA</t>
  </si>
  <si>
    <t>38495664</t>
  </si>
  <si>
    <t>COMERCIALIZACION DE BEBIDAS NO ALCOHOLICAS</t>
  </si>
  <si>
    <t>PEPSI COLA PET 3000 ML C04 SHRINK LISO</t>
  </si>
  <si>
    <t>VENTA  AL POR MAYOR DE EQUIPOS Y SUMINISTROS MEDICOS</t>
  </si>
  <si>
    <t>215284960</t>
  </si>
  <si>
    <t>VENTA DE CONCENTRADO</t>
  </si>
  <si>
    <t>IMPORTACION Y COMERCIALIZACION DE COMPONENTES NEUMATICOS Y ELECTRONEUMATICOS</t>
  </si>
  <si>
    <t>337309482</t>
  </si>
  <si>
    <t>VENTA DE PRODUCTOS DERMATOLOGICOS Y FARMACEUTICOS</t>
  </si>
  <si>
    <t>411064451</t>
  </si>
  <si>
    <t>VENTA DE COMBUSTIBLE AL POR MAYOR</t>
  </si>
  <si>
    <t>TURBO JET A1</t>
  </si>
  <si>
    <t>VENTA AL POR MAYOR Y MENOR DE ARROZ</t>
  </si>
  <si>
    <t>203966661</t>
  </si>
  <si>
    <t>26399185</t>
  </si>
  <si>
    <t>COMERCIALIZACION PRODUCTOS DE MATERIALES DE CONSTRUCCION</t>
  </si>
  <si>
    <t>BARRAS DE CONSTRUCCIONES</t>
  </si>
  <si>
    <t>VENTA AL POR MENOR DE COMBUSTIBLES PARA VEHICULOS AUTOMOTORES EN COMERCIOS ESPECIFICOS</t>
  </si>
  <si>
    <t>27838934</t>
  </si>
  <si>
    <t>58238030</t>
  </si>
  <si>
    <t>86076964</t>
  </si>
  <si>
    <t>COMERCIALIZACION DE POLIPROPILENO POLIETILENO</t>
  </si>
  <si>
    <t>POLIPROPILENO</t>
  </si>
  <si>
    <t>VENTAS AL PORMENOR Y MAYOR DE ESPECERIA</t>
  </si>
  <si>
    <t>66353548</t>
  </si>
  <si>
    <t>EXPORTACION DE METALES FINOS</t>
  </si>
  <si>
    <t>27932223</t>
  </si>
  <si>
    <t>FERTILIZANTES AGRICOLAS</t>
  </si>
  <si>
    <t>ALQUILER Y ARRENDAMIENTO DE OTROS TIPOS DE MAQUINARIA EQUIPO Y BIENES TANGIBLES</t>
  </si>
  <si>
    <t>193205843</t>
  </si>
  <si>
    <t>FORRO AC P CILINDRO</t>
  </si>
  <si>
    <t>2198894</t>
  </si>
  <si>
    <t>62048692</t>
  </si>
  <si>
    <t>OTRAS INDUSTRIAS MANUFACTURERAS COMERCIALIZADORES DE SAL</t>
  </si>
  <si>
    <t>CLORURO DE SODIO SAL</t>
  </si>
  <si>
    <t>OTRAS INDUSTRIAS MANUFACTURERAS</t>
  </si>
  <si>
    <t>24892312</t>
  </si>
  <si>
    <t>POLOS</t>
  </si>
  <si>
    <t>11490998</t>
  </si>
  <si>
    <t>COMPRA Y VENTA DE METALES</t>
  </si>
  <si>
    <t>199453101</t>
  </si>
  <si>
    <t>VENTAS DE AUTOPARTES</t>
  </si>
  <si>
    <t>VENTA DE PRODUC TOS HIDROBI LOGICOS</t>
  </si>
  <si>
    <t>34679653</t>
  </si>
  <si>
    <t>COMPRA Y VENTA DE PRODUCTOS AGROQUIMICOS</t>
  </si>
  <si>
    <t>31206603</t>
  </si>
  <si>
    <t>VENTA AL POR MAYOR DE METALES Y MINERALES Y MINERALES METALIFEROS</t>
  </si>
  <si>
    <t>CONCENTRADOS DE ZINC Y COBRE</t>
  </si>
  <si>
    <t>VENTA DE MELAMINA AGLOMERADOS Y SERVICIO DE CORTE</t>
  </si>
  <si>
    <t>119795411</t>
  </si>
  <si>
    <t>VENTA DE QUINUA</t>
  </si>
  <si>
    <t>VENTA AL POR MAYOR Y MENOR DE PRODUCTOS DE FERRETERIA</t>
  </si>
  <si>
    <t>23650283</t>
  </si>
  <si>
    <t>VENTA DE REPUESTOS PARA MAQUINARIA Y ASESORIA TECNICA</t>
  </si>
  <si>
    <t>VENTA DE REPUESTO Y ASESORIA TECNICA</t>
  </si>
  <si>
    <t>VENTA DE AUTOMOVILES Y REPUESTOS</t>
  </si>
  <si>
    <t>6066421</t>
  </si>
  <si>
    <t>MELAMINA Y MADERA EN GEENRAL</t>
  </si>
  <si>
    <t>SOLUCIONES COMPRESION DE GAS  EPC DE GENERADORES A GAS Y DIESEL SERVICIO DE GENERACION DE ENERGIA</t>
  </si>
  <si>
    <t>2708564</t>
  </si>
  <si>
    <t>HARINA DE PESCADO</t>
  </si>
  <si>
    <t>4267245</t>
  </si>
  <si>
    <t>NO HUBO OPERACIONES</t>
  </si>
  <si>
    <t>NO UTIZO NINGUNA MERCADERIA PORQUE NO HUBO OPERACION</t>
  </si>
  <si>
    <t>VENTA DE MELAMINE</t>
  </si>
  <si>
    <t>VENTA DE REPUESTOS Y PIEZAS PARA VEHICULOS</t>
  </si>
  <si>
    <t>8988331</t>
  </si>
  <si>
    <t>191241</t>
  </si>
  <si>
    <t>382482</t>
  </si>
  <si>
    <t>9562054</t>
  </si>
  <si>
    <t>VENTA DE EQUIPOS ELECTRONICOS Y NEUMATICOS</t>
  </si>
  <si>
    <t>EQUIPOS ELECTRONICOS Y NEUMATICOS</t>
  </si>
  <si>
    <t>181609</t>
  </si>
  <si>
    <t>99041</t>
  </si>
  <si>
    <t>2219972</t>
  </si>
  <si>
    <t>2500622</t>
  </si>
  <si>
    <t>COMERCIALIZACION DE PRODUCTOS DE FERRETERIA</t>
  </si>
  <si>
    <t>MALLAS CADENAS ALAMBRES</t>
  </si>
  <si>
    <t>VENTA POR MAYOR</t>
  </si>
  <si>
    <t>485004</t>
  </si>
  <si>
    <t>667758</t>
  </si>
  <si>
    <t>4365039</t>
  </si>
  <si>
    <t>5517801</t>
  </si>
  <si>
    <t>RECEPCION DE DOCUMENTOS</t>
  </si>
  <si>
    <t>4183848</t>
  </si>
  <si>
    <t>DISTRIBUCION DE ALIMENTOS PARA CONSUMO HUMANO</t>
  </si>
  <si>
    <t>FREJOL FIDEOS</t>
  </si>
  <si>
    <t>VENTA MATERIALES DE CONSTRUCCION TRANSPORTE DE CARGA POR CARRETERA</t>
  </si>
  <si>
    <t>2130050</t>
  </si>
  <si>
    <t>1709328</t>
  </si>
  <si>
    <t>3839378</t>
  </si>
  <si>
    <t>VENTAS AL POR MENOR DE COMBUSTIBLES PARA VEHICULOS AUTOMOTORES</t>
  </si>
  <si>
    <t>GASOLINA DE 90 OCTANOS</t>
  </si>
  <si>
    <t>5854836</t>
  </si>
  <si>
    <t>VENTA DE APARATOS ELECTRODOMESTICOS</t>
  </si>
  <si>
    <t>34081287</t>
  </si>
  <si>
    <t>COMPRA Y VENTA DE MOTOTAXIS</t>
  </si>
  <si>
    <t>MOTOTAXIS</t>
  </si>
  <si>
    <t>VENTA DE MAQUINARIAS Y EQUIPOS</t>
  </si>
  <si>
    <t>9161660</t>
  </si>
  <si>
    <t>TRANSPORTE</t>
  </si>
  <si>
    <t>497980</t>
  </si>
  <si>
    <t>3178645</t>
  </si>
  <si>
    <t>3676625</t>
  </si>
  <si>
    <t>COMPRA Y VENTA DE CERDOS VIVOS</t>
  </si>
  <si>
    <t>CERDOS VIVOS</t>
  </si>
  <si>
    <t>8942596</t>
  </si>
  <si>
    <t>COMERCIALIZACION DE POLLOS BRASA</t>
  </si>
  <si>
    <t>15687212</t>
  </si>
  <si>
    <t>23669758</t>
  </si>
  <si>
    <t>39356970</t>
  </si>
  <si>
    <t>COMERCIALIZACION DE CERVEZA</t>
  </si>
  <si>
    <t>VENTA Y POST VENTA DE MAQUINA RIA PESADA PARA LA MINERIA Y CONSTRUCCION</t>
  </si>
  <si>
    <t>3691387</t>
  </si>
  <si>
    <t>IMPORTACION Y COMERCIALIZACION DE PRODUCTOS QUIMICOS BASICOS</t>
  </si>
  <si>
    <t>BICARBONATO DE SODIO</t>
  </si>
  <si>
    <t>499813</t>
  </si>
  <si>
    <t>3665294</t>
  </si>
  <si>
    <t>4165107</t>
  </si>
  <si>
    <t>VENTA AL POR MENOR DE ACCESORIOS Y EQUIPO DE DEPORTE EN COMERCIOS ESPECIALIZADOS</t>
  </si>
  <si>
    <t>5858628</t>
  </si>
  <si>
    <t>6223806</t>
  </si>
  <si>
    <t>VENTA DE MATERIALES DE CONSTRUCCION  Y FERRETERIA</t>
  </si>
  <si>
    <t>VENTA DE CEMENTO  FIERRO CORRUGADO Y FERRETERIA EN GENERAL</t>
  </si>
  <si>
    <t>COMERCIALIZACION PRODUCTOS DE BELLEZA</t>
  </si>
  <si>
    <t>4918649</t>
  </si>
  <si>
    <t>CUERO SINTETICO</t>
  </si>
  <si>
    <t>VENTA AL POR MAYOR DE LACTEOS</t>
  </si>
  <si>
    <t>2578909</t>
  </si>
  <si>
    <t>6532365</t>
  </si>
  <si>
    <t>BOTELLAS CAPSULAS TAPAS PILFER CORCHOS QUIMICOS Y MAQUINAS</t>
  </si>
  <si>
    <t>1473409</t>
  </si>
  <si>
    <t>5893638</t>
  </si>
  <si>
    <t>2455682</t>
  </si>
  <si>
    <t>9822729</t>
  </si>
  <si>
    <t>7690726</t>
  </si>
  <si>
    <t>COMPRA Y VENTA DE ABARROTES AL POR MAYOR</t>
  </si>
  <si>
    <t>IMPORTACION Y COMERCIALIZACION DE ELEMENTOS DE SUJECCION</t>
  </si>
  <si>
    <t>2802241</t>
  </si>
  <si>
    <t>9743075</t>
  </si>
  <si>
    <t>12545316</t>
  </si>
  <si>
    <t>VENTA DE CARNE DE CERDO EN CORTE</t>
  </si>
  <si>
    <t>7018420</t>
  </si>
  <si>
    <t>VENTA AL POR MENOR DE COMBUSTIBLE PARA VEHICULOS AUTOMOTORES EN COMERCIOS ESPECIALIZADAS</t>
  </si>
  <si>
    <t>VENTA DE EQUIPOS Y PARTES DE TELECOMUNICACIONES</t>
  </si>
  <si>
    <t>44048304</t>
  </si>
  <si>
    <t>VENTA DE LUBRICANTES DE LA MARCA REPSOL</t>
  </si>
  <si>
    <t>COMERCIALIZACION DE LUBRICANTES</t>
  </si>
  <si>
    <t>VENTA DE MEDICAMENTO</t>
  </si>
  <si>
    <t>3795461</t>
  </si>
  <si>
    <t>VENTA AL POR MENOR Y MAYOR DE ARTICULOS DE FERRETERIA</t>
  </si>
  <si>
    <t>VENTA DE PRODUCTOS DE FOTOGRAFIA Y VIDEO CANON  CALCULADORAS CASIO Y TARJETAS LEXAR</t>
  </si>
  <si>
    <t>10574568</t>
  </si>
  <si>
    <t>VENTAS AL MENOR DE MEDICAMENTOS</t>
  </si>
  <si>
    <t>JERINGA DESCARTABLE 10 ML</t>
  </si>
  <si>
    <t>7091094</t>
  </si>
  <si>
    <t>VENTA  AL POR MENOR DE COMBUSTIBLE PARA VEHICULOS AUTOMOTORES</t>
  </si>
  <si>
    <t>979239</t>
  </si>
  <si>
    <t>8813156</t>
  </si>
  <si>
    <t>9792395</t>
  </si>
  <si>
    <t>3627938</t>
  </si>
  <si>
    <t>684222</t>
  </si>
  <si>
    <t>4312160</t>
  </si>
  <si>
    <t>VENTA AL POR MAYOR DE BALANZAS Y COMPONENTES PARA FAJAS TRANSPORTADORAS</t>
  </si>
  <si>
    <t>2278973</t>
  </si>
  <si>
    <t>COMERCIALIZACION DE ALGODON EN RAMA FIBRA DE ALGODON SEMILLA FERTILIZANTES INSECTICIDAS</t>
  </si>
  <si>
    <t>FIBRA DE ALGODON</t>
  </si>
  <si>
    <t>17098029</t>
  </si>
  <si>
    <t>GASOLINA PETROLEO GAS</t>
  </si>
  <si>
    <t>VENTA DE ARTICULOS DE FERRETERIA ILUMINACION Y OTROS</t>
  </si>
  <si>
    <t>5196480</t>
  </si>
  <si>
    <t>COMPRA Y VENTA AL POR MENOR DE COMBUSTIBLE PARA VEHICULOS MENORES</t>
  </si>
  <si>
    <t>COMERCIALIZACION MEDICINAS</t>
  </si>
  <si>
    <t>7439008</t>
  </si>
  <si>
    <t>CALAMINA</t>
  </si>
  <si>
    <t>NEUMATICOS Y LUBRICANTES</t>
  </si>
  <si>
    <t>8141962</t>
  </si>
  <si>
    <t>CHOCOLATES</t>
  </si>
  <si>
    <t>VENTA DE VITAMINAS</t>
  </si>
  <si>
    <t>34208587</t>
  </si>
  <si>
    <t>VENTA DE BEBIDAS ALCOHOLICAS Y NO ALCOHOLICAS</t>
  </si>
  <si>
    <t>VENTA DE REPUESTOS Y ACCESORIOS</t>
  </si>
  <si>
    <t>21259253</t>
  </si>
  <si>
    <t>9868338</t>
  </si>
  <si>
    <t>VIDRIOS Y ALUMINIOS</t>
  </si>
  <si>
    <t>4934549</t>
  </si>
  <si>
    <t>COMPRA Y VENTA DE CAFE</t>
  </si>
  <si>
    <t>11282829</t>
  </si>
  <si>
    <t>VENTA DE PRODUCTOS DEPORTIVOS AL POR MAYOR</t>
  </si>
  <si>
    <t>2660386</t>
  </si>
  <si>
    <t>VENTA  MANTENIMIENTO DE MOTOCICLETAS Y VENTA DE REPUESTOS DE MOTOCICLETAS</t>
  </si>
  <si>
    <t>11745782</t>
  </si>
  <si>
    <t>COMPRA VENTA ACCESORIOS PARA VEHICULOS AUTOMOTORES</t>
  </si>
  <si>
    <t>MOBIL SUPER DOST EN SACHED</t>
  </si>
  <si>
    <t>VENTA EL POR MAYOR DE  PRODUCTOS NUTRICIONALES Y DE SALUR</t>
  </si>
  <si>
    <t>4222233</t>
  </si>
  <si>
    <t>ACTIVIDADES DE COMERCIO AL POR MAYOR DE PRODUCTOS DE PRIMERA NECESIDAD</t>
  </si>
  <si>
    <t>VENTA DE ROPA Y CALZADO</t>
  </si>
  <si>
    <t>6154017</t>
  </si>
  <si>
    <t>VENTA DE ABARROTES Y GOLOSINAS</t>
  </si>
  <si>
    <t>8028946</t>
  </si>
  <si>
    <t>4014473</t>
  </si>
  <si>
    <t>12043419</t>
  </si>
  <si>
    <t>VENTA AL POR MAYOR DE PRODUCTOS AVICOLAS Y PECUARIOS</t>
  </si>
  <si>
    <t>19820285</t>
  </si>
  <si>
    <t>VENTA AL POR MAYOR DE MATER DE CONSTRUC ARTIC DE FERRET Y EQUIPO MATER DE FONTAN Y CALEFACCION</t>
  </si>
  <si>
    <t>IMPORTACION Y VENTA AL POR MAYOR DE CALZADO Y ROPA DEPORTIVA</t>
  </si>
  <si>
    <t>4070093</t>
  </si>
  <si>
    <t>5421309</t>
  </si>
  <si>
    <t>HILO CAUCHO</t>
  </si>
  <si>
    <t>5760071</t>
  </si>
  <si>
    <t>241135</t>
  </si>
  <si>
    <t>6001206</t>
  </si>
  <si>
    <t>LEJIAS DESINFECTANTES Y PANALES</t>
  </si>
  <si>
    <t>COMERCIO MOTORES Y GENERADORES</t>
  </si>
  <si>
    <t>7854124</t>
  </si>
  <si>
    <t>DISTRIBUCION Y COMERCIALIZACION DE INSUMOS</t>
  </si>
  <si>
    <t>INSUMOS ALIMENTARIOS</t>
  </si>
  <si>
    <t>COMPRA VENTA DE GRANOS Y CEREALES EN GENERAL</t>
  </si>
  <si>
    <t>42151481</t>
  </si>
  <si>
    <t>VENTA DE ROPA INTERIOR</t>
  </si>
  <si>
    <t>ROPA INTERIOR</t>
  </si>
  <si>
    <t>VENTA DE HERRAMIENTAS ELCTRICAS PRODUCTOS DE TERMOTECNOLOGIA</t>
  </si>
  <si>
    <t>5794738</t>
  </si>
  <si>
    <t>4351075</t>
  </si>
  <si>
    <t>VENTA AL POR MAYOR NO ESPECIALIZADA DE PRODUCTOS IMPORTADOS</t>
  </si>
  <si>
    <t>PRODUCTOS DEPORTIVOS</t>
  </si>
  <si>
    <t>9398615</t>
  </si>
  <si>
    <t>ARTICULOS DE PESCA</t>
  </si>
  <si>
    <t>4423078</t>
  </si>
  <si>
    <t>VENTA AL POR MAYOR DE ALIMENTOS AGROPECUARIOS</t>
  </si>
  <si>
    <t>PAPA</t>
  </si>
  <si>
    <t>VENTA DE COMBUSTIBLES Y ACEITES</t>
  </si>
  <si>
    <t>6372638</t>
  </si>
  <si>
    <t>VENTA DE PRODUCTOS TEXTILES</t>
  </si>
  <si>
    <t>OVILLADO DE LANA</t>
  </si>
  <si>
    <t>6876442</t>
  </si>
  <si>
    <t>VALVULAS PLASTICAS</t>
  </si>
  <si>
    <t>7758697</t>
  </si>
  <si>
    <t>NOTEX</t>
  </si>
  <si>
    <t>12385641</t>
  </si>
  <si>
    <t>VENTA AL POR MAYOR Y MENOR DE HIDROCARBUROS</t>
  </si>
  <si>
    <t>7185339</t>
  </si>
  <si>
    <t>SERVICIO LOGISTICO DE ABASTECIMIENTO DE COMBUSTIBLE</t>
  </si>
  <si>
    <t>VENTA POR MENOS DE CONBUSTIBLE</t>
  </si>
  <si>
    <t>8551690</t>
  </si>
  <si>
    <t>CANELA ENTERA IMPORTADA</t>
  </si>
  <si>
    <t>8418</t>
  </si>
  <si>
    <t>8131000</t>
  </si>
  <si>
    <t>8139418</t>
  </si>
  <si>
    <t>VENTA AL POR MAYOR DE MATERIALES Y TRANSPORTE</t>
  </si>
  <si>
    <t>VENTA DE EQUIPOS MEDICOS DE ALTA TECNOLOGIA PARA DERMATOLOGIA ESTETICA GINECOLOGIA UROLOGIA CIRUGIA</t>
  </si>
  <si>
    <t>7923750</t>
  </si>
  <si>
    <t>PERIODICOS Y DIARIOS</t>
  </si>
  <si>
    <t>004630</t>
  </si>
  <si>
    <t>5504483</t>
  </si>
  <si>
    <t>3769142</t>
  </si>
  <si>
    <t>ESTIRENO</t>
  </si>
  <si>
    <t>VENTA AL POR MAYOR DE ARTICULO DE PRIMERA NECESIDAD</t>
  </si>
  <si>
    <t>37620612</t>
  </si>
  <si>
    <t>CERVEZAS Y BEBIDAS GASEOSAS</t>
  </si>
  <si>
    <t>34508704</t>
  </si>
  <si>
    <t>COMBUTIBLE</t>
  </si>
  <si>
    <t>4425179</t>
  </si>
  <si>
    <t>VENTA DE MAQUINAS PARA LA INDUSTRIA  ROBOTS Y AUTOMATIZACION DELA INDUSTRIA</t>
  </si>
  <si>
    <t>6424264</t>
  </si>
  <si>
    <t>4079702</t>
  </si>
  <si>
    <t>VENTA DE ARTICULOS OPTICOS</t>
  </si>
  <si>
    <t>LENTES Y MONTURAS GAFAS</t>
  </si>
  <si>
    <t>57000</t>
  </si>
  <si>
    <t>5947290</t>
  </si>
  <si>
    <t>6004290</t>
  </si>
  <si>
    <t>DIESEL DB5 S50</t>
  </si>
  <si>
    <t>6293428</t>
  </si>
  <si>
    <t>VENTA DE MATERILAES DE FERRETERIA Y CONSTRUCCION EN GENERAL</t>
  </si>
  <si>
    <t>13091533</t>
  </si>
  <si>
    <t>VENTA AL POR MAYOR DE COMBUSTIBLES Y TRANSPORTE DE CARGA</t>
  </si>
  <si>
    <t>VENTA EQUIPOS ELECTRICOS</t>
  </si>
  <si>
    <t>16290105</t>
  </si>
  <si>
    <t>POTA</t>
  </si>
  <si>
    <t>VENTA DE MERCADERIA DE AVES VIVAS</t>
  </si>
  <si>
    <t>7154780</t>
  </si>
  <si>
    <t>COMERCIALIZACION DE PRODUCTOS DERMOCOSMETICOS</t>
  </si>
  <si>
    <t>5782020</t>
  </si>
  <si>
    <t>VENTA AL POR MAYOR  DE ALIMENTOS Y MENOR DE BEBIDAS GASIFICADAS</t>
  </si>
  <si>
    <t>GASEOSA KR</t>
  </si>
  <si>
    <t>11870480</t>
  </si>
  <si>
    <t>3600</t>
  </si>
  <si>
    <t>11874080</t>
  </si>
  <si>
    <t>VENTA AL POR MENOR DE PRODUCTOS FARMACEUTICOS Y MEDICOS COSMETICOS Y ARTICULOS DE TOCADOR EN COMERCI</t>
  </si>
  <si>
    <t>VENTA  WEB  CONSOLAS PLAY AUDIFONO  APARLANTE</t>
  </si>
  <si>
    <t>6054748</t>
  </si>
  <si>
    <t>349707</t>
  </si>
  <si>
    <t>6404455</t>
  </si>
  <si>
    <t>AZUCAR LECHE</t>
  </si>
  <si>
    <t>3000</t>
  </si>
  <si>
    <t>4612728</t>
  </si>
  <si>
    <t>4615728</t>
  </si>
  <si>
    <t>COMPRA Y VENTA DE POLLO AL POR MAYOR Y MENOR</t>
  </si>
  <si>
    <t>8228383</t>
  </si>
  <si>
    <t>COCOAS WINTERS</t>
  </si>
  <si>
    <t>6637748</t>
  </si>
  <si>
    <t>COMERCIALIZACION DE CONSERVAS</t>
  </si>
  <si>
    <t>CONSERVAS DE PESCADO</t>
  </si>
  <si>
    <t>DISTRIBUCION PRODUCTOAS DE CONSUMO MASIVO</t>
  </si>
  <si>
    <t>13329949</t>
  </si>
  <si>
    <t>OTRAS ACTIVIDADES EMPRESARIALES NCP</t>
  </si>
  <si>
    <t>7642923</t>
  </si>
  <si>
    <t>VENTA DE LICORES NACIONALES E IMPORTADOS</t>
  </si>
  <si>
    <t>ALMACENAJE DE PRODUCTOS TEXTILES</t>
  </si>
  <si>
    <t>21906231</t>
  </si>
  <si>
    <t>3320024</t>
  </si>
  <si>
    <t>13320024</t>
  </si>
  <si>
    <t>VENTA DE ALIMENTOS GENERAL</t>
  </si>
  <si>
    <t>VENTA DE ARTEFACTOS AGAS</t>
  </si>
  <si>
    <t>10274143</t>
  </si>
  <si>
    <t>10297080</t>
  </si>
  <si>
    <t>6098188</t>
  </si>
  <si>
    <t>1524547</t>
  </si>
  <si>
    <t>7622735</t>
  </si>
  <si>
    <t>4013279</t>
  </si>
  <si>
    <t>COMERCIALIZACION DE PRODUCTOS COSMETICOS PARA LA HIGIENE PERSONAL</t>
  </si>
  <si>
    <t>PRODUCTOS DE CUIDADO FACIAL Y LIPIEZA</t>
  </si>
  <si>
    <t>VENTA DE COMBUSTIBLE PARA VEHICULOS AUTOMOTORES</t>
  </si>
  <si>
    <t>10050309</t>
  </si>
  <si>
    <t>VENTA DE PRENDAS DE VESTIR Y ACCESORIOS DE LA MARCA EMPORIO ARMANI Y ARMANI EXCHANGE</t>
  </si>
  <si>
    <t>VENTA DE MAQUINAS PARA LIMPIEZA</t>
  </si>
  <si>
    <t>5288499</t>
  </si>
  <si>
    <t>15161559</t>
  </si>
  <si>
    <t>VARIAS</t>
  </si>
  <si>
    <t>21450653</t>
  </si>
  <si>
    <t>COMPRA Y VENTA AL POR MAYOR Y MENOR DE POLLO VIVO</t>
  </si>
  <si>
    <t>16757079</t>
  </si>
  <si>
    <t>VENTA AL POR MENOR  EN PUESTOS DE VENTA O MERCADOS</t>
  </si>
  <si>
    <t>2299956</t>
  </si>
  <si>
    <t>TRADER</t>
  </si>
  <si>
    <t>32940</t>
  </si>
  <si>
    <t>7769867</t>
  </si>
  <si>
    <t>7802807</t>
  </si>
  <si>
    <t>12805008</t>
  </si>
  <si>
    <t>VENTA AL POR MENOR COMBUSTIBLES</t>
  </si>
  <si>
    <t>GASOLINA 90</t>
  </si>
  <si>
    <t>17676028</t>
  </si>
  <si>
    <t>9480631</t>
  </si>
  <si>
    <t>13766905</t>
  </si>
  <si>
    <t>8177546</t>
  </si>
  <si>
    <t>VENTA AL MAYOR DE MATERIAL MEDICO Y REACTIVOS PARA COVID</t>
  </si>
  <si>
    <t>JERINGAS MANTAS Y REACTIVOS DE COVID</t>
  </si>
  <si>
    <t>8283775</t>
  </si>
  <si>
    <t>IMPORTACION Y COMERCIALIZACION DE PRODUCTOS TEXTILES</t>
  </si>
  <si>
    <t>COMERCIO FERTILIZ ANTES AGRICOLAS</t>
  </si>
  <si>
    <t>6458779</t>
  </si>
  <si>
    <t>4416464</t>
  </si>
  <si>
    <t>VENTA DE ACCESORIOS PARA MINERIA</t>
  </si>
  <si>
    <t>PANELES PARA MINERIA</t>
  </si>
  <si>
    <t>25690870</t>
  </si>
  <si>
    <t>881083</t>
  </si>
  <si>
    <t>5881083</t>
  </si>
  <si>
    <t>IMPORTACION Y COMERCIALIZACION DE CONFITERIA</t>
  </si>
  <si>
    <t>CONFITERIA</t>
  </si>
  <si>
    <t>19415846</t>
  </si>
  <si>
    <t>VENTA A POR MAYOR Y MENOR POR CORREO Y POR INTERNET</t>
  </si>
  <si>
    <t>COMISIONES</t>
  </si>
  <si>
    <t>6006481</t>
  </si>
  <si>
    <t>COSMETICOS Y ARTICULOS DE TOCADOR EN COMERCIOS ESPECIALIZADOS</t>
  </si>
  <si>
    <t>COMERCIALIZACION DE MERCADERIA</t>
  </si>
  <si>
    <t>330735</t>
  </si>
  <si>
    <t>2976621</t>
  </si>
  <si>
    <t>3307356</t>
  </si>
  <si>
    <t>VENTA AL POR MENOR DE COMBUSTIBLE LIQUIDO Y GASEOSO</t>
  </si>
  <si>
    <t>ES PETROLEO O DIESEL</t>
  </si>
  <si>
    <t>5117999</t>
  </si>
  <si>
    <t>VENTA DE NEUMATICOS NUEVOS</t>
  </si>
  <si>
    <t>LLANTAS NUEVAS</t>
  </si>
  <si>
    <t>4659260</t>
  </si>
  <si>
    <t>1164814</t>
  </si>
  <si>
    <t>5824074</t>
  </si>
  <si>
    <t>COMERCIALIZACION DE COMBUSTIBLES Y DERIVADOS</t>
  </si>
  <si>
    <t>GAS LICUADO PETROLEO</t>
  </si>
  <si>
    <t>VENTA ROPA DE VESTIR</t>
  </si>
  <si>
    <t>99084945</t>
  </si>
  <si>
    <t>MESAS PARA EL HOGAR</t>
  </si>
  <si>
    <t>9383</t>
  </si>
  <si>
    <t>4643116</t>
  </si>
  <si>
    <t>4652499</t>
  </si>
  <si>
    <t>VENTA AL POR MAYOR DE PEGAMENTOS</t>
  </si>
  <si>
    <t>PEGAMENTOS</t>
  </si>
  <si>
    <t>COMERCIALIZACION DE PRODUCTOS COSMETICOS Y DE HIGIENE PERSONAL</t>
  </si>
  <si>
    <t>4772920</t>
  </si>
  <si>
    <t>SONAX</t>
  </si>
  <si>
    <t>3153261</t>
  </si>
  <si>
    <t>COMERCIO VENTA DE PRODUCTOS ABRASIVOS</t>
  </si>
  <si>
    <t>COMERCIALIZACION DE PRODUCTOS ABRASIVOS PARA LA INDUSTRIA METAL MECANICA</t>
  </si>
  <si>
    <t>5541769</t>
  </si>
  <si>
    <t>PETROLEO GASOLINA</t>
  </si>
  <si>
    <t>COMPRA Y VENTA PIEZAS Y PARTES</t>
  </si>
  <si>
    <t>17322063</t>
  </si>
  <si>
    <t>VENTA AL POR MAYOR DE PRODUCTOS AGROQUIMICOS Y PINTURAS</t>
  </si>
  <si>
    <t>IMPORTACION Y COMERCIALIZACION DE PRODUCTOS TEXTILES Y CALZADO</t>
  </si>
  <si>
    <t>5880098</t>
  </si>
  <si>
    <t>VENTA AL POR MENOR  DE COMBUSTIBLE  PARA VEHICULOS AUTOMOTORES</t>
  </si>
  <si>
    <t>5657133</t>
  </si>
  <si>
    <t>VENTA  AL POR MAYOR DE EQUIPOS DE FRIO</t>
  </si>
  <si>
    <t>EQUIPOS DE FRIO</t>
  </si>
  <si>
    <t>10084313</t>
  </si>
  <si>
    <t>10134313</t>
  </si>
  <si>
    <t>VENTA DE SUMINISTROS DE TELECOMUNICACIONES</t>
  </si>
  <si>
    <t>CABLES  DE TELECOMUNICACIONES</t>
  </si>
  <si>
    <t>20629064</t>
  </si>
  <si>
    <t>VENTA DE PERECIBLES</t>
  </si>
  <si>
    <t>VENTA DE FRUTA Y VERDURA</t>
  </si>
  <si>
    <t>VENTA AL POR MAYOR DE DIVERSOS ARTICULOS PARA EL HOGAR</t>
  </si>
  <si>
    <t>1799970</t>
  </si>
  <si>
    <t>299996</t>
  </si>
  <si>
    <t>899985</t>
  </si>
  <si>
    <t>2999951</t>
  </si>
  <si>
    <t>VENTAS DE INSUMOS PUBLICIDAD SEÑALIZACION CINTAS DELIMITADORAS ACRILICO TRANSPARENTE ETC</t>
  </si>
  <si>
    <t>VINILES PUBLICITARIOS</t>
  </si>
  <si>
    <t>VENTA DE REPUESTOS SHIMANO Y OTROS</t>
  </si>
  <si>
    <t>827535</t>
  </si>
  <si>
    <t>2482605</t>
  </si>
  <si>
    <t>PISCINAS PLASTICAS</t>
  </si>
  <si>
    <t>8756839</t>
  </si>
  <si>
    <t>VENTA DE ARTICULOS PARA BEBES</t>
  </si>
  <si>
    <t>COCHES PARA BEBES</t>
  </si>
  <si>
    <t>7693424</t>
  </si>
  <si>
    <t>IMPORTACION Y VENTA DE REPUESTOS PARTES Y PIEZAS DE PRODUCTOS SHIMANO Y OTROS</t>
  </si>
  <si>
    <t>REPUESTOS SHIMANO</t>
  </si>
  <si>
    <t>FAENADO DE POLLO</t>
  </si>
  <si>
    <t>7599140</t>
  </si>
  <si>
    <t>2737492</t>
  </si>
  <si>
    <t>3802394</t>
  </si>
  <si>
    <t>14139026</t>
  </si>
  <si>
    <t>VENTA POR MAYOR DE VALVULAS Y AFINES</t>
  </si>
  <si>
    <t>VALVULAS Y AFINES</t>
  </si>
  <si>
    <t>VENTA DE PRODUCTOS FARMACEUTICOS Y AFINES</t>
  </si>
  <si>
    <t>7503744</t>
  </si>
  <si>
    <t>VENTA DE COMBUSTIBLE LIQUIDO Y GLP POR MENOR</t>
  </si>
  <si>
    <t>4880885</t>
  </si>
  <si>
    <t>VENTA DE RODAMIENTOS Y SERVICIOS</t>
  </si>
  <si>
    <t>VENTA DE ALIMENTOS PARA CONSUMO HUMANO</t>
  </si>
  <si>
    <t>1539877</t>
  </si>
  <si>
    <t>2779648</t>
  </si>
  <si>
    <t>4319525</t>
  </si>
  <si>
    <t>ARTICULOS EN CUERO</t>
  </si>
  <si>
    <t>VENTA DE ARTICULOS DE CUERO AL  POR MAYOR Y MENOR</t>
  </si>
  <si>
    <t>4998637</t>
  </si>
  <si>
    <t>MELAZA</t>
  </si>
  <si>
    <t>COMPRA Y VENTA DE COMBUSTIBLE AL POR MAYOR Y MENOR EN  COMERCIOS ESPECIALIZADOS</t>
  </si>
  <si>
    <t>3255026</t>
  </si>
  <si>
    <t>141737</t>
  </si>
  <si>
    <t>2792754</t>
  </si>
  <si>
    <t>6189517</t>
  </si>
  <si>
    <t>RODILLO HPGR 24 17 CON STUD Y PROT LAT</t>
  </si>
  <si>
    <t>VENTA AL POR MAYOR DE INSUMOS VETERINARIOS</t>
  </si>
  <si>
    <t>5265908</t>
  </si>
  <si>
    <t>32420201</t>
  </si>
  <si>
    <t>37686109</t>
  </si>
  <si>
    <t>PINTURA AEROSOLES</t>
  </si>
  <si>
    <t>VENTA AL POR MENOR DE ARTICULOS DE FERRETERIA PINTURAS Y PRODUCTOS DE VIDRIO EN COMERCIOS ESPECIALI</t>
  </si>
  <si>
    <t>6750999</t>
  </si>
  <si>
    <t>VENTA DE COMBUSTIBLE LIQUIDOS</t>
  </si>
  <si>
    <t>VENTA DE PRODUCTOS DE IT</t>
  </si>
  <si>
    <t>20511979</t>
  </si>
  <si>
    <t>OFICINA ESTABLECIMENTO COMERCIAL</t>
  </si>
  <si>
    <t>15000449</t>
  </si>
  <si>
    <t>IMPORTACION VENTA Y DISTRIBUCION DE LUBRICANTES</t>
  </si>
  <si>
    <t>VENTA E INSTALACION DE SUMINISTROS</t>
  </si>
  <si>
    <t>29028141</t>
  </si>
  <si>
    <t>FAENADO DE AVES</t>
  </si>
  <si>
    <t>11947345</t>
  </si>
  <si>
    <t>VENTA DE POLLOS VIVOS Y BENEFICIADO</t>
  </si>
  <si>
    <t>COMERCIALIZACION DE PESCADO</t>
  </si>
  <si>
    <t>1668573</t>
  </si>
  <si>
    <t>1112382</t>
  </si>
  <si>
    <t>2780955</t>
  </si>
  <si>
    <t>10733855</t>
  </si>
  <si>
    <t>9151421</t>
  </si>
  <si>
    <t>COMPRA Y VENTA DE METALES Y MINERALES</t>
  </si>
  <si>
    <t>ORO EN BARRA</t>
  </si>
  <si>
    <t>16774649</t>
  </si>
  <si>
    <t>5554406</t>
  </si>
  <si>
    <t>VENTA DE INSUMOS QUIMICOS</t>
  </si>
  <si>
    <t>METANOL</t>
  </si>
  <si>
    <t>OFICINA ADMINISTARTIVA</t>
  </si>
  <si>
    <t>27156881</t>
  </si>
  <si>
    <t>54313762</t>
  </si>
  <si>
    <t>MANTENIMIENTO Y REPARACION DE VEHICULOS AUTOMOTORES Y SUMINISTROS</t>
  </si>
  <si>
    <t>6056464</t>
  </si>
  <si>
    <t>COMERCIALIZACION DE POLLOS CONGELADOS</t>
  </si>
  <si>
    <t>FILETE DE POLLO CONGELADO PIERNA CON ENCUENTRO DE POLLO CONGELADO</t>
  </si>
  <si>
    <t>COMERCIALIZACION DE PAÑALES DE ADULTO Y BEBE</t>
  </si>
  <si>
    <t>1166990</t>
  </si>
  <si>
    <t>4667959</t>
  </si>
  <si>
    <t>5834949</t>
  </si>
  <si>
    <t>COMPRA Y VENTA DE MATERIALES EN MADERA</t>
  </si>
  <si>
    <t>11219587</t>
  </si>
  <si>
    <t>COMERCIALIZACION Y CONSERVACION DE LEGUMBRES</t>
  </si>
  <si>
    <t>LEGUMBRES</t>
  </si>
  <si>
    <t>VENTA DE PRODUCTOS FARMACEUTICO</t>
  </si>
  <si>
    <t>11439108</t>
  </si>
  <si>
    <t>VENTA DE AUTOS REPUESTOS Y SERVICIO DE MANTENIMIENTO DE VEHICULOS</t>
  </si>
  <si>
    <t>3084619</t>
  </si>
  <si>
    <t>6270</t>
  </si>
  <si>
    <t>3090889</t>
  </si>
  <si>
    <t>5112290</t>
  </si>
  <si>
    <t>VENTA AL POR MAYOR DE PRODUCTOS DE FERRETERIA</t>
  </si>
  <si>
    <t>VENTA DE ALIMENTOS PARA COMERCIO ESECIALIZADO</t>
  </si>
  <si>
    <t>1542898</t>
  </si>
  <si>
    <t>465200</t>
  </si>
  <si>
    <t>1338733</t>
  </si>
  <si>
    <t>3346831</t>
  </si>
  <si>
    <t>37862876</t>
  </si>
  <si>
    <t>638874</t>
  </si>
  <si>
    <t>38501750</t>
  </si>
  <si>
    <t>VENTA DE MATERIALES DE CONSTRUCCION Y FERRETERIA EN EGNERAL</t>
  </si>
  <si>
    <t>5740659</t>
  </si>
  <si>
    <t>637851</t>
  </si>
  <si>
    <t>6378510</t>
  </si>
  <si>
    <t>VENTA DE PRODUCTOS DE PRIMERA NECESIDAD AL POR MAYOR Y MENOR</t>
  </si>
  <si>
    <t>VENTA  AL POR MAYOR DE VENTA DE MATERIALES DE CONSTRUCCION</t>
  </si>
  <si>
    <t>29189521</t>
  </si>
  <si>
    <t>12509795</t>
  </si>
  <si>
    <t>41699316</t>
  </si>
  <si>
    <t>VENTA AL POR MENOR DE ARTICULOS DE FERRETERIA Y ELECTRICIDAD</t>
  </si>
  <si>
    <t>LAMPARA AHORRADORA  O FOCOS</t>
  </si>
  <si>
    <t>3164630</t>
  </si>
  <si>
    <t>6425157</t>
  </si>
  <si>
    <t>9589787</t>
  </si>
  <si>
    <t>VENTA DE POLLOS BRASA</t>
  </si>
  <si>
    <t>2957852</t>
  </si>
  <si>
    <t>2957853</t>
  </si>
  <si>
    <t>11831409</t>
  </si>
  <si>
    <t>COMERCIALIZACION  DE COMPRA Y VENTA DE CAFE</t>
  </si>
  <si>
    <t>VENTA DE TELAS AL POR MAYOR Y MENOR</t>
  </si>
  <si>
    <t>22784722</t>
  </si>
  <si>
    <t>26137340</t>
  </si>
  <si>
    <t>48922062</t>
  </si>
  <si>
    <t>VENTA DE MEDICAMENTOS FARMACEUTICOS</t>
  </si>
  <si>
    <t>DIVERSAS</t>
  </si>
  <si>
    <t>SERVICIOS</t>
  </si>
  <si>
    <t>17081742</t>
  </si>
  <si>
    <t>COMERCIALIZACION CLORURO DE MAGNESIO</t>
  </si>
  <si>
    <t>1217162</t>
  </si>
  <si>
    <t>3651486</t>
  </si>
  <si>
    <t>6085810</t>
  </si>
  <si>
    <t>COMERCIALIZACION DE COMBUSTIBLE POR MENOR</t>
  </si>
  <si>
    <t>DIESEL B5 GASOLINA 90 GASOLINA 84</t>
  </si>
  <si>
    <t>4618545</t>
  </si>
  <si>
    <t>PROVEEDOR DEL PROGRAMA NACIONAL DE ALIMENTACION ESCOLAR  QALI WARMA</t>
  </si>
  <si>
    <t>PRODUCTO AGRICOLA</t>
  </si>
  <si>
    <t>37162824</t>
  </si>
  <si>
    <t>VENTA Y DISTRIBUCION DE PRODUCTOS DE PRIMERA NECESIDAD PARA EL CONSUMO MASIVO</t>
  </si>
  <si>
    <t>CONSERVAS Y ENLATADOS</t>
  </si>
  <si>
    <t>VENTA AL POR MAYOR DE COMBUSTIBLES SOLIDOS GLP</t>
  </si>
  <si>
    <t>19100955</t>
  </si>
  <si>
    <t>20528349</t>
  </si>
  <si>
    <t>5112819</t>
  </si>
  <si>
    <t>ARTICULOS FERRETERIA</t>
  </si>
  <si>
    <t>52414797</t>
  </si>
  <si>
    <t>VENTA DE POLLO DE CARNE</t>
  </si>
  <si>
    <t>POLLO DE CARNE</t>
  </si>
  <si>
    <t>MANTENIMIENTO Y REPARACION VEHICULOS AUTOMOTORES TOYOTA</t>
  </si>
  <si>
    <t>8245849</t>
  </si>
  <si>
    <t>VENTA DE EQUIPOS CELULARES</t>
  </si>
  <si>
    <t>11564348</t>
  </si>
  <si>
    <t>25045</t>
  </si>
  <si>
    <t>45248910</t>
  </si>
  <si>
    <t>56838303</t>
  </si>
  <si>
    <t>IVERMECTINA</t>
  </si>
  <si>
    <t>COMERCIALIZACION DE MUEBLES DE SALA COMEDOR Y DORMITORIO</t>
  </si>
  <si>
    <t>117898848</t>
  </si>
  <si>
    <t>IMPORTACION Y COMERCIALIZACION DE EQUIPOS ELECTRONICOS DE SEGURIDAD Y VIGILANCIA</t>
  </si>
  <si>
    <t>CAMARAS DE VIGILANCIA</t>
  </si>
  <si>
    <t>MANUFACTURA</t>
  </si>
  <si>
    <t>5179804</t>
  </si>
  <si>
    <t>786</t>
  </si>
  <si>
    <t>5180590</t>
  </si>
  <si>
    <t>6950004</t>
  </si>
  <si>
    <t>COMERCIALIZACION DE COMBUSTIBLE</t>
  </si>
  <si>
    <t>COMPRA Y VENTA DE MAQUINAS DE SOLDAR</t>
  </si>
  <si>
    <t>4984795</t>
  </si>
  <si>
    <t>VENTA  PARTES PIEZAS Y ACCESORIOS PARA MOTOCICLETAS</t>
  </si>
  <si>
    <t>REPUESTOS PARA MOTOS</t>
  </si>
  <si>
    <t>17391852</t>
  </si>
  <si>
    <t>COMERCIALIZACION DE LLANTAS Y AROS PARA VEHICULOS</t>
  </si>
  <si>
    <t>LLANTAS NEUMATICOS PARA AUTOMOVILES</t>
  </si>
  <si>
    <t>VENTAS AL POR MAYOR DE PRODUCTOS</t>
  </si>
  <si>
    <t>47382497</t>
  </si>
  <si>
    <t>1465438</t>
  </si>
  <si>
    <t>48847935</t>
  </si>
  <si>
    <t>VENTA DE EQUIPO MEDICO Y MOBILIARIO DE REHABILITACION</t>
  </si>
  <si>
    <t>23253669</t>
  </si>
  <si>
    <t>FERRETERIA Y SUMINISTROS DE CONSTRUCCION</t>
  </si>
  <si>
    <t>3186000</t>
  </si>
  <si>
    <t>VENTA POR MAYOR Y MENOR DE PRODUCTOS FARMACEUTICOS</t>
  </si>
  <si>
    <t>LA PRINCIPAL MERCADERIA ES SPASMOMEN OTILONIO BROMURO</t>
  </si>
  <si>
    <t>9391233</t>
  </si>
  <si>
    <t>A LA VENTA Y COMPRA DE MATERIA PRIMA</t>
  </si>
  <si>
    <t>MARACUYA</t>
  </si>
  <si>
    <t>18659954</t>
  </si>
  <si>
    <t>VENTAS DE EQUIPOS TELEFONICOS  DE TELEFONICA  DEL PERU POR COMISION</t>
  </si>
  <si>
    <t>EQUIPOS TELEFONICOS CELULARES</t>
  </si>
  <si>
    <t>1791196</t>
  </si>
  <si>
    <t>34032723</t>
  </si>
  <si>
    <t>35823919</t>
  </si>
  <si>
    <t>VENTA AL POR MAYOR Y MENOR DE ARTICULOS DE FERRETERIA MADERA PINTURA Y OTROS</t>
  </si>
  <si>
    <t>45819387</t>
  </si>
  <si>
    <t>VENTA AL POR MENOR DE ALIMENTOS BEBIDAS Y TABACO EN PUESTOS DE VENTA Y MERCADOS</t>
  </si>
  <si>
    <t>VENTA DE PERNERIA EN GENERAL</t>
  </si>
  <si>
    <t>29739026</t>
  </si>
  <si>
    <t>VENTA DE MOTOS Y MOTOCARS AL POR MENOR</t>
  </si>
  <si>
    <t>VENTA DE PRODCUTOS VETERINARIOS</t>
  </si>
  <si>
    <t>17186491</t>
  </si>
  <si>
    <t>LECHE EVPORADAENTERA</t>
  </si>
  <si>
    <t>VENTA AL POR MAYOR DE PRODUCTOS TEXTILES DECORATIVOS</t>
  </si>
  <si>
    <t>68858638</t>
  </si>
  <si>
    <t>VENTA DE ARTICULOS ELECTRICOS</t>
  </si>
  <si>
    <t>5873437</t>
  </si>
  <si>
    <t>GRIFO VENTA DE COMBUSTIBLES AL POR MENOR</t>
  </si>
  <si>
    <t>FABRICACION DE PAPEL</t>
  </si>
  <si>
    <t>2679256</t>
  </si>
  <si>
    <t>7625739</t>
  </si>
  <si>
    <t>CERVEZA SAN JUAN 620</t>
  </si>
  <si>
    <t>VENTA DE MAQUINAS E INSUMOS PARA LA INDUSTRIA PUBLICITARIA</t>
  </si>
  <si>
    <t>48294765</t>
  </si>
  <si>
    <t>VENTA DE MATERIALES ELECTRICOS INDUSTRIALES</t>
  </si>
  <si>
    <t>3975625</t>
  </si>
  <si>
    <t>COMPRA Y VENTA AL POR MAYOR DECAFE Y CACAO</t>
  </si>
  <si>
    <t>ALMACEN DE MERCADERIA</t>
  </si>
  <si>
    <t>25898132</t>
  </si>
  <si>
    <t>VENTA EL POR MENOR DE PRODUCTOS FARMACEUTICOS</t>
  </si>
  <si>
    <t>11550600</t>
  </si>
  <si>
    <t>IMPORTACION Y COMERCIALIZACION DE COMBUSTIBLES PREMIUM</t>
  </si>
  <si>
    <t>ESTRUCTURA METALICAS</t>
  </si>
  <si>
    <t>334270222</t>
  </si>
  <si>
    <t>TELAS IMPORTADAS</t>
  </si>
  <si>
    <t>VENTA ARTICULOS DE VESTIR FERRETERIA UNIFORMES ARETICULOS DE SEGURIDAD</t>
  </si>
  <si>
    <t>48061377</t>
  </si>
  <si>
    <t>VENTA POR MAYOR DE CERVEZA</t>
  </si>
  <si>
    <t>DEPOSITO DE MATERIALES DE CONSTRUCCION</t>
  </si>
  <si>
    <t>18193489</t>
  </si>
  <si>
    <t>3254014</t>
  </si>
  <si>
    <t>6508028</t>
  </si>
  <si>
    <t>3838136</t>
  </si>
  <si>
    <t>5757202</t>
  </si>
  <si>
    <t>9595338</t>
  </si>
  <si>
    <t>VENTA DE PASAMENERIA BIJUTERIA Y AFINES</t>
  </si>
  <si>
    <t>VENTA COMBUSTIBLE MARINO</t>
  </si>
  <si>
    <t>7253539</t>
  </si>
  <si>
    <t>DISTRIBUIDOR AUTORIZADO DE BACKUS EN TOCACHE Y JUANJUI</t>
  </si>
  <si>
    <t>CERVEZA CRISTAL</t>
  </si>
  <si>
    <t>VENTA POR MAYOR DE POLIMEROS PARA LA INDUSTRIA DEL PLASTICO</t>
  </si>
  <si>
    <t>67231587</t>
  </si>
  <si>
    <t>PHOSBIC POLVO POR 25 KG</t>
  </si>
  <si>
    <t>DISTRIBUCION DE MEDICAMENTOS</t>
  </si>
  <si>
    <t>2569875</t>
  </si>
  <si>
    <t>6782925</t>
  </si>
  <si>
    <t>12659</t>
  </si>
  <si>
    <t>9378118</t>
  </si>
  <si>
    <t>PRODUCTOS GLORIA</t>
  </si>
  <si>
    <t>59008926</t>
  </si>
  <si>
    <t>8046672</t>
  </si>
  <si>
    <t>67055598</t>
  </si>
  <si>
    <t>10874240</t>
  </si>
  <si>
    <t>VENTA AL POR MAYOR DE PRODUCTOS INDUSTRIALIZADOS</t>
  </si>
  <si>
    <t>CANASTA DE ALIMENTOS PARA PROGRAMAS SOCIALES</t>
  </si>
  <si>
    <t>VENTA DE VEHICUL OS AUTOMO TORES</t>
  </si>
  <si>
    <t>31275272</t>
  </si>
  <si>
    <t>VENTA AL POR MENOR DE ARTICULOS DE FERRETERIA PINTURAS Y OTROS AFINES</t>
  </si>
  <si>
    <t>VENTA DE SERVIDORES</t>
  </si>
  <si>
    <t>27774888</t>
  </si>
  <si>
    <t>ELABORACION DE OTROS PRODUCTOS ALIMENTICIOS</t>
  </si>
  <si>
    <t>17459192</t>
  </si>
  <si>
    <t>ACEITE DE COCINA</t>
  </si>
  <si>
    <t>VENTA DE PRODUCTOS DE CONSUMO MASIVO Y DE LIMPIEZA</t>
  </si>
  <si>
    <t>26361314</t>
  </si>
  <si>
    <t>VENTA DE BIENES INFORMATICOS Y PRESTACION DE SERVICIOS DE TECNOLOGIA E INFORMATICA</t>
  </si>
  <si>
    <t>SERVIDORES</t>
  </si>
  <si>
    <t>43834496</t>
  </si>
  <si>
    <t>TUBO DE ACERO TUBO GALVANIZADO</t>
  </si>
  <si>
    <t>VENTA DE IMPLANTES QUIRURGICOS</t>
  </si>
  <si>
    <t>15893531</t>
  </si>
  <si>
    <t>5794082</t>
  </si>
  <si>
    <t>STERMIN 600 SL 250 ML</t>
  </si>
  <si>
    <t>VENTA ALIMENTOS</t>
  </si>
  <si>
    <t>8456684</t>
  </si>
  <si>
    <t>COMPRA Y VENTA DE PAQUETES INTEGRADOS DE GESTION EMPRESARIAL</t>
  </si>
  <si>
    <t>PAQUETES INTEGRADOS DE GESTION EMPRESARIAL</t>
  </si>
  <si>
    <t>11967149</t>
  </si>
  <si>
    <t>VENTA DE PAPEL PARA LA INDUSTRIA GRAFICA</t>
  </si>
  <si>
    <t>11064089</t>
  </si>
  <si>
    <t>VENTA DE CARBON</t>
  </si>
  <si>
    <t>VENTA AL POR MAYOR DE CARBON</t>
  </si>
  <si>
    <t>VENTAS DE EQUIPOS DE CONSTRUCCION</t>
  </si>
  <si>
    <t>5923994</t>
  </si>
  <si>
    <t>120689</t>
  </si>
  <si>
    <t>6044683</t>
  </si>
  <si>
    <t>COMPRA Y VENTA DE PESCADO FRESCO Y CONGELADO</t>
  </si>
  <si>
    <t>VENTA Y COMERCIALIZACION</t>
  </si>
  <si>
    <t>114237</t>
  </si>
  <si>
    <t>12073590</t>
  </si>
  <si>
    <t>12187827</t>
  </si>
  <si>
    <t>AUOTMOVILES NUEVOS</t>
  </si>
  <si>
    <t>55089062</t>
  </si>
  <si>
    <t>LAVADORA LICUADORA TELEVISOR</t>
  </si>
  <si>
    <t>9583531</t>
  </si>
  <si>
    <t>AMINOACIDOS SINTETICOS DESTINADOS A LA NUTRICION ANIMAL Y PEROXIDOS</t>
  </si>
  <si>
    <t>49898828</t>
  </si>
  <si>
    <t>VENTA DE MATERIALES DE CONSTRUCCION DRYWALL</t>
  </si>
  <si>
    <t>9619249</t>
  </si>
  <si>
    <t>1403707</t>
  </si>
  <si>
    <t>26089347</t>
  </si>
  <si>
    <t>561484</t>
  </si>
  <si>
    <t>28054538</t>
  </si>
  <si>
    <t>VENTA DE VIRIOS ALUMINIOS PLASTICOS Y ACCESORIOS PARA LA CONSTRUCCION</t>
  </si>
  <si>
    <t>VIDRIOS PLANOS</t>
  </si>
  <si>
    <t>VENTA DE VIGUETAS PRE FABRICADAS</t>
  </si>
  <si>
    <t>14211152</t>
  </si>
  <si>
    <t>18948200</t>
  </si>
  <si>
    <t>14211150</t>
  </si>
  <si>
    <t>47370502</t>
  </si>
  <si>
    <t>ACEITE HARINA</t>
  </si>
  <si>
    <t>COMERCIO DE UTENCILIOS DOMESTICOS  Y ELECTRONICOS DE COCINA</t>
  </si>
  <si>
    <t>1587111</t>
  </si>
  <si>
    <t>1539136</t>
  </si>
  <si>
    <t>3126247</t>
  </si>
  <si>
    <t>VENTA AL POR MAYOR COMBUSTIBLE</t>
  </si>
  <si>
    <t>VENTA AL POR MAYOR DE MATERIALES DE CONSTUCCION</t>
  </si>
  <si>
    <t>2347367</t>
  </si>
  <si>
    <t>VENTA DE LLANTAS PARA MOTOS CASCOS</t>
  </si>
  <si>
    <t>9106593</t>
  </si>
  <si>
    <t>COMERCIALIZACION DE INSUMOS QUIMICOS INDUSTRIA PLASTICA</t>
  </si>
  <si>
    <t>26773963</t>
  </si>
  <si>
    <t>3663416</t>
  </si>
  <si>
    <t>SOMOS UNA EMPRESA QUE IMPORTA Y DISTRIBUYE CONSERVAS DE PESCADO ATUN DE LAS MARCAS REAL Y MAR BRAVA</t>
  </si>
  <si>
    <t>5959779</t>
  </si>
  <si>
    <t>DISTRIBUCIONES DE ABARROTES</t>
  </si>
  <si>
    <t>VENTA DE CUBIERTAS PARA VEHICULOS AUTOMOTORES</t>
  </si>
  <si>
    <t>25362083</t>
  </si>
  <si>
    <t>VENTA DE VEHICULOS AUTOMOTORES VENTA DE PIEZAS  ACCESORIOS Y SERVICIOS DE MANTENIMIENTO A VEHICULOS</t>
  </si>
  <si>
    <t>VENTA DE VEHICULOS NUEVOS AUTOMOTORES</t>
  </si>
  <si>
    <t>VENTA AL POR MAYOR Y MENOR DE GAS LIACUADO DE PETROLEO</t>
  </si>
  <si>
    <t>6898191</t>
  </si>
  <si>
    <t>VENTA AL POR MAYOR DE PRODUCTOS LACTEOS Y SIMILARES</t>
  </si>
  <si>
    <t>32976629</t>
  </si>
  <si>
    <t>2279649</t>
  </si>
  <si>
    <t>COMPRA Y VENTA DE POLLO VIVO</t>
  </si>
  <si>
    <t>15176653</t>
  </si>
  <si>
    <t>8421320</t>
  </si>
  <si>
    <t>MATERIALES DE CONSTRUCCION ARTICULOS DE FERRETERIA Y EQUIPO Y MATERIALES DE FONTANERIA Y CALEFACCION</t>
  </si>
  <si>
    <t>ACTIVIDADES DE RESTRANT Y DE SERVICIO MOVIL DE COMIDAS</t>
  </si>
  <si>
    <t>26098920</t>
  </si>
  <si>
    <t>8833213</t>
  </si>
  <si>
    <t>VENTA DE MATERIALES DE CONSTRUCCION Y OTROS SERVICIOS</t>
  </si>
  <si>
    <t>16560665</t>
  </si>
  <si>
    <t>VENTA AL POR MAYOR DE CONOS DE ACERO PARA MINA</t>
  </si>
  <si>
    <t>CONOS DE ACERO PARA MINA</t>
  </si>
  <si>
    <t>0201</t>
  </si>
  <si>
    <t>44467681</t>
  </si>
  <si>
    <t>4397502</t>
  </si>
  <si>
    <t>VENTA AL POR MAYOR DE ARROZ PILADO</t>
  </si>
  <si>
    <t>COMERICIALIZACION DE CAFE</t>
  </si>
  <si>
    <t>132214101</t>
  </si>
  <si>
    <t>VENTA DE FERTILIZANTES FOLIARES Y ABONOS AL POR MAYOR</t>
  </si>
  <si>
    <t>9957600</t>
  </si>
  <si>
    <t>VENTA DE COMBUSTIBLE POR MAYOR Y MENOS</t>
  </si>
  <si>
    <t>6473144</t>
  </si>
  <si>
    <t>DETERGENTES</t>
  </si>
  <si>
    <t>56283356</t>
  </si>
  <si>
    <t>VENTA DE PRODUCTOS POR MAYOR Y POR MENOR</t>
  </si>
  <si>
    <t>54653298</t>
  </si>
  <si>
    <t>VENTA DE NEUMATICOS Y AROS DE CARRO</t>
  </si>
  <si>
    <t>NEUMATICOS PARA VEHICULOS</t>
  </si>
  <si>
    <t>ACTIVIDADES DE APOYO PARA LA EXTRACCION DE PETROLEO</t>
  </si>
  <si>
    <t>7943986</t>
  </si>
  <si>
    <t>462344932</t>
  </si>
  <si>
    <t>VENTA DE MOTOS MOTOCAR</t>
  </si>
  <si>
    <t>192098075</t>
  </si>
  <si>
    <t>VENTA DE PESCADO Y CRUSTACEO</t>
  </si>
  <si>
    <t>PESCADO</t>
  </si>
  <si>
    <t>VENTA DE MELAMINAS</t>
  </si>
  <si>
    <t>335779</t>
  </si>
  <si>
    <t>22883001</t>
  </si>
  <si>
    <t>23218780</t>
  </si>
  <si>
    <t>17604761</t>
  </si>
  <si>
    <t>FRUTOS OLEAGINOSOS</t>
  </si>
  <si>
    <t>OFICINAS ADMINISTRATIVA</t>
  </si>
  <si>
    <t>12788855</t>
  </si>
  <si>
    <t>2524401</t>
  </si>
  <si>
    <t>15313256</t>
  </si>
  <si>
    <t>IMPORTACION Y COMERCIALIZACION DE MALETAS Y MOCHILAS</t>
  </si>
  <si>
    <t>MOCHILAS Y MALETAS</t>
  </si>
  <si>
    <t>DISTRIBUIDORA DE ABRROTES</t>
  </si>
  <si>
    <t>377005</t>
  </si>
  <si>
    <t>5587238</t>
  </si>
  <si>
    <t>5964243</t>
  </si>
  <si>
    <t>IMPORTACION Y COMERCIALIZACION</t>
  </si>
  <si>
    <t>5180516</t>
  </si>
  <si>
    <t>LADRILLOS</t>
  </si>
  <si>
    <t>32710804</t>
  </si>
  <si>
    <t>CONCENTRADO DE PLATA Y MINERAL DE PLATA</t>
  </si>
  <si>
    <t>73053531</t>
  </si>
  <si>
    <t>PEPSI COLA 1500 ML X 6 RECO</t>
  </si>
  <si>
    <t>COMPRA Y VENTA DE ALIMENTO PARA MASCOTAS</t>
  </si>
  <si>
    <t>48558155</t>
  </si>
  <si>
    <t>VENTA Y COMPRA DE EQUIPOS MOVILES</t>
  </si>
  <si>
    <t>EQUIPOS Y CHIP MOVILES</t>
  </si>
  <si>
    <t>IMPORTACION Y COMERCIALIZACION DE INSUMOS PARA NUTRICION ANIMAL</t>
  </si>
  <si>
    <t>855756</t>
  </si>
  <si>
    <t>535549</t>
  </si>
  <si>
    <t>978985</t>
  </si>
  <si>
    <t>2370290</t>
  </si>
  <si>
    <t>FIERROS DE CONSTRUCCION</t>
  </si>
  <si>
    <t>VENTA AL POR MAYOR DE ELECTRODOMESTICOS</t>
  </si>
  <si>
    <t>23644749</t>
  </si>
  <si>
    <t>OTRAS ACTIVIDADES DE VENTA AL POR MENOR EN PRODUCTOS NO ESPECIALIZADOS</t>
  </si>
  <si>
    <t>20199554</t>
  </si>
  <si>
    <t>BATERIAS</t>
  </si>
  <si>
    <t>VENTA DE BATERIAS DE VEHICULOS Y SERVICIO DE INSTALACION DE LAS MISMAS</t>
  </si>
  <si>
    <t>VENTA AL POR MAYOR DE EQUIPOS TECNOLOGICOS Y DE COMUNICACIONES</t>
  </si>
  <si>
    <t>2366470</t>
  </si>
  <si>
    <t>VENTA AL POR MENOR Y MAYOR DE ARTICULOS DE TOCADOR</t>
  </si>
  <si>
    <t>UTILES DE TOCADOR Y LIMPIEZA</t>
  </si>
  <si>
    <t>40383500</t>
  </si>
  <si>
    <t>COMERCIALIZACION IMPORTACION EXPORTACION DE PAÑALES</t>
  </si>
  <si>
    <t>PAÑALES</t>
  </si>
  <si>
    <t>20244167</t>
  </si>
  <si>
    <t>ENVASADO DE GAS LICUADO DE PETROLEO</t>
  </si>
  <si>
    <t>5284360</t>
  </si>
  <si>
    <t>9740211</t>
  </si>
  <si>
    <t>COMERCIO PRODUCTOS TEXTILES</t>
  </si>
  <si>
    <t>TRANSFERS TEXTILES</t>
  </si>
  <si>
    <t>3040377</t>
  </si>
  <si>
    <t>IMPORTACION Y COMERCIALIZACION DE PRODUCTOS DE MENAJE COCINA</t>
  </si>
  <si>
    <t>MENAJE</t>
  </si>
  <si>
    <t>VENTA PRODUCTOS FARMACEUTICOS</t>
  </si>
  <si>
    <t>15040994</t>
  </si>
  <si>
    <t>13084243</t>
  </si>
  <si>
    <t>COMERCIALIZADORA DE PRODUCTOS FARMACEUTICOS</t>
  </si>
  <si>
    <t>FEIBA</t>
  </si>
  <si>
    <t>27645734</t>
  </si>
  <si>
    <t>COMERCIALIZACION IMPORTACION Y VENTA DE EQUIPOS Y APARATOS DE TELECOMUNICACION</t>
  </si>
  <si>
    <t>TERMINAL DE MEDIOS DE PAGO</t>
  </si>
  <si>
    <t>2325649</t>
  </si>
  <si>
    <t>13677725</t>
  </si>
  <si>
    <t>REPUESTOS Y MAQUINARIA PARA LA INDUSTRIA DE PRODUCCION DE ALIMENTOS Y BEBIDAS</t>
  </si>
  <si>
    <t>28111936</t>
  </si>
  <si>
    <t>VENTAS PRODUCTOS FARMACEUTICO</t>
  </si>
  <si>
    <t>CELLEX QUASAR COV2 ENOXAPARINA</t>
  </si>
  <si>
    <t>1854303</t>
  </si>
  <si>
    <t>927152</t>
  </si>
  <si>
    <t>5562908</t>
  </si>
  <si>
    <t>927151</t>
  </si>
  <si>
    <t>9271514</t>
  </si>
  <si>
    <t>LECHE EN TARRO</t>
  </si>
  <si>
    <t>13030218</t>
  </si>
  <si>
    <t>VENTA DE VEHICULOS REPUESTOS Y SERVICIO DE TALLER</t>
  </si>
  <si>
    <t>VENTA VEHICULOS REPUESTOS Y SERVICIOS DE TALLER</t>
  </si>
  <si>
    <t>34547481</t>
  </si>
  <si>
    <t>VENTA DE CERVEZA Y GAS DOMESTICO</t>
  </si>
  <si>
    <t>8162092</t>
  </si>
  <si>
    <t>COMERCIALIZACION DE PRODUCTOS AGROPECUARIOS</t>
  </si>
  <si>
    <t>OREGANO</t>
  </si>
  <si>
    <t>VENTA DE AVES VIVAS BENEFICIADAS Y CORTES DE PAVITA</t>
  </si>
  <si>
    <t>13177044</t>
  </si>
  <si>
    <t>15000</t>
  </si>
  <si>
    <t>13192044</t>
  </si>
  <si>
    <t>VENTA DE PASAPORTES ELECTRONICOS</t>
  </si>
  <si>
    <t>PASAPORTE ORDINARIO</t>
  </si>
  <si>
    <t>VENTA DE ARTICULOS DE DECORACION</t>
  </si>
  <si>
    <t>20292806</t>
  </si>
  <si>
    <t>VENTA AL POR MAYOR DE MEDICINAS E INSUMOS MEDICOS</t>
  </si>
  <si>
    <t>COMERCIALIZACION Y DISTRIBUCION DE PRODUCTOS AL POR MAYOR Y MENOR</t>
  </si>
  <si>
    <t>33190541</t>
  </si>
  <si>
    <t>COMPRA VENTA DE ESPARRAGOS Y PRODUCTOS AGROQUIMICOS</t>
  </si>
  <si>
    <t>ESPARRAGOS</t>
  </si>
  <si>
    <t>VENTA AL POR MAYOR DE LICORES Y ENERGIZANTES</t>
  </si>
  <si>
    <t>2493219</t>
  </si>
  <si>
    <t>VENTA DE ALIMENTOS BALANCEADOS PARA GANADO</t>
  </si>
  <si>
    <t>VENTAS DE BEBIDAS</t>
  </si>
  <si>
    <t>2549752</t>
  </si>
  <si>
    <t>1240320</t>
  </si>
  <si>
    <t>3790072</t>
  </si>
  <si>
    <t>VENTA AL POR MENOR  DE ALIMENTOS EN COMERCIO ESPECIALIZADO</t>
  </si>
  <si>
    <t>6280154</t>
  </si>
  <si>
    <t>VENTA DE EQUIPOS MEDICOS ULTRASONIDO Y SERVICIOS MEDICOS DE IMAGENES</t>
  </si>
  <si>
    <t>VENTA DE EQUIPOS MEDICOS ULTRASONIDO</t>
  </si>
  <si>
    <t>VENTA DE EQUIPOS ELECTRICOS INDUSTRIALES</t>
  </si>
  <si>
    <t>13727124</t>
  </si>
  <si>
    <t>VENTA  MANTENIMIENTO Y REPARACION DE MOTOS Y MOTOCICLETAS Y SUS PARTES</t>
  </si>
  <si>
    <t>MOTO TAXIS Y MOTOCLETAS</t>
  </si>
  <si>
    <t>4605004</t>
  </si>
  <si>
    <t>25483303</t>
  </si>
  <si>
    <t>MAGNESOL</t>
  </si>
  <si>
    <t>VENTAS AL POR MAYOR DE ACEITE Y GRASAS</t>
  </si>
  <si>
    <t>40351154</t>
  </si>
  <si>
    <t>VENTA REPARACION DE MOTOCICLETAS Y ACCESORIOS</t>
  </si>
  <si>
    <t>38025605</t>
  </si>
  <si>
    <t>VENTAS DE PRODUCTOS FARMACEUTICOS</t>
  </si>
  <si>
    <t>NOVOSEVEN</t>
  </si>
  <si>
    <t>VENTA AL POR MENOR DE PRODUCTOS DE TABACO EN COMERCIOS ESPECIALIZADOS</t>
  </si>
  <si>
    <t>21335287</t>
  </si>
  <si>
    <t>VENTA  DE COMBUSTIBLE</t>
  </si>
  <si>
    <t>6569923</t>
  </si>
  <si>
    <t>3017751</t>
  </si>
  <si>
    <t>VENTAS DE ARTICULOS DE CONSTRUCCION AL POR MAYOR Y MENOR</t>
  </si>
  <si>
    <t>230828</t>
  </si>
  <si>
    <t>1061657</t>
  </si>
  <si>
    <t>1777531</t>
  </si>
  <si>
    <t>2123314</t>
  </si>
  <si>
    <t>5493330</t>
  </si>
  <si>
    <t>PRODUCTO DXN GANODERMA</t>
  </si>
  <si>
    <t>9765444</t>
  </si>
  <si>
    <t>VENTAS AL POR MAYOR Y MENOR DE ACCESORIOS CONTRA INCENDIO</t>
  </si>
  <si>
    <t>3957001</t>
  </si>
  <si>
    <t>VENTA AL POR MAYOR DE POLLOS BRASA</t>
  </si>
  <si>
    <t>POLLO BRASA</t>
  </si>
  <si>
    <t>8644114</t>
  </si>
  <si>
    <t>VENTA AL POR MENOR DE COMBUSTIBLES LIQUIDOS</t>
  </si>
  <si>
    <t>GASOHOL 90 OCTANOS GASOHOL 95 OCTANOS GASOHOL 97 OCTANOS  Y DIESEL</t>
  </si>
  <si>
    <t>OFICINA ADMINISTRATIVA Y VENTA DE REPUESTOS A INDUSTRIA VEHICULAR</t>
  </si>
  <si>
    <t>3707777</t>
  </si>
  <si>
    <t>VENTA DE COMBUSTIBLE Y SUS DERIVADOS Y GLP</t>
  </si>
  <si>
    <t>3795848</t>
  </si>
  <si>
    <t>VENTA DE TODO TIPO DE TELA POR MAYOR Y MENOR</t>
  </si>
  <si>
    <t>TELA CHALIS</t>
  </si>
  <si>
    <t>11178488</t>
  </si>
  <si>
    <t>EQUIPOS DE SONIDO</t>
  </si>
  <si>
    <t>2156544</t>
  </si>
  <si>
    <t>VENTA  AL POR MENOR EN COMERCIO NO ESPECIALIZADO</t>
  </si>
  <si>
    <t>TELEVISORES LICUADORAS</t>
  </si>
  <si>
    <t>24628594</t>
  </si>
  <si>
    <t>PRODUCCION DE MANI</t>
  </si>
  <si>
    <t>18884069</t>
  </si>
  <si>
    <t>VENTA AL POR MAYOR DE INGREDIENTES PARA LA INDUSTRIA ALIMENTARIA</t>
  </si>
  <si>
    <t>VAINILLINA RHODIA</t>
  </si>
  <si>
    <t>6695216</t>
  </si>
  <si>
    <t>VENTA AL POR MAYOR DE PRODUCTOS MEDICOS</t>
  </si>
  <si>
    <t>ALBUMINA HUMANA</t>
  </si>
  <si>
    <t>7939050</t>
  </si>
  <si>
    <t>VENTA DE LOZAS MENAJES ELECTRODOMESTICOS LIMPIEZA Y PLASTICO</t>
  </si>
  <si>
    <t>465300</t>
  </si>
  <si>
    <t>2453491</t>
  </si>
  <si>
    <t>2918791</t>
  </si>
  <si>
    <t>VENTA DE PRODUCTOS HIDROBIOLOGICOS</t>
  </si>
  <si>
    <t>CABALLA CONGELDA</t>
  </si>
  <si>
    <t>VENTA AL POR MATOR DE PRODUCTOS TEXTILES</t>
  </si>
  <si>
    <t>19236739</t>
  </si>
  <si>
    <t>COMERCIALIZACION DE CLORURO DE MAGNESIO</t>
  </si>
  <si>
    <t>CLORURO DE MAGNESIO</t>
  </si>
  <si>
    <t>8862539</t>
  </si>
  <si>
    <t>VENTA DE AUTOPARTES Y RESPUESTOS DE CARRO</t>
  </si>
  <si>
    <t>VENTA AL POR MENOR DE OTROS PRODUCTOS NUEVOS EN COMERCIOS NO ESPECIALIZADOS</t>
  </si>
  <si>
    <t>3507106</t>
  </si>
  <si>
    <t>VENTA Y ALQUILER DE EQUIPOS TOPOGRAFICOS</t>
  </si>
  <si>
    <t>EQUIPOS TOPOGRAFICOS</t>
  </si>
  <si>
    <t>VENTA AL POR MAYOR DE PRODUCTOS PARA EL REENCAUCHE DE MATERIAL DE CAUCHO</t>
  </si>
  <si>
    <t>15462745</t>
  </si>
  <si>
    <t>VENTA DE SISTEMA DE RIEGO Y GEOSINTETICOS</t>
  </si>
  <si>
    <t>SISTEMA DE RIEGO Y GEOSINTETICOS</t>
  </si>
  <si>
    <t>COMERCIALIZACION DE ACEITE DE PESCADO</t>
  </si>
  <si>
    <t>2838586</t>
  </si>
  <si>
    <t>2838587</t>
  </si>
  <si>
    <t>5677173</t>
  </si>
  <si>
    <t>COMPRA Y VENTA  PRODUCTOS AGRICOLAS</t>
  </si>
  <si>
    <t>JAMBO</t>
  </si>
  <si>
    <t>21690602</t>
  </si>
  <si>
    <t>VENTA AL POR MAYOR DE ACCESORIO PARA CONEXIONES DE AGUA Y GAS</t>
  </si>
  <si>
    <t>TUBERIA PEALPE Y SUS ACCESORIOS</t>
  </si>
  <si>
    <t>14906154</t>
  </si>
  <si>
    <t>VENTA AL POR MAYOR Y MENOR GAS LICUADO DE PETROLEO</t>
  </si>
  <si>
    <t>5097646</t>
  </si>
  <si>
    <t>685000</t>
  </si>
  <si>
    <t>8132646</t>
  </si>
  <si>
    <t>IMPORTACION Y COMERCIALIZACION MOTOS Y REPUESTOS PARA MOTOS Y TRIMOTOS</t>
  </si>
  <si>
    <t>REPUESTOS DE MOTOS Y TRIMOTOS</t>
  </si>
  <si>
    <t>14861265</t>
  </si>
  <si>
    <t>7430632</t>
  </si>
  <si>
    <t>2476878</t>
  </si>
  <si>
    <t>24768775</t>
  </si>
  <si>
    <t>VENTA AL POR MAYOR DE LOCERIA EN GENERAL</t>
  </si>
  <si>
    <t>OLLAS PLATOS COCINAS</t>
  </si>
  <si>
    <t>8258</t>
  </si>
  <si>
    <t>2693059</t>
  </si>
  <si>
    <t>10288</t>
  </si>
  <si>
    <t>2711605</t>
  </si>
  <si>
    <t>PARTES PIEZAS Y ACCESORIOS PARA MOTOS EN GENERAL</t>
  </si>
  <si>
    <t>4344660</t>
  </si>
  <si>
    <t>VENTA DE PRODUCTOS MEDICO ODONTOLOGICO</t>
  </si>
  <si>
    <t>3196296</t>
  </si>
  <si>
    <t>VENTA DE COMBUSTIBLE VEHICULOS AUTOMOTORES</t>
  </si>
  <si>
    <t>32289732</t>
  </si>
  <si>
    <t>VENTA AL POR MENOR Y MAYOR DE PRODUCTOS GANODERMA</t>
  </si>
  <si>
    <t>DXN LINGZHI COFFE 3 IN 1</t>
  </si>
  <si>
    <t>8691045</t>
  </si>
  <si>
    <t>1144869</t>
  </si>
  <si>
    <t>9835914</t>
  </si>
  <si>
    <t>ALCOHOL DETERGENTES LAVAVAJILLAS LEJIA</t>
  </si>
  <si>
    <t>COMERCIALIZACION Y DISTRIBUCION DE PRODUCTOS DE CONSUMO MASIVO</t>
  </si>
  <si>
    <t>5376122</t>
  </si>
  <si>
    <t>4253318</t>
  </si>
  <si>
    <t>2835545</t>
  </si>
  <si>
    <t>7088863</t>
  </si>
  <si>
    <t>REACTIVOS PARA DIAGNOSTICOS CLINICOS</t>
  </si>
  <si>
    <t>47456033</t>
  </si>
  <si>
    <t>23636480</t>
  </si>
  <si>
    <t>VENTA EL POR MENOR DE COMBUSTIBLE</t>
  </si>
  <si>
    <t>7551922</t>
  </si>
  <si>
    <t>3725612</t>
  </si>
  <si>
    <t>SERVICIO DE REBOBINADO DE MOTORES Y OTROS</t>
  </si>
  <si>
    <t>VENTA DE VIDRIOS  ALUMINIOS Y ACCESORIOS EN GENERAL</t>
  </si>
  <si>
    <t>2500053</t>
  </si>
  <si>
    <t>20200</t>
  </si>
  <si>
    <t>2520253</t>
  </si>
  <si>
    <t>1391367</t>
  </si>
  <si>
    <t>927578</t>
  </si>
  <si>
    <t>2318945</t>
  </si>
  <si>
    <t>COMPRA Y VENTA DE BARRILES USADOS</t>
  </si>
  <si>
    <t>2245097</t>
  </si>
  <si>
    <t>AREA ADMINISTRATIVA Y DE VENTAS</t>
  </si>
  <si>
    <t>12504691</t>
  </si>
  <si>
    <t>COMPRA Y VENTA DE PARTES Y ACCESORIOS PARA VEHICULOS</t>
  </si>
  <si>
    <t>8369029</t>
  </si>
  <si>
    <t>MANTENIMIENTO Y REPARACION VEHICULOS AUTOMOTORES ACEITE MOTOR FILTROS TOYOTA</t>
  </si>
  <si>
    <t>VENTA DE COMBUSTIBLE A VEHICULOS AUTOMOTORES</t>
  </si>
  <si>
    <t>2385</t>
  </si>
  <si>
    <t>4030019</t>
  </si>
  <si>
    <t>4032404</t>
  </si>
  <si>
    <t>VENTAS DE ABARROTES Y BEBIDAS POR MAYOR Y MENOR</t>
  </si>
  <si>
    <t>5335822</t>
  </si>
  <si>
    <t>VENTAS AL POR MAYOR Y MENOR  DE TABACO EN COMERCIA Y ESPECIALIZADO</t>
  </si>
  <si>
    <t>CERVEZA GASEOASA  AGUA MINERAL</t>
  </si>
  <si>
    <t>272483</t>
  </si>
  <si>
    <t>18171835</t>
  </si>
  <si>
    <t>9229230</t>
  </si>
  <si>
    <t>27673548</t>
  </si>
  <si>
    <t>ENVASES</t>
  </si>
  <si>
    <t>3000250</t>
  </si>
  <si>
    <t>5571892</t>
  </si>
  <si>
    <t>8572142</t>
  </si>
  <si>
    <t>VENTA AL POR MAYOR DE MATERIALES DE CONSTRUCCION ARTICULOS DE FERRETERIA EQUIPO MATER FONTAN Y CALEF</t>
  </si>
  <si>
    <t>6565576</t>
  </si>
  <si>
    <t>VENTA MANTENIMIENTO DE EQUIPOS DE AIRE ACONDICIONADO</t>
  </si>
  <si>
    <t>4377690</t>
  </si>
  <si>
    <t>17510897</t>
  </si>
  <si>
    <t>21888587</t>
  </si>
  <si>
    <t>VENTA DE MAQUINAS DE PUBLICIDAD Y BANNERS</t>
  </si>
  <si>
    <t>BANNERS</t>
  </si>
  <si>
    <t>5748329</t>
  </si>
  <si>
    <t>COMPRA Y VENTA  DE  ARTICULOS DE FERRETERIA</t>
  </si>
  <si>
    <t>VIDRIO Y ALUMINIO</t>
  </si>
  <si>
    <t>2829577</t>
  </si>
  <si>
    <t>4086296</t>
  </si>
  <si>
    <t>VENTA AL POR MENOR Y MAYOR DE ARTICULOS DE SEGURIDAD INDUSTRIAL</t>
  </si>
  <si>
    <t>19587363</t>
  </si>
  <si>
    <t>COMERCIALIZACION  DE MUEBLES DE SALA  COMEDOR Y DORMITORIOS</t>
  </si>
  <si>
    <t>MUEBLES DE SALA</t>
  </si>
  <si>
    <t>VENTA AL POR MENOR DE CALZADO DEPORTIVO Y OFICINAS ADMINISTRATIVAS</t>
  </si>
  <si>
    <t>6327157</t>
  </si>
  <si>
    <t>VENTA DE PRODUCTOS FAMACEUTICOS</t>
  </si>
  <si>
    <t>GUANTE DESCARTABLE NO ESTERIL TALLA M</t>
  </si>
  <si>
    <t>4826096</t>
  </si>
  <si>
    <t>VENTA DE EQUIPOS SERVICIOS Y SOLUCIONES DE TECNOLOGIA</t>
  </si>
  <si>
    <t>EQUIPOS DE TECNOLOGIA APPLE Y DELL</t>
  </si>
  <si>
    <t>VENTA AL POR MAYOR DE PAPA</t>
  </si>
  <si>
    <t>19164205</t>
  </si>
  <si>
    <t>19169205</t>
  </si>
  <si>
    <t>COMERCIALIZACION DE TINTA FLEXOGRAFICAS BASE AGUA</t>
  </si>
  <si>
    <t>DISPERSIONES ADITIVOS Y BARNICES</t>
  </si>
  <si>
    <t>14871563</t>
  </si>
  <si>
    <t>CAJAS</t>
  </si>
  <si>
    <t>4257949</t>
  </si>
  <si>
    <t>12773847</t>
  </si>
  <si>
    <t>VENTA Y MANTENIMIENTO DE EQUIPOS  MEDICOS</t>
  </si>
  <si>
    <t>VENTA  AL POR MAYOR DE BEBIDAS ALCOHOLICAS Y NO ALCOHOLICAS</t>
  </si>
  <si>
    <t>15976569</t>
  </si>
  <si>
    <t>2610344</t>
  </si>
  <si>
    <t>89570</t>
  </si>
  <si>
    <t>18676483</t>
  </si>
  <si>
    <t>9761590</t>
  </si>
  <si>
    <t>22777046</t>
  </si>
  <si>
    <t>32538636</t>
  </si>
  <si>
    <t>COMPRA Y VENTA AL POR MAYOR DE MINERALES POLIMETALICOS</t>
  </si>
  <si>
    <t>MINERALES POLIMETALICOS</t>
  </si>
  <si>
    <t>VENTA AL POR MAYOR DE OTROS TIPOS DE MAQUINA Y EQUIPO</t>
  </si>
  <si>
    <t>22695596</t>
  </si>
  <si>
    <t>VENTA AL POR MAYOR DE COMBUSTIBLES Y TRANSPORTE</t>
  </si>
  <si>
    <t>19795593</t>
  </si>
  <si>
    <t>VENTA AL POR  MAYOR  DE OTROS PRODUCTOS</t>
  </si>
  <si>
    <t>3583302</t>
  </si>
  <si>
    <t>VENTA AL POR MAYOR DE MATERIAS PRIMAS PROVENIENTES DE ANIMALES DE EQUINO</t>
  </si>
  <si>
    <t>CARNES  MENUDENCIA Y PIELES O CUEROS DE EQUINO</t>
  </si>
  <si>
    <t>VENTA  DE ARTICULOS DE FERRETERIA</t>
  </si>
  <si>
    <t>6666928</t>
  </si>
  <si>
    <t>VENTA DETERGENTE SAPOLIO</t>
  </si>
  <si>
    <t>27974582</t>
  </si>
  <si>
    <t>COMPRA Y VENTA DE COMBUSTIBLES PARA VEHICULOS</t>
  </si>
  <si>
    <t>3067163</t>
  </si>
  <si>
    <t>VENTAS DE MAQUINA SOLDAR Y BALONES DE OXIGENO</t>
  </si>
  <si>
    <t>MAQUINA SOLDAR Y BALONES DE OXIGENO</t>
  </si>
  <si>
    <t>10175067</t>
  </si>
  <si>
    <t>COMERCIALIZACION DE HILADOS Y TEJIDOS DE ALGODON Y MEZCLAS</t>
  </si>
  <si>
    <t>HILADOS</t>
  </si>
  <si>
    <t>11848870</t>
  </si>
  <si>
    <t>VENTA DE LLANTAS Y ACCESORIOS PARA VEHICULOS</t>
  </si>
  <si>
    <t>3137047</t>
  </si>
  <si>
    <t>VENTA AL POR MAYOR Y MENOR DE ENSERES DOMESTICOS</t>
  </si>
  <si>
    <t>27087422</t>
  </si>
  <si>
    <t>VENTA ABARROTES A EMPRESAS PESQUERAS</t>
  </si>
  <si>
    <t>VENTA POR MAYOR PAPEL Y CARTULINA</t>
  </si>
  <si>
    <t>6197498</t>
  </si>
  <si>
    <t>VENTA AL POR MAYOR DE MAQUINARIA Y EQUIPOS</t>
  </si>
  <si>
    <t>MEDIDORES DE AISLAMIENTO</t>
  </si>
  <si>
    <t>4290465</t>
  </si>
  <si>
    <t>1072616</t>
  </si>
  <si>
    <t>5363081</t>
  </si>
  <si>
    <t>VENTA DE CARBON ANTRACITA</t>
  </si>
  <si>
    <t>CARBON MINERAL ANTRACITA SERVICIO DE TRANSPORTE DE CARGA COMBUSTIBLE REPUESTOS IMPLEMENTOS DE SEGURI</t>
  </si>
  <si>
    <t>7848172</t>
  </si>
  <si>
    <t>VENTA MAYORISTA DE PRODUCTOS</t>
  </si>
  <si>
    <t>CHOCOLATES GALLETAS Y PANETONES</t>
  </si>
  <si>
    <t>34865018</t>
  </si>
  <si>
    <t>VENTA DE EQUIPOS MEDICOS Y MOBILIARIO DE REHABILITACION</t>
  </si>
  <si>
    <t>MOBILIARIO DE REHABILITACION Y CILINDROS DE OXIGENO</t>
  </si>
  <si>
    <t>VENTA MAYORISTA DE ABRASIVOS</t>
  </si>
  <si>
    <t>1832008</t>
  </si>
  <si>
    <t>261715</t>
  </si>
  <si>
    <t>523431</t>
  </si>
  <si>
    <t>2617154</t>
  </si>
  <si>
    <t>VENTA AL POR MAYOR DE EQUIPO ELECTRONICOS Y DE COMPUTO</t>
  </si>
  <si>
    <t>EQUIPOS ELECTRONICOS Y DE COMPUTO</t>
  </si>
  <si>
    <t>19024165</t>
  </si>
  <si>
    <t>BOMBAS DE AGUA Y REPUESTOS</t>
  </si>
  <si>
    <t>VENTA DE VERDURAS Y FRUTAS</t>
  </si>
  <si>
    <t>21631617</t>
  </si>
  <si>
    <t>PLAY STATION 4 PS4</t>
  </si>
  <si>
    <t>VENTA DE INSUMOS PARA PUBLICIDAD</t>
  </si>
  <si>
    <t>6314165</t>
  </si>
  <si>
    <t>17970000</t>
  </si>
  <si>
    <t>24284165</t>
  </si>
  <si>
    <t>VENTA AL POR MAYOR DE ALIMENTOS Y BEBIDAS Y TABACO</t>
  </si>
  <si>
    <t>SAZONADORES</t>
  </si>
  <si>
    <t>VENTA DE ARTICULOES PARA BEBES</t>
  </si>
  <si>
    <t>4695620</t>
  </si>
  <si>
    <t>4241457</t>
  </si>
  <si>
    <t>GLP POR 10 KG</t>
  </si>
  <si>
    <t>3108938</t>
  </si>
  <si>
    <t>17094</t>
  </si>
  <si>
    <t>3126032</t>
  </si>
  <si>
    <t>DUVAXIL SC</t>
  </si>
  <si>
    <t>3301596</t>
  </si>
  <si>
    <t>4888959</t>
  </si>
  <si>
    <t>8190555</t>
  </si>
  <si>
    <t>ENVASADO DE GLP EN BALONES</t>
  </si>
  <si>
    <t>0004690</t>
  </si>
  <si>
    <t>9191739</t>
  </si>
  <si>
    <t>CIGARROS Y CONFITERIA</t>
  </si>
  <si>
    <t>COMERCIALIZACION DE CARNES CONGELADAS</t>
  </si>
  <si>
    <t>70800187</t>
  </si>
  <si>
    <t>VENTA DE MODULOS  CARPAS Y ALQUILER</t>
  </si>
  <si>
    <t>MODULOS PREFABRICADOS</t>
  </si>
  <si>
    <t>27484612</t>
  </si>
  <si>
    <t>MINERALES METALIFEROS</t>
  </si>
  <si>
    <t>VENTA DE PUENTES GRUA</t>
  </si>
  <si>
    <t>97824093</t>
  </si>
  <si>
    <t>IBUPROFENO</t>
  </si>
  <si>
    <t>VENTA DE ABARRO TE S AL POR MAYOR Y MENOR</t>
  </si>
  <si>
    <t>8518020</t>
  </si>
  <si>
    <t>VENTA DE EQUIPOS Y RESPUESTOS PARA MAQUINARIA PESADA</t>
  </si>
  <si>
    <t>COMERCIALIZACION DE ELECTRODOMESTICOS Y MOTOS</t>
  </si>
  <si>
    <t>10839125</t>
  </si>
  <si>
    <t>VENTA AL POR MENOR Y MAYO DE MATERIALES DE CONSTRUCCION Y ARTICULOS DE FERRETERIA</t>
  </si>
  <si>
    <t>MADERA TAPACANTO PINTURAS Y OTROS</t>
  </si>
  <si>
    <t>VENTA AL POR MAYOR DE EQUIPOS DE AIRE ACONDICIONADO</t>
  </si>
  <si>
    <t>5406649</t>
  </si>
  <si>
    <t>COMPRA Y VENTA AL POR MAYOR Y MENOR DE PRODUCTOS PLASTICOS</t>
  </si>
  <si>
    <t>BOLSAS PLASTICAS COMERCIALES</t>
  </si>
  <si>
    <t>COMERCIALIZACION DE SISTEMA DE RIEGO POR GOTEO</t>
  </si>
  <si>
    <t>2276382</t>
  </si>
  <si>
    <t>VENTAS AL POR MAYOR  DE ALIMENTOS CARNICOS Y  VIVERES SECOS</t>
  </si>
  <si>
    <t>VENTA DE CARNE Y VIVERES SECOS</t>
  </si>
  <si>
    <t>24413140</t>
  </si>
  <si>
    <t>COMERCIO VENTA DE COMBUSTIBLES LIQUIDOS Y GASEOSOS</t>
  </si>
  <si>
    <t>COMBUSTIBLES LIQUIDOS Y GASEOSOS</t>
  </si>
  <si>
    <t>21502599</t>
  </si>
  <si>
    <t>13364659</t>
  </si>
  <si>
    <t>1497308</t>
  </si>
  <si>
    <t>14861967</t>
  </si>
  <si>
    <t>CARBON Y LEÑA</t>
  </si>
  <si>
    <t>10677918</t>
  </si>
  <si>
    <t>VENTA DE MOTOTAXIS</t>
  </si>
  <si>
    <t>VENAT AL POR MENOR DE ALIMENTOS EN COMERCIOS ESPECIALIZADOS</t>
  </si>
  <si>
    <t>9326816</t>
  </si>
  <si>
    <t>VENTA DE MOTOS Y MOTOCARS</t>
  </si>
  <si>
    <t>12401180</t>
  </si>
  <si>
    <t>YES FIX S</t>
  </si>
  <si>
    <t>IMPORTACION Y COMERCIALIZACION DE COMBUSTIBLES</t>
  </si>
  <si>
    <t>16871988</t>
  </si>
  <si>
    <t>3294956</t>
  </si>
  <si>
    <t>TEJIDOS DECORATIVOS</t>
  </si>
  <si>
    <t>8100534</t>
  </si>
  <si>
    <t>TABLEROS INDUSTRIALES</t>
  </si>
  <si>
    <t>3452569</t>
  </si>
  <si>
    <t>VENTAROS  MELAMINICOS Y SERVICIO DE CORTE</t>
  </si>
  <si>
    <t>603382</t>
  </si>
  <si>
    <t>14481165</t>
  </si>
  <si>
    <t>15084547</t>
  </si>
  <si>
    <t>FEBRICACION DE PAPEL</t>
  </si>
  <si>
    <t>3611952</t>
  </si>
  <si>
    <t>401327</t>
  </si>
  <si>
    <t>2675520</t>
  </si>
  <si>
    <t>6688799</t>
  </si>
  <si>
    <t>EXPORTACION</t>
  </si>
  <si>
    <t>EXPORTACION DE FRUTA</t>
  </si>
  <si>
    <t>10389648</t>
  </si>
  <si>
    <t>41558590</t>
  </si>
  <si>
    <t>51948238</t>
  </si>
  <si>
    <t>FERTILIZANTES ABONOS FUNGICIDAS ETC</t>
  </si>
  <si>
    <t>COMPRA Y VBENTA DE MATERIALES DE CONSTRUCION</t>
  </si>
  <si>
    <t>20300541</t>
  </si>
  <si>
    <t>IMPORTACION Y VENTA DE MAQUINAS E INSUMOS PARA LA INDUSTRIA PUBLICITARIA</t>
  </si>
  <si>
    <t>PLANCHA DE PVC BLANCO 3MM PRO RIGID</t>
  </si>
  <si>
    <t>IMPORTACION Y COMERCI DE PRODUCTOS DE EMBALAJE PARA PROLONGAR LA VIDA UTIL DE ALIMENTOS  ALQUILERES</t>
  </si>
  <si>
    <t>200725</t>
  </si>
  <si>
    <t>4819467</t>
  </si>
  <si>
    <t>5020192</t>
  </si>
  <si>
    <t>HORNO FDV DESIGN</t>
  </si>
  <si>
    <t>VENTA AL POR MAYOR DE MATERIALES Y MINERALES METALIFEROS</t>
  </si>
  <si>
    <t>2321361</t>
  </si>
  <si>
    <t>7557586</t>
  </si>
  <si>
    <t>3491631</t>
  </si>
  <si>
    <t>3196445</t>
  </si>
  <si>
    <t>16567023</t>
  </si>
  <si>
    <t>VENTA DE PRODUCTOS DECORACION</t>
  </si>
  <si>
    <t>MUEBLES</t>
  </si>
  <si>
    <t>1086427</t>
  </si>
  <si>
    <t>2824708</t>
  </si>
  <si>
    <t>434571</t>
  </si>
  <si>
    <t>4345706</t>
  </si>
  <si>
    <t>TUBOS CONECTORES UNIONESROS</t>
  </si>
  <si>
    <t>ACTIVIDADES DE DESCONTAMINACION Y OTROS SERVICIOS DE GESTION DE DESECHOS</t>
  </si>
  <si>
    <t>4092873</t>
  </si>
  <si>
    <t>215414</t>
  </si>
  <si>
    <t>4308287</t>
  </si>
  <si>
    <t>VENTA AL POR MENOR NO REALIZADAS EN COMERCIO</t>
  </si>
  <si>
    <t>16443283</t>
  </si>
  <si>
    <t>IMPORTACION Y COMERCIALIZACION DE BIENES</t>
  </si>
  <si>
    <t>53228659</t>
  </si>
  <si>
    <t>COMERCIALIZACION Y DISTRIBUCION DE PRODUCTOS ALIMENTICIOS Y DIVERSOS</t>
  </si>
  <si>
    <t>CONSERVAS</t>
  </si>
  <si>
    <t>COMERCIALIZACION DE SELLOS MECANICOS</t>
  </si>
  <si>
    <t>15293572</t>
  </si>
  <si>
    <t>23939118</t>
  </si>
  <si>
    <t>VENTA DEPIEZAS DE  TRIMOTOS DE CARGA</t>
  </si>
  <si>
    <t>341371</t>
  </si>
  <si>
    <t>6144676</t>
  </si>
  <si>
    <t>6827418</t>
  </si>
  <si>
    <t>COMPRAS Y VENTAS DE BEBIDAS Y OTROS</t>
  </si>
  <si>
    <t>VENTAS AL POR MAYOR Y MENOR DE ARTICULOS DE FERRETERIA</t>
  </si>
  <si>
    <t>18354431</t>
  </si>
  <si>
    <t>7866184</t>
  </si>
  <si>
    <t>26220615</t>
  </si>
  <si>
    <t>COMPRA Y VENTA DE PERNERIA EN GENERAL</t>
  </si>
  <si>
    <t>2991592</t>
  </si>
  <si>
    <t>ZINC COBRE Y ZAMAC</t>
  </si>
  <si>
    <t>3211679</t>
  </si>
  <si>
    <t>PRENDAS DE VESTIR UNIFORMES EQUIPOS DE PROTECCION</t>
  </si>
  <si>
    <t>2034116</t>
  </si>
  <si>
    <t>369839</t>
  </si>
  <si>
    <t>1294438</t>
  </si>
  <si>
    <t>3698393</t>
  </si>
  <si>
    <t>MEDIDOR ELECTRONICO MONOFASICO</t>
  </si>
  <si>
    <t>DISTRIBUIDOR EXZCLUSIVO DE LA MARCA GLORIA</t>
  </si>
  <si>
    <t>8691220</t>
  </si>
  <si>
    <t>VENTAS AL POR MENOR DE PRENDAS DE VESTIR</t>
  </si>
  <si>
    <t>COMERCIALIZACION AL POR MAYOR DE PRODUCTOS BALANCEADOS PARA GANADO</t>
  </si>
  <si>
    <t>5083116</t>
  </si>
  <si>
    <t>VENTAS DE TELAS AL POR MENOR Y MAYOR</t>
  </si>
  <si>
    <t>6864784</t>
  </si>
  <si>
    <t>RESPUESTOS DE VEHICULOS</t>
  </si>
  <si>
    <t>VENTA Y REPARACION DE CONTROLES REMOTO Y PARTES PARA EQUIPOS DE MINA SOCAVON</t>
  </si>
  <si>
    <t>747312</t>
  </si>
  <si>
    <t>1743728</t>
  </si>
  <si>
    <t>2491040</t>
  </si>
  <si>
    <t>3353587</t>
  </si>
  <si>
    <t>VENTA AL POR MENOR DE ALIMENTOS EN COMERCIO ESPECIALIZADO</t>
  </si>
  <si>
    <t>4997594</t>
  </si>
  <si>
    <t>4652864</t>
  </si>
  <si>
    <t>180000</t>
  </si>
  <si>
    <t>9485728</t>
  </si>
  <si>
    <t>GRASAS Y ACEITES</t>
  </si>
  <si>
    <t>22498902</t>
  </si>
  <si>
    <t>11081548</t>
  </si>
  <si>
    <t>33580450</t>
  </si>
  <si>
    <t>VENTA MANTENIMIENTO Y REPARACION DE MOTOCICLETAS PARTES PIEZAS Y ACCESORIOS</t>
  </si>
  <si>
    <t>2461279</t>
  </si>
  <si>
    <t>VENTA AL POR MAYOR DE LUBRICANTES PARA VARIOS TIPOS DE MAQUINARIA Y EQUIPO</t>
  </si>
  <si>
    <t>3322550</t>
  </si>
  <si>
    <t>COMERCIALIZACION DE PAPAS LAYS</t>
  </si>
  <si>
    <t>PAPAS LAYS</t>
  </si>
  <si>
    <t>VENTA AL POR MENOR DE ALIMENTOS Y BEBIDAS</t>
  </si>
  <si>
    <t>5610211</t>
  </si>
  <si>
    <t>EXPORTACION ACEITE DE PALMA Y PALMISTE</t>
  </si>
  <si>
    <t>ACEITE DE PALMA</t>
  </si>
  <si>
    <t>97568074</t>
  </si>
  <si>
    <t>VENTA DE MAQUINAS PARA BODEGAS Y PANADERIAS</t>
  </si>
  <si>
    <t>EXHIBIDORAS DE VIDRIO</t>
  </si>
  <si>
    <t>6134733</t>
  </si>
  <si>
    <t>CERAMICOS SANITARIOS TUBOS</t>
  </si>
  <si>
    <t>10528838</t>
  </si>
  <si>
    <t>COMERCIALIZACION DE PRODUCTOS COLORANTES</t>
  </si>
  <si>
    <t>MASTERBATCH</t>
  </si>
  <si>
    <t>5854162</t>
  </si>
  <si>
    <t>MONITOR  MULTIPARAMETRO</t>
  </si>
  <si>
    <t>COMERCIALIZACION DE BEBIDAS ALCOHOLICAS</t>
  </si>
  <si>
    <t>19355042</t>
  </si>
  <si>
    <t>VENTA DE TELAS DE RUBRO MUEBLES</t>
  </si>
  <si>
    <t>TELA PARA MUEBLES</t>
  </si>
  <si>
    <t>12150913</t>
  </si>
  <si>
    <t>VENTA DE COMBUSTIBLE MARINO</t>
  </si>
  <si>
    <t>DIESEL MARINO</t>
  </si>
  <si>
    <t>13853969</t>
  </si>
  <si>
    <t>COMPRA Y VENTA DE MATERIA PRIMA PARA LA TRANSFORMACION ELABO</t>
  </si>
  <si>
    <t>POLIETILENO DE ALTA DENSIDAD</t>
  </si>
  <si>
    <t>36536966</t>
  </si>
  <si>
    <t>DISTRIBUCION DE MEDICAMENTO</t>
  </si>
  <si>
    <t>NO HAY UN PRODUCTO PRINCIPAL</t>
  </si>
  <si>
    <t>VENTA AL POR MAYOR DE FIBRA DE ALGODON</t>
  </si>
  <si>
    <t>10832512</t>
  </si>
  <si>
    <t>CONEXIONES HIDRAULICAS</t>
  </si>
  <si>
    <t>479933</t>
  </si>
  <si>
    <t>1439798</t>
  </si>
  <si>
    <t>7678925</t>
  </si>
  <si>
    <t>9598656</t>
  </si>
  <si>
    <t>COMPRA Y VENTA DE POLIEITLENOS AL POR MAYOR</t>
  </si>
  <si>
    <t>COMPRA VENTA</t>
  </si>
  <si>
    <t>10188708</t>
  </si>
  <si>
    <t>267622042</t>
  </si>
  <si>
    <t>COMPRA Y VENTA DE MATERIALES FERRETEROS</t>
  </si>
  <si>
    <t>CABLES ACCESORIOS</t>
  </si>
  <si>
    <t>VENTA MATERIALES DE CONSTRUCCION</t>
  </si>
  <si>
    <t>48303069</t>
  </si>
  <si>
    <t>VENTA AL POR MENOR DE EQUIPOS DE SONIDO</t>
  </si>
  <si>
    <t>10348799</t>
  </si>
  <si>
    <t>VENTA DE EQUIPOS DE REFRIGERECION</t>
  </si>
  <si>
    <t>21331752</t>
  </si>
  <si>
    <t>COMPRA Y VENTA DE ALIMENTOS DE PRIMERA NECESIDAD</t>
  </si>
  <si>
    <t>COMERCIALIZACION DE ENVASES Y ENVOLTURAS FLEXIBLES DE ALUMINIO Y DE PVC Y PVDC</t>
  </si>
  <si>
    <t>5230618</t>
  </si>
  <si>
    <t>VENTA POR MAYOR PRODUCTOS DE ABARROTES LICORES</t>
  </si>
  <si>
    <t>SAZONADOR SIN PCTE SIB GIGANTE</t>
  </si>
  <si>
    <t>56226947</t>
  </si>
  <si>
    <t>VENTA AL POR MENOR DE ALIMENTOS EN COMERCIO ESPECIALIZADOS</t>
  </si>
  <si>
    <t>207951811</t>
  </si>
  <si>
    <t>4033509</t>
  </si>
  <si>
    <t>211985320</t>
  </si>
  <si>
    <t>VENTAS DE GLP</t>
  </si>
  <si>
    <t>2841820</t>
  </si>
  <si>
    <t>VENTA DE VEHICULOS  Y RE PUESTOS AUTOMOTORES</t>
  </si>
  <si>
    <t>15559019</t>
  </si>
  <si>
    <t>62961055</t>
  </si>
  <si>
    <t>78520074</t>
  </si>
  <si>
    <t>15477060</t>
  </si>
  <si>
    <t>85671192</t>
  </si>
  <si>
    <t>101148252</t>
  </si>
  <si>
    <t>VENTA AL POR MAYOR DE ORDENADORES</t>
  </si>
  <si>
    <t>COMERCIALIZACION AL POR MAYOR DE PRODUCTOS DE CONSUMO MASIVO</t>
  </si>
  <si>
    <t>603348</t>
  </si>
  <si>
    <t>5430133</t>
  </si>
  <si>
    <t>6033481</t>
  </si>
  <si>
    <t>KB 888 EX KOSHER</t>
  </si>
  <si>
    <t>2581586</t>
  </si>
  <si>
    <t>ELABORACION DE PIENSOS PREPARADOS PARA ANIMALES</t>
  </si>
  <si>
    <t>ALIMENTOS BALANCEADOS PARA ANIMALES DE CORRAL Y PRODUCTOS VETERINARIOS</t>
  </si>
  <si>
    <t>VENTA DE PARTES Y ACCESORIOS PARA VEHICULOS</t>
  </si>
  <si>
    <t>6324449</t>
  </si>
  <si>
    <t>DIESEL GASHOL DE 90 GASOHOL DE 95 GASOHOL DE 97</t>
  </si>
  <si>
    <t>VENTA DE BICICLETAS</t>
  </si>
  <si>
    <t>7006464</t>
  </si>
  <si>
    <t>LUBRICANTES MOBIL</t>
  </si>
  <si>
    <t>COMERCIALIZACION DE RECINAS</t>
  </si>
  <si>
    <t>24518235</t>
  </si>
  <si>
    <t>VENTA DE PRODUCTOS DE CONSUMO MASIVO Y LIMPIEZA AL POR MENOR</t>
  </si>
  <si>
    <t>PRODUCTOS DE CONSUMO MASIVO Y LIMPIEZA</t>
  </si>
  <si>
    <t>VENTA AL MENOR DE PRODUCTOS FARMACEUTICOS</t>
  </si>
  <si>
    <t>39803337</t>
  </si>
  <si>
    <t>VENTAS DE ARTICULOS DE PRIMERA NECESIDAD</t>
  </si>
  <si>
    <t>9489975</t>
  </si>
  <si>
    <t>VENTA AL POR MAYOR DE ALIMENTOS AL PROGRAMA SOCIAL QALIWARMA</t>
  </si>
  <si>
    <t>2733589</t>
  </si>
  <si>
    <t>VENTA DE PRODUCTOS MANUFACTURADOS</t>
  </si>
  <si>
    <t>VENTA DEPOLLO VIVO</t>
  </si>
  <si>
    <t>54493228</t>
  </si>
  <si>
    <t>22095834</t>
  </si>
  <si>
    <t>COMERCIIALIZACION  EQUIPOS NEUMATICOS Y ELECTRONEUMATICOS PARA LA AUTOMATIZACION INDUSTRIAL</t>
  </si>
  <si>
    <t>EQUIPOS NEUMATICOS Y ELECTRONEUMATICOS PARA LA AUTOMATIZACION INDUSTRIAL</t>
  </si>
  <si>
    <t>625350</t>
  </si>
  <si>
    <t>10669770</t>
  </si>
  <si>
    <t>11295120</t>
  </si>
  <si>
    <t>VENTA AL POR MAYOR DE PRODUCTOS DERMATOLOGICOS Y FARMACEUTICOS</t>
  </si>
  <si>
    <t>PRODUCTOS DERMATOLOGICOS Y FARMACEUTICOS</t>
  </si>
  <si>
    <t>VENTA AL POR MAYOR DE PRODUCTOS DE CONSUMO HUMANO</t>
  </si>
  <si>
    <t>30403775</t>
  </si>
  <si>
    <t>COMERCIALIZACION DE IMPLANTES QUIRURGICOS TRAUMATOLOGICOS Y DISPOSITIVOS ORTESICOS POST OPERATORIOS</t>
  </si>
  <si>
    <t>IMPLANTES TRAUMATOLOGICOS</t>
  </si>
  <si>
    <t>VENTA DE ARTEFACTOS ELLECTRODOMESTICOS</t>
  </si>
  <si>
    <t>10711201</t>
  </si>
  <si>
    <t>331274</t>
  </si>
  <si>
    <t>11042475</t>
  </si>
  <si>
    <t>COMERCIALIZACION AL POR MAYO Y MENOS DE CALZADOS Y PRENDAS DE VESTIR</t>
  </si>
  <si>
    <t>21496015</t>
  </si>
  <si>
    <t>715000</t>
  </si>
  <si>
    <t>14917534</t>
  </si>
  <si>
    <t>15632534</t>
  </si>
  <si>
    <t>VENTA DE VEHICULOS REPUESTOS ACCESORIOS SERVICIO DE MANTENIMIENTO Y REPARACION DE VEHICULOS</t>
  </si>
  <si>
    <t>11028916</t>
  </si>
  <si>
    <t>VENTA COMBUSTIBLE Y CEMENTO</t>
  </si>
  <si>
    <t>2566515</t>
  </si>
  <si>
    <t>LOCACION ADMINISTRATIVA</t>
  </si>
  <si>
    <t>10500720</t>
  </si>
  <si>
    <t>4500309</t>
  </si>
  <si>
    <t>15001029</t>
  </si>
  <si>
    <t>SOLUCIONES COMPRENSION DE GAS EPC DE GENERADORES A GAS Y  DIESEL SERVICIO DE GENERACION DE ENERGIA</t>
  </si>
  <si>
    <t>COMERCIALIZACION DE MOTORES Y REPUESTOS PARA PLANTAS GENERADORAS DE GAS Y DIESEL</t>
  </si>
  <si>
    <t>8038188</t>
  </si>
  <si>
    <t>VENTA DE PAPEL PARA LA IDUSTRIA GRAFICA</t>
  </si>
  <si>
    <t>ARCLAD P3 70X100 80GR</t>
  </si>
  <si>
    <t>COMERCIALIZACION DE PESCADO CONGELADO</t>
  </si>
  <si>
    <t>4651116</t>
  </si>
  <si>
    <t>VENTA AL MENOR Y MAYOR DE INSUMOS PARA REENCAUCHE DE NEUMATICOS</t>
  </si>
  <si>
    <t>BANDA DE JEBE PARA REENCAUCHE DE NEUMATICOS</t>
  </si>
  <si>
    <t>7247785</t>
  </si>
  <si>
    <t>VENTAS AL POR MENOR</t>
  </si>
  <si>
    <t>2773264</t>
  </si>
  <si>
    <t>EXPORTACION DE UVA DE MESA</t>
  </si>
  <si>
    <t>UVA DE MESA</t>
  </si>
  <si>
    <t>24573991</t>
  </si>
  <si>
    <t>VENTA INSUMOS COLORANTES PARA INDUSTRIA TEXTIL</t>
  </si>
  <si>
    <t>VENTA DE MINERALES DIVERSOS</t>
  </si>
  <si>
    <t>8580883</t>
  </si>
  <si>
    <t>IMPORTACION Y COMERCIALIZACION DE FRUTAS SECAS MENESTRAS Y ESPECIE EN GENERAL</t>
  </si>
  <si>
    <t>CANELA</t>
  </si>
  <si>
    <t>ACTIVIDAD COMERCIAL</t>
  </si>
  <si>
    <t>12248167</t>
  </si>
  <si>
    <t>48992669</t>
  </si>
  <si>
    <t>61240836</t>
  </si>
  <si>
    <t>13123458</t>
  </si>
  <si>
    <t>VIBROAPISONADORES RETROEXCAVADORA</t>
  </si>
  <si>
    <t>32476896</t>
  </si>
  <si>
    <t>VENTA Y COMERCIALIZACION DE ASFALTO Y COMBUSTIBLE</t>
  </si>
  <si>
    <t>3364668</t>
  </si>
  <si>
    <t>373852</t>
  </si>
  <si>
    <t>3738520</t>
  </si>
  <si>
    <t>PLASTICOS</t>
  </si>
  <si>
    <t>3829242</t>
  </si>
  <si>
    <t>25980666</t>
  </si>
  <si>
    <t>VENTA  MANTENIMIENTO Y REPARACION DE MOTOCICLETAS</t>
  </si>
  <si>
    <t>3084250</t>
  </si>
  <si>
    <t>VENTA  DE ALIMENTOS</t>
  </si>
  <si>
    <t>8369089</t>
  </si>
  <si>
    <t>MATERIALES DE CONSTRUCCION ARTICULOS DE FERRETERIA</t>
  </si>
  <si>
    <t>OFICINA ADMINIS TRATIVA</t>
  </si>
  <si>
    <t>22147465</t>
  </si>
  <si>
    <t>COMPRA Y VENTA DE PESCADOS Y PRODUCTOS DELMAR</t>
  </si>
  <si>
    <t>7394393</t>
  </si>
  <si>
    <t>COMPRA VENTA DE PRODUCTOS LACTEOS</t>
  </si>
  <si>
    <t>LECHES</t>
  </si>
  <si>
    <t>3561407</t>
  </si>
  <si>
    <t>VARIADOS</t>
  </si>
  <si>
    <t>21234429</t>
  </si>
  <si>
    <t>COMERCIALIZACION DE PRODUCTOS FITOSANITARIOS</t>
  </si>
  <si>
    <t>28112538</t>
  </si>
  <si>
    <t>TELA MELANGE</t>
  </si>
  <si>
    <t>VENTAS DE ACCESORIOS PARA INSTALACIONES DE AGUA Y GAS</t>
  </si>
  <si>
    <t>8492241</t>
  </si>
  <si>
    <t>VENTA DE MOTO Y REPUESTOS</t>
  </si>
  <si>
    <t>34082595</t>
  </si>
  <si>
    <t>COMERCIALIZACION Y SERVICIO DE CONSTRUCCION</t>
  </si>
  <si>
    <t>2937991</t>
  </si>
  <si>
    <t>VENTAS PARTES PIEZAS DE VEHICULOS MENORES</t>
  </si>
  <si>
    <t>23202224</t>
  </si>
  <si>
    <t>FABRICACION DE VIGUETAS PRE FABRICADAS BOVEDILLAS DE CONCRETO Y BANDEJAS SANITARIAS ELECT  Y ESTRUC</t>
  </si>
  <si>
    <t>VIGUETAS PRE FABRICADAS BOVEDILLAS DE CONCRETO</t>
  </si>
  <si>
    <t>VENTAS DE PRODUCTOS GANODERMA</t>
  </si>
  <si>
    <t>2753396</t>
  </si>
  <si>
    <t>IMPORTACION Y COMERCIALIZACION DE UTENSILIOS ACCESORIOS ELECTRODOMESTICOS DE COCINA</t>
  </si>
  <si>
    <t>UTENSILIOS MENAJES DE COCINA Y ELECTRODOMESTICOS DE COCINA</t>
  </si>
  <si>
    <t>1555305</t>
  </si>
  <si>
    <t>974468</t>
  </si>
  <si>
    <t>1392659</t>
  </si>
  <si>
    <t>3922432</t>
  </si>
  <si>
    <t>BARRA DE ACERO CORRUGADO DE CONSTRUCCION</t>
  </si>
  <si>
    <t>VENTA AL POR MENOR DE PRODUCTOS DE FERRETERIA</t>
  </si>
  <si>
    <t>1882182</t>
  </si>
  <si>
    <t>5646544</t>
  </si>
  <si>
    <t>7528726</t>
  </si>
  <si>
    <t>VENTA DE PARTES PIEZAS Y ACCESORIOS</t>
  </si>
  <si>
    <t>1537788</t>
  </si>
  <si>
    <t>384300</t>
  </si>
  <si>
    <t>148</t>
  </si>
  <si>
    <t>640745</t>
  </si>
  <si>
    <t>2562981</t>
  </si>
  <si>
    <t>COMERCIALIZACION DE ALIMENTOS PARA MASCOTAS</t>
  </si>
  <si>
    <t>ALIMENTO PARA MASCOTA</t>
  </si>
  <si>
    <t>18736254</t>
  </si>
  <si>
    <t>22899866</t>
  </si>
  <si>
    <t>41636120</t>
  </si>
  <si>
    <t>5057636</t>
  </si>
  <si>
    <t>28659939</t>
  </si>
  <si>
    <t>33717575</t>
  </si>
  <si>
    <t>VENTA AL POR MAYOR Y MENOR DE PRODUCTOS DE BAÑO Y DE BELLEZA Y VENTA DE PRODUCTOS TEXTILES</t>
  </si>
  <si>
    <t>PRODUCTOS DE BAÑO Y BELLEZA</t>
  </si>
  <si>
    <t>1878032</t>
  </si>
  <si>
    <t>36285305</t>
  </si>
  <si>
    <t>38163337</t>
  </si>
  <si>
    <t>15328310</t>
  </si>
  <si>
    <t>LICUADORA CLASICA BASE METAL CROMADO 3V</t>
  </si>
  <si>
    <t>8179673</t>
  </si>
  <si>
    <t>OTRAS ACTIVIDADES DE VENTAS AL POR MENOR EN COMERCIOS NO ESPECIALIZADOS</t>
  </si>
  <si>
    <t>VENTA DE EQUIPOS MEDICOS AL POR MAYOR</t>
  </si>
  <si>
    <t>4611414</t>
  </si>
  <si>
    <t>4141865</t>
  </si>
  <si>
    <t>DISTRUBUCION Y COMERCIALIZACION DE PRODUCTOS FARMACEUTICOS</t>
  </si>
  <si>
    <t>COMPRA VENTA AL POR MAYOR DE MINERALES POLIMETALICOS</t>
  </si>
  <si>
    <t>8371854</t>
  </si>
  <si>
    <t>COMERCIALIZACION DE CONSUMIBLES PARA LA MINERIA Y CONSTRUCCCION</t>
  </si>
  <si>
    <t>CONSUMIBLES PARA LA MINERIA Y CONSTRUCCION</t>
  </si>
  <si>
    <t>VENTAS AL POR MAYOR NO ESPECIALIZADO</t>
  </si>
  <si>
    <t>25208724</t>
  </si>
  <si>
    <t>VENTA AL POR MAYOR Y MENOR DE DE PRODUCTOS TEXTILES</t>
  </si>
  <si>
    <t>TELAS E HILOS</t>
  </si>
  <si>
    <t>1252000</t>
  </si>
  <si>
    <t>3677489</t>
  </si>
  <si>
    <t>4929489</t>
  </si>
  <si>
    <t>VENTA AL POR MAYOR Y MENOR DE COMBUSTIBLE Y MATERIALES DE CONSTRUCCION</t>
  </si>
  <si>
    <t>12607210</t>
  </si>
  <si>
    <t>COLORANTES</t>
  </si>
  <si>
    <t>VENTA DE EQUIPOS AL POR MAYOR</t>
  </si>
  <si>
    <t>11733619</t>
  </si>
  <si>
    <t>ARRENDAMIENTO DE EQUIPOS DE COMPUTO</t>
  </si>
  <si>
    <t>24943471</t>
  </si>
  <si>
    <t>COMPRA Y VENTA DE POLIETLENOS AL POR MAYOR</t>
  </si>
  <si>
    <t>3780467</t>
  </si>
  <si>
    <t>VENTA AL POR MAYOR DE PRODUCTOS PARA LA GRICULTURA</t>
  </si>
  <si>
    <t>PRODUCTOS PARA LA AGRICULTURA</t>
  </si>
  <si>
    <t>11639824</t>
  </si>
  <si>
    <t>MONOMERO ACETATO DE VINILO</t>
  </si>
  <si>
    <t>63558675</t>
  </si>
  <si>
    <t>CERVEZA Y GAS DOMICILIARIO</t>
  </si>
  <si>
    <t>VENTA DE ALIMENTOS BALANCEADOS PARA ANIMALES DE CORRAL</t>
  </si>
  <si>
    <t>3598459</t>
  </si>
  <si>
    <t>ATUN POUCH  SOLIDO DE ATUN  FILETE DE ATUN  LOMO DE ATUN  TROZOS DE ATUN  GRATED DE ATUN</t>
  </si>
  <si>
    <t>24440844</t>
  </si>
  <si>
    <t>4125438</t>
  </si>
  <si>
    <t>BRAZO HIDRAULICO TELESCOPICO</t>
  </si>
  <si>
    <t>23218035</t>
  </si>
  <si>
    <t>0203</t>
  </si>
  <si>
    <t>685867</t>
  </si>
  <si>
    <t>1371735</t>
  </si>
  <si>
    <t>32235768</t>
  </si>
  <si>
    <t>34293370</t>
  </si>
  <si>
    <t>ACTIVIDAD ECONOMICA VENTA DE COMBUSTIBLE</t>
  </si>
  <si>
    <t>5183716</t>
  </si>
  <si>
    <t>VENTA DE BANDA PARA REENCAUCHE</t>
  </si>
  <si>
    <t>4251374</t>
  </si>
  <si>
    <t>COMERCIO VENTA DE AVES VIVAS</t>
  </si>
  <si>
    <t>AVES VIVAS   BENEFICIADAS Y CORTES DE PAVITA</t>
  </si>
  <si>
    <t>84902591</t>
  </si>
  <si>
    <t>VENTA DE CAJAS Y CARTONES PARA FRUTAS</t>
  </si>
  <si>
    <t>CAJA PARA FRUTAS</t>
  </si>
  <si>
    <t>10908723</t>
  </si>
  <si>
    <t>VENTA AL POR MAYOR COLORANTES TEXTILES</t>
  </si>
  <si>
    <t>30281991</t>
  </si>
  <si>
    <t>VENTA DE VEHICULOS AUTOMOTORES VENTA DE PARTES Y ACCESORIO</t>
  </si>
  <si>
    <t>30260000</t>
  </si>
  <si>
    <t>118229168</t>
  </si>
  <si>
    <t>148489168</t>
  </si>
  <si>
    <t>VENTA DE POLLOS DE CONSUMO HUMANO AL POR MAYOR</t>
  </si>
  <si>
    <t>VENTAS AL POR MENOR DE PLASTICOS</t>
  </si>
  <si>
    <t>4723875</t>
  </si>
  <si>
    <t>VENTA AL POR MAYOR DEMATERIALES DE CONSTRUCCION DE ARTICULOS DE FERRETERIA</t>
  </si>
  <si>
    <t>5989478</t>
  </si>
  <si>
    <t>COMPRA Y VENTAS DE COMBUSTIBLES Y GLP</t>
  </si>
  <si>
    <t>5843186</t>
  </si>
  <si>
    <t>4363289</t>
  </si>
  <si>
    <t>VENTA AL POR MENOR DE EQUIPO DE SONIDO Y DE VIDEO EN COMERCIOS ESPECIALIZADOS</t>
  </si>
  <si>
    <t>EQUIPO DE SONIDO Y DE VIDEO</t>
  </si>
  <si>
    <t>1044708</t>
  </si>
  <si>
    <t>16715330</t>
  </si>
  <si>
    <t>3134125</t>
  </si>
  <si>
    <t>20894163</t>
  </si>
  <si>
    <t>VENTA POR MAYOR Y MENOR DE EQUIPOS DE REFRIGERACION DE USO DOMESTICO Y COMERCIAL</t>
  </si>
  <si>
    <t>CONGELADORAS</t>
  </si>
  <si>
    <t>10001017</t>
  </si>
  <si>
    <t>4366454</t>
  </si>
  <si>
    <t>VENTA AL POR MENOR DE PRODUCTOS ELECTROMESTICOS  Y EQUIPOS DE COMPUTO</t>
  </si>
  <si>
    <t>CELULAR COMPUTADORA TELEVISOR</t>
  </si>
  <si>
    <t>573147</t>
  </si>
  <si>
    <t>1790000</t>
  </si>
  <si>
    <t>495295</t>
  </si>
  <si>
    <t>479147</t>
  </si>
  <si>
    <t>69147</t>
  </si>
  <si>
    <t>2500000</t>
  </si>
  <si>
    <t>568147</t>
  </si>
  <si>
    <t>6474883</t>
  </si>
  <si>
    <t>ARROZ GASEOSA YOGURT</t>
  </si>
  <si>
    <t>4324627</t>
  </si>
  <si>
    <t>ALUMINIO ALUPOL</t>
  </si>
  <si>
    <t>VENTA MAYORISTA DE PRODUCTOS DE CONSUMO MASIVO</t>
  </si>
  <si>
    <t>5837145</t>
  </si>
  <si>
    <t>MANTEMINIENTO Y REPARACION DE VEHICULOS AUTOMOTORES</t>
  </si>
  <si>
    <t>783433</t>
  </si>
  <si>
    <t>652861</t>
  </si>
  <si>
    <t>4113021</t>
  </si>
  <si>
    <t>979291</t>
  </si>
  <si>
    <t>6528606</t>
  </si>
  <si>
    <t>HIELO</t>
  </si>
  <si>
    <t>3086296</t>
  </si>
  <si>
    <t>10443055</t>
  </si>
  <si>
    <t>247271</t>
  </si>
  <si>
    <t>2225439</t>
  </si>
  <si>
    <t>2472710</t>
  </si>
  <si>
    <t>ENVASE Y VENTA DE GAS EN BALONES AL POR MENOR</t>
  </si>
  <si>
    <t>5577628</t>
  </si>
  <si>
    <t>VENTAS DE  GLP</t>
  </si>
  <si>
    <t>DOBLADO DE POLOS</t>
  </si>
  <si>
    <t>6765731</t>
  </si>
  <si>
    <t>VENTA MONTAJE DE PORTONES REPUESTOS Y ACCESORIOS PARA MINERIA</t>
  </si>
  <si>
    <t>COMPRA Y VENTA DE CAFE VERDE</t>
  </si>
  <si>
    <t>2513028</t>
  </si>
  <si>
    <t>MAQUINA DE USO MEDICO</t>
  </si>
  <si>
    <t>852125</t>
  </si>
  <si>
    <t>2994870</t>
  </si>
  <si>
    <t>3846995</t>
  </si>
  <si>
    <t>FABRICACION DE OTROS PRODUCTOS TEXTILES</t>
  </si>
  <si>
    <t>3972447</t>
  </si>
  <si>
    <t>COMPRA Y VENDE METALES TODO TIPOS DE MINERALES</t>
  </si>
  <si>
    <t>4928563</t>
  </si>
  <si>
    <t>VENTA DE COMBUSTIBE</t>
  </si>
  <si>
    <t>4652148</t>
  </si>
  <si>
    <t>COMERCIALIZACION Y EXPORTACION DE CAFE</t>
  </si>
  <si>
    <t>COMERCIALIZACION DE CAFE VERDE</t>
  </si>
  <si>
    <t>VENTA DE PASAPORTES BIOMETR ICOS</t>
  </si>
  <si>
    <t>8331257</t>
  </si>
  <si>
    <t>320485360</t>
  </si>
  <si>
    <t>COMPRA Y VENTA DE ARROZ</t>
  </si>
  <si>
    <t>VENTAS AL POR MAYOR Y MENOR  DE TABACO EN COMERCIA Y ESPELIALIZADO</t>
  </si>
  <si>
    <t>20999942</t>
  </si>
  <si>
    <t>6154254</t>
  </si>
  <si>
    <t>27154196</t>
  </si>
  <si>
    <t>VENTA DE FERTILIZANTES FOLIARES Y ABONOS</t>
  </si>
  <si>
    <t>VENTA DE BANNERS</t>
  </si>
  <si>
    <t>2628224</t>
  </si>
  <si>
    <t>5114467</t>
  </si>
  <si>
    <t>VENTA AL POR MAYOR DE MAQUINARIAS EQUIPO Y MATERIALES AGROPECUARIOS</t>
  </si>
  <si>
    <t>49129377</t>
  </si>
  <si>
    <t>COMERCIO AL POR MAYOR DE PRODUCTOS DE CONSUMO MASIVO</t>
  </si>
  <si>
    <t>COMPRA Y VENTA AL POR MAYOR DE ARTICULOS DE PLASTICO</t>
  </si>
  <si>
    <t>21683329</t>
  </si>
  <si>
    <t>VENTA AL POR MAYOR DE DESPEDICIOS</t>
  </si>
  <si>
    <t>TRANSPORTE DE CARGA PESADA</t>
  </si>
  <si>
    <t>4508583</t>
  </si>
  <si>
    <t>139441</t>
  </si>
  <si>
    <t>4648024</t>
  </si>
  <si>
    <t>ACCESORIOS Y REPUESTOS PARA VEHICULOS</t>
  </si>
  <si>
    <t>7962474</t>
  </si>
  <si>
    <t>VENTA DE ESPUMA</t>
  </si>
  <si>
    <t>ESPUMA</t>
  </si>
  <si>
    <t>2129405</t>
  </si>
  <si>
    <t>912602</t>
  </si>
  <si>
    <t>3042007</t>
  </si>
  <si>
    <t>200742568</t>
  </si>
  <si>
    <t>64345325</t>
  </si>
  <si>
    <t>265087893</t>
  </si>
  <si>
    <t>1805645</t>
  </si>
  <si>
    <t>2257056</t>
  </si>
  <si>
    <t>451410</t>
  </si>
  <si>
    <t>4514111</t>
  </si>
  <si>
    <t>IMPORTACION Y COMERCIALIZACION DE HERRAMIENTAS PARA LA INDUSTRIA PETROLERA</t>
  </si>
  <si>
    <t>TUBERIA Y UNIDADES DE BOMBEO</t>
  </si>
  <si>
    <t>16225600</t>
  </si>
  <si>
    <t>RESINAS</t>
  </si>
  <si>
    <t>VENTA AL POR MAYOR DE MATERIALES DE CONTRUCCION</t>
  </si>
  <si>
    <t>3728873</t>
  </si>
  <si>
    <t>VENTA AL POR MAYOR ACERO SIDERURGICO Y AFINES</t>
  </si>
  <si>
    <t>TUBERI AC NEGRO</t>
  </si>
  <si>
    <t>VENTA DE CAJAS DE CARTON</t>
  </si>
  <si>
    <t>5169627</t>
  </si>
  <si>
    <t>VENTA AL POR MENOR DE PRODUCTOS FARMACEUTICOS Y MEDICINALES COSMETICOS Y ARTICULOS DE TOCADOR</t>
  </si>
  <si>
    <t>MORINGA PH  COLAGEN PREMIUM  TEOENERGY  AMALAKI</t>
  </si>
  <si>
    <t>130789109</t>
  </si>
  <si>
    <t>VENTA Y SERVICIO TECNICO DE COMPUTADORAS</t>
  </si>
  <si>
    <t>COMPRA Y VENTA DE GASOLINAS Y GLP</t>
  </si>
  <si>
    <t>2848218</t>
  </si>
  <si>
    <t>MERCADERIA</t>
  </si>
  <si>
    <t>782466</t>
  </si>
  <si>
    <t>3129863</t>
  </si>
  <si>
    <t>3912329</t>
  </si>
  <si>
    <t>COMERCIALIZACION AVICOLA Y SERVICIO DE TRANSPORTE</t>
  </si>
  <si>
    <t>COMPRA DE POLLO VIVO</t>
  </si>
  <si>
    <t>11773531</t>
  </si>
  <si>
    <t>410999</t>
  </si>
  <si>
    <t>12184530</t>
  </si>
  <si>
    <t>COMERCIALIZACION DE JUGUETES</t>
  </si>
  <si>
    <t>VENTA AL POR MAYOR DE COMBUSTIBLES SOLIDOS LIQUIDOS GASEOSOS Y PRODUCTOS CONEXOS</t>
  </si>
  <si>
    <t>1953940</t>
  </si>
  <si>
    <t>45153</t>
  </si>
  <si>
    <t>1136397</t>
  </si>
  <si>
    <t>3135490</t>
  </si>
  <si>
    <t>FABRICACION DE INSTRUMENTOS Y MATERIALES MEDICOS</t>
  </si>
  <si>
    <t>64914261</t>
  </si>
  <si>
    <t>COMPRA Y VENTA DE POLLO  AL POR MAYOR Y MENOR</t>
  </si>
  <si>
    <t>COMPRA Y VENTA DE METALES DE TODO TIPO</t>
  </si>
  <si>
    <t>17905581</t>
  </si>
  <si>
    <t>23309492</t>
  </si>
  <si>
    <t>VENTA DE CEMENTO PORTLAND CEM I EN BIG BAG</t>
  </si>
  <si>
    <t>VENTA AL POR  MAYOR MATERIALES PARA MINERAS  E HIDROCARBUROS</t>
  </si>
  <si>
    <t>20240082</t>
  </si>
  <si>
    <t>COMERCIALIZCION DE POLLO BENEFICIADO</t>
  </si>
  <si>
    <t>7542736</t>
  </si>
  <si>
    <t>VENTA DE MELAMINAS MDFROS Y ACCESORIOS</t>
  </si>
  <si>
    <t>MELAMINAS</t>
  </si>
  <si>
    <t>6321203</t>
  </si>
  <si>
    <t>VENTA AL POR MENOS DE COMBUSTIBLES</t>
  </si>
  <si>
    <t>23812578</t>
  </si>
  <si>
    <t>VENTA DE EQUIPOS DIVERSOS MAQUINARIA  PARA EMPRESAS Y LABORATORIOS</t>
  </si>
  <si>
    <t>VENTA DE EQUIPOS DIVERSOS PARA EMPRESAS Y LABORATORIOS</t>
  </si>
  <si>
    <t>VENTA DE CEMENTO EN BIG BAGS</t>
  </si>
  <si>
    <t>22756187</t>
  </si>
  <si>
    <t>9752652</t>
  </si>
  <si>
    <t>32508839</t>
  </si>
  <si>
    <t>30668193</t>
  </si>
  <si>
    <t>EXFORGE 160 5MG</t>
  </si>
  <si>
    <t>79478303</t>
  </si>
  <si>
    <t>25886627</t>
  </si>
  <si>
    <t>VENTA DE PRODUCTOS NUTRICIONALES FORMULAS INFANTILES PARA NIÑOS</t>
  </si>
  <si>
    <t>ALULA PROGRESS GOLD Y ALULA S26</t>
  </si>
  <si>
    <t>VENTA DE FORMULAS INFANTILES</t>
  </si>
  <si>
    <t>34584481</t>
  </si>
  <si>
    <t>VENTA DE VEHICULOS Y REPUESTOS PRESTACION DE SERVICIOS DE TALLER Y OTROS</t>
  </si>
  <si>
    <t>VENTA DE VEHICULOS  REPUESTOS Y SERVICIOS DE TALLER</t>
  </si>
  <si>
    <t>VENTA DE VEHICULOS REPUESTOS Y SERVICIOS DE TALLER</t>
  </si>
  <si>
    <t>76137415</t>
  </si>
  <si>
    <t>VENTA DE BEBIDAS GASIFICADOS</t>
  </si>
  <si>
    <t>VENTA DE BEBIDAS GASIFICADAS Y AGUA MINERAL</t>
  </si>
  <si>
    <t>83259106</t>
  </si>
  <si>
    <t>PRODUCTOS ABARROTES  PRODUCTOS CUIDADOS DE HOGAR</t>
  </si>
  <si>
    <t>70463244</t>
  </si>
  <si>
    <t>HOJAS BOND</t>
  </si>
  <si>
    <t>VENTA DE ARTICULOS DE OFICINA</t>
  </si>
  <si>
    <t>LIBRERIA</t>
  </si>
  <si>
    <t>VENTA AL POR MAYOR PRODUCTOS DE LIBRERIA</t>
  </si>
  <si>
    <t/>
  </si>
  <si>
    <t>COMERCIALIZACION DE HERRAMIENTAS AGRICOLAS ARTICULOS DE BAZAR Y FERRETERIA</t>
  </si>
  <si>
    <t>VENTA AL POR MAYOR  DE MATERIALES DE CONSTRUCCION Y ARTICULOS DE FERRETERIA</t>
  </si>
  <si>
    <t>FIERROS Y CEMENTO</t>
  </si>
  <si>
    <t>VENTA AL MENOR DE COMBUSTIBLE Y LUBRICANTES</t>
  </si>
  <si>
    <t>DIESEL  GASOHOL</t>
  </si>
  <si>
    <t>VENTA AL POR MENOS COMBUSTIBLE</t>
  </si>
  <si>
    <t>BAZAR LIBRERIA</t>
  </si>
  <si>
    <t>UTILES ESCOLARES Y DE ESCRITORIO</t>
  </si>
  <si>
    <t>COMERCIO DE COMBUSTIBLES</t>
  </si>
  <si>
    <t>VENTA DE COMBUSTIBLE AL POR MENOR DISTRIBUIDORA DE CERVEZA GASEOSAS Y BALONES DE GAS</t>
  </si>
  <si>
    <t>VENTA DE COMBUSTIBLE Y CERVEZA</t>
  </si>
  <si>
    <t>VENTA AL POR MENOS DE COMBUSTIBLES Y DISTRIBUCION DE BALONES DE GAS Y CERVEZA</t>
  </si>
  <si>
    <t>CEMENTO Y VARILLAS DE CONSTRUCCION</t>
  </si>
  <si>
    <t>VENTA DE COMBISTIBLES</t>
  </si>
  <si>
    <t>COMPRA Y VENTA DE PRODUCTOS ALIMENTICIOS AL POR MAYOR Y MENOR</t>
  </si>
  <si>
    <t>ELEMENTOS DE PROTECCION PERSONAL</t>
  </si>
  <si>
    <t>VENTA DE ELEMENTOS DE PROTECCION PERSONAL</t>
  </si>
  <si>
    <t>VENTA DE MATERIAL DRYWALL Y LANA DE VIDRIO</t>
  </si>
  <si>
    <t>PLANCHAS DE DRYWALL</t>
  </si>
  <si>
    <t>VENTA AL POR MAYO DE ALIMENTO DE ANIMALES</t>
  </si>
  <si>
    <t>ALIMENTO DE ANIMALES</t>
  </si>
  <si>
    <t>ELABORACION Y COMERCIALIZACION DE ALIMENTOS PARA ANIMALES</t>
  </si>
  <si>
    <t>COMPRA VENTA BEBIDAS GASEOSAS</t>
  </si>
  <si>
    <t>COCA COLA</t>
  </si>
  <si>
    <t>VENTA DE MATERIALES DE CONTRUCCION</t>
  </si>
  <si>
    <t>LADRILLOS Y CEMENTOS</t>
  </si>
  <si>
    <t>VENTA DE CEMENTOS</t>
  </si>
  <si>
    <t>VENTA POR MAYOR PRODUCTOS LACTEOS Y OTROS</t>
  </si>
  <si>
    <t>VENTAS AL POR MAYOR DE PRODUCTOS LACTEOS</t>
  </si>
  <si>
    <t>VENTA PRODUCTOS LACTEOS Y OTROS</t>
  </si>
  <si>
    <t>VENTA AL POR MENOR DE COMBUSTIBLES LIQUIDOS GLP Y LUBRICANTES PARA VEHICULOS MOTORIZADOS</t>
  </si>
  <si>
    <t>VENTA DE COMBUSTIBLES LIQUIDOS GLP Y LUBRICANTES PARA VEHICULOS MOTORIZADOS</t>
  </si>
  <si>
    <t>VENTA AL POR MENOR DE COMBUSTIBLES LUBRICANTES Y OTROS</t>
  </si>
  <si>
    <t>GASOHOL SUPER PLUS 90</t>
  </si>
  <si>
    <t>VENTA  DE AVE</t>
  </si>
  <si>
    <t>CAFE LACTEOS Y CHOCOLATEADOS</t>
  </si>
  <si>
    <t>COMPRA VENTA POR MAYOR DE UTILES DE ESCRITORIO</t>
  </si>
  <si>
    <t>VENTA DE ARTICULOS PARA  NIÑOS</t>
  </si>
  <si>
    <t>VENTA DE COCHES BICICLETAS Y ANDADORES</t>
  </si>
  <si>
    <t>VENTA DE MATERIALES DE COSNTRUCCION Y FERRETERIA</t>
  </si>
  <si>
    <t>VENTA AL POR MENOR DE ARTICULOS FERRETERIA</t>
  </si>
  <si>
    <t>VENTA DE GASOLINA</t>
  </si>
  <si>
    <t>CERAMICAS</t>
  </si>
  <si>
    <t>VENTA AL POR MAYOR DE MATERIALES DE CONSTRUCCION ARTICULOS DE FERERETERIA Y EQUIPOS</t>
  </si>
  <si>
    <t>TUBO DE ACERO</t>
  </si>
  <si>
    <t>VENTA DE ALIMENTOS DE CONFITERIA</t>
  </si>
  <si>
    <t>VENTA AL POR MAYOR MATERIALES DE CONSTRUCCION ARTICULOS DE FERRETERIA Y EQUIPOS Y MATERIALES</t>
  </si>
  <si>
    <t>VENTA AL POR MAYOR DE MATERIALES DE CONSTRUCCION ARTICULOS DE FERRETERIA Y EQUIPO</t>
  </si>
  <si>
    <t>COMERCIALIZACION DE PRODUTOS DE UNA PINTURERIA</t>
  </si>
  <si>
    <t>COMERCIALIZACION DE PRODUCTOS DE UNA PINTURERIA</t>
  </si>
  <si>
    <t>GASOLINA DIESSEL</t>
  </si>
  <si>
    <t>COMBUSTIBLE  DIESEL</t>
  </si>
  <si>
    <t>COMPRA VENTA DE COMBUSTIBLES Y LUBRICANTES</t>
  </si>
  <si>
    <t>VENTA AL POR MENOR DE OTROS PRODUCTOS NUEVOS DE PRODUCTOS ESPECIALIZADOS</t>
  </si>
  <si>
    <t>812</t>
  </si>
  <si>
    <t>VENTA DE BARRAS DE CONTRUCCION ACEROS CORRUGADOS MARCA SIDER PERU Y OTRO DE FERRETERIA</t>
  </si>
  <si>
    <t>BARRAS DE CONSTRUCCION</t>
  </si>
  <si>
    <t>VENTA DE FIERROS CORRUGADOS</t>
  </si>
  <si>
    <t>DIESEL DB5 SUV 50</t>
  </si>
  <si>
    <t>VENTA DE COMBUTIBLES AL POR MENOR</t>
  </si>
  <si>
    <t>VENTA DE CEMENTO Y AGREGADOS</t>
  </si>
  <si>
    <t>VENTA DE CEMENTO Y AGREGADO</t>
  </si>
  <si>
    <t>VENTA AL POR MAYOR DE ALIMENTOS EN COMERCIOS</t>
  </si>
  <si>
    <t>FIERROS CORRUGADOS</t>
  </si>
  <si>
    <t>ADMINISTRACION VENTA MATERIALES DE CONSTRUCCION</t>
  </si>
  <si>
    <t>VENTA AL POR MENOR EN COMERCIO NO ESPECIALIZADO CON PREDOMINIO EN LA VENTA DE ALIMENTOS BEBIDAS Y TA</t>
  </si>
  <si>
    <t>VENTA  DE COMBUSTIBLE AL POR MENOR</t>
  </si>
  <si>
    <t>VENTAS AL PORMENOR DE APARATOS ELECTRICOS DE USO DOMESTICOS MUEBLES EQU DE ILUMINACION Y OTROS EN</t>
  </si>
  <si>
    <t>VENTA DE COLCHONES CAMAS ADORNOS PARA ELHOGAR</t>
  </si>
  <si>
    <t>COMPRA Y VENTA  DE MATERIALES DE CONSTRUCCION</t>
  </si>
  <si>
    <t>FIERRO CORRUGADO PERFILES Y PLANCHAS  DE FIERRO</t>
  </si>
  <si>
    <t>813345</t>
  </si>
  <si>
    <t>IMPORTACION Y COMERCIALIZACION DE ARTICULOS DE ACERO INOXIDABLE VIDRIO Y PLASTICO PARA EL HOGAR</t>
  </si>
  <si>
    <t>IMPORTADOR DE BIENES DE CONSUMOS MASIVO</t>
  </si>
  <si>
    <t>BIENES DE CUIDADO PERSONAL</t>
  </si>
  <si>
    <t>HERRAMIENTAS MANUALES Y HERRAMIENTAS DE PERCUSION</t>
  </si>
  <si>
    <t>DISTRIBUIDOR DE PRODUCTOS FERRETEROS</t>
  </si>
  <si>
    <t>COMERCIALIZACION DE ARTICULOS DE FERRETERIA Y ACCESORIOS DE ACERO Y COBRE</t>
  </si>
  <si>
    <t>COMERCIALIZACION DE BICICLETAS Y  EQUIPOS DE GIMNASIO</t>
  </si>
  <si>
    <t>BICICLETAS Y EQUIPOS DE GIMNASIO</t>
  </si>
  <si>
    <t>COMERCIALIZACION DE BICICLETAS Y EQUIPOS DE GIMNASIO</t>
  </si>
  <si>
    <t>VENTA AL POR MAYOR DE COMBUSTIBLE GASEOSO</t>
  </si>
  <si>
    <t>GAS LICUADO DE PETROLEO Y BALONES DE GAS</t>
  </si>
  <si>
    <t>MANTENIMIENTO REPARACION E INSTALACION DE EQUIPOS HIDRAULICA ELECTRONICA Y REFRIGERACION</t>
  </si>
  <si>
    <t>ACEITE Y GRASAS</t>
  </si>
  <si>
    <t>4659</t>
  </si>
  <si>
    <t>VENTA DE GAS LICUADO DE PETROLEO</t>
  </si>
  <si>
    <t>VENTA DE COMERCIO</t>
  </si>
  <si>
    <t>VENTA AL POR MENOR DE APARATOS ELECTROD OMESTICO S</t>
  </si>
  <si>
    <t>PRODUCTOS FOTOGRAFICOS</t>
  </si>
  <si>
    <t>VENTA AL POR MAYOR DE PRODUCTOS SIDERURGICOS</t>
  </si>
  <si>
    <t>COMERCIALIZACION DE PRODUCTOS SIDERURGICOS</t>
  </si>
  <si>
    <t>VENTA DE MOTORES DIESEL</t>
  </si>
  <si>
    <t>VENTA DE MOTORES</t>
  </si>
  <si>
    <t>RODAMIENTOS  Y MANGUERAS</t>
  </si>
  <si>
    <t>ANESTESICO</t>
  </si>
  <si>
    <t>ARCHIVO CENTRAL</t>
  </si>
  <si>
    <t>VENTA DE NEUMATICO PRESTACION DE SERVICIOS</t>
  </si>
  <si>
    <t>VENTA DE UTILES DE OFICINA UTILES ESCOLARES Y DE BAZAR</t>
  </si>
  <si>
    <t>PAPELERIA</t>
  </si>
  <si>
    <t>VENTA DE UTILES ESCOLARES UTILES DE OFICINA Y BAZAR</t>
  </si>
  <si>
    <t>CONSERVAS ARTICULOS DE LIMPIEZA EQUIPOS DE AUDIO  ARTICULOS DE FERRETERIA Y LICORES</t>
  </si>
  <si>
    <t>IMPORTACION EXPORTACION VENTA DE CADENAS Y SIMILARES Y SU COMERCIALIZACION EN EL MERCADO NACIONAL</t>
  </si>
  <si>
    <t>CADENA DE TRANSMISION</t>
  </si>
  <si>
    <t>VENTA AL POR MAYOR Y MENOR DE CADENAS DE TRANSMISION OTROS</t>
  </si>
  <si>
    <t>VENTA DE MANGUERAS HIDRAULICAS Y PRODUCTOS AUTOMOTRIZ</t>
  </si>
  <si>
    <t>MANGUERAS HIDRAULICAS Y CONEXIONES</t>
  </si>
  <si>
    <t>VENTA AL POR MAYOR Y MENOR DE PRODUCTOS HIDRAULICOS Y AUTOMOTRIZ</t>
  </si>
  <si>
    <t>GASOLINAS 90 95 97 DB2 GAS LICUADO DE PETROLEO GLP GAS NATURAL GNV</t>
  </si>
  <si>
    <t>VENTA DE ACEROS ESPECIALES SOLDADURA TRATAMIENTO TERMICO</t>
  </si>
  <si>
    <t>COMERCIALIZAR AL POR MAYOR Y POR MENOR PRODUCTOS ESCOLARES Y DE OFICINA</t>
  </si>
  <si>
    <t>ALMACEN DEPOSITO</t>
  </si>
  <si>
    <t>IMPORTACION Y VENTA DE EQUIPOS Y MATERIALES DE LABORATORIO</t>
  </si>
  <si>
    <t>IMPORTACION Y COMERCIALIZACION DE MATERIALES Y EQUIPOS PARA LABORATORIO</t>
  </si>
  <si>
    <t>COMPRA Y VENTA DE EQUIPOS DE OFICINA COMO DESTRUCTORA DE DOCUMENTOS RELOJES DE CONTROL IMPRESORAS DE</t>
  </si>
  <si>
    <t>IMPRESORAS DE FOTOCHECK E INSUMOS</t>
  </si>
  <si>
    <t>VENTA DE MAQUINAS Y EQUIPOS DE OFICINA</t>
  </si>
  <si>
    <t>DISTYRIBUCION DE ARTICULOS DE FERRETERIA</t>
  </si>
  <si>
    <t>DISTRIBUCION DE ARTICULOS DE FERRETERIA</t>
  </si>
  <si>
    <t>COMERCIALIZACION DE LOCERIA MENAJE DE COCINA EN GENERAL ENVASES PLASTICOS METALICOS Y DEMAS PRODUCTO</t>
  </si>
  <si>
    <t>IMPORTACION Y DISTRIBUCION DE LIBROS DE CULTURA GENERAL</t>
  </si>
  <si>
    <t>VENTAS DE LIBROS INFANTILES</t>
  </si>
  <si>
    <t>IMPORTACION Y DISTRIBUCION DE ARTICULOS ELECTRICOS INDUTRIALES</t>
  </si>
  <si>
    <t>INTERRUPTORES</t>
  </si>
  <si>
    <t>IMPORTACION Y DISTRIBUCION DE ARTICULOS ELECTRICOS INDUSTRIALES</t>
  </si>
  <si>
    <t>POLIETILENOS Y POLIPROPILENOS</t>
  </si>
  <si>
    <t>VENTAS DE RESINAS AL POR MAYOR</t>
  </si>
  <si>
    <t>VENTA DE MATERIAL DE SEGURIDAD  EQUIPOS</t>
  </si>
  <si>
    <t>CASCOS LENTES</t>
  </si>
  <si>
    <t>VENTA EQUIPOS DE SEGURIDAD</t>
  </si>
  <si>
    <t>DISTRIBUCION AL POR MAYOR PRODUCTOS FARMACEUTICOS</t>
  </si>
  <si>
    <t>DEPOSITO RESPUESTOS</t>
  </si>
  <si>
    <t>VENTA AL POR MENOR EN COMERCIOS NO ESPECIALIZADOS EN VENTA DE ALIMENTOS BEBIDAS Y TABACOS</t>
  </si>
  <si>
    <t>VENTA AL POR MENOR EN COMERCIO NO ESPECIALIZADOS EN ALIMENTOS BEBIDAS TABACO</t>
  </si>
  <si>
    <t>VENTA DE COMPUTADORAS</t>
  </si>
  <si>
    <t>IMPORTACION COMERCIALIZACION DE PRODUCTOS PARA LA MINERIA E INDUSTRIA EN GENERAL</t>
  </si>
  <si>
    <t>FAJAS Y MANGUERAS INDUSTRIALES</t>
  </si>
  <si>
    <t>IMPORTACION COMERCIALIZACION DE PRODUCTOS PARA LA MINERIA E INDUSTRIA</t>
  </si>
  <si>
    <t>VENTA DE PRODUCTOS DE BELLEZA Y HOGAR</t>
  </si>
  <si>
    <t>COSMETICA</t>
  </si>
  <si>
    <t>IMPORTACION Y VENTA DE REPUESTOS  AUTOMOTRICES</t>
  </si>
  <si>
    <t>FILTROS  SEP  DE AGUA</t>
  </si>
  <si>
    <t>IMPORTACIÒN Y VENTA DE PRODUCTOS AUTOMOTRICES</t>
  </si>
  <si>
    <t>VENTAS PARTES PIEZAS ACCESORIOS MANTENIMIENTO Y REPARACION DE VEHICULOS</t>
  </si>
  <si>
    <t>VENTAS PARTES PIEZAS ACCESORIOS</t>
  </si>
  <si>
    <t>VENTA AL POR MAYOR DE ACCESORIOS PARA BAÑO</t>
  </si>
  <si>
    <t>MEDIO BAÑO PUNTA SAL</t>
  </si>
  <si>
    <t>VENTA AL POR MAYOR MATERIALES DE CONSTRUCCION ARTICULOS DE FERRETERIA Y EQUIPO Y MATERIALES DE FONT</t>
  </si>
  <si>
    <t>VENTA DE PARTES PIEZAS Y ACCESORIOS PARA VEHICULOS AUTOMOTORES Y MAQUINARIAS</t>
  </si>
  <si>
    <t>IMPORTACION Y VENTA MAQUINARIA PESADA Y REPUESTOS PARA LA MINERIA Y CONSTRUCCION</t>
  </si>
  <si>
    <t>EQUIPOS DE MINERIA</t>
  </si>
  <si>
    <t>VENTA Y POST VENTA DE MAQUINARIA PESADA PARA LA MINERIA Y CONSTRUCCION</t>
  </si>
  <si>
    <t>VENTA Y SERVICIOS DE ALTA TECNOLOGIA</t>
  </si>
  <si>
    <t>VENTA AL POR MAYOR Y MENOR DE MATERIAL DE VIDRIO</t>
  </si>
  <si>
    <t>PLANCHAS DE POLICARBONATO</t>
  </si>
  <si>
    <t>VENTA DE LUBRICANTES Y AUTOS</t>
  </si>
  <si>
    <t>OFICINA ADM Y TIENDA ADMIN</t>
  </si>
  <si>
    <t>VENTA DE PRODUCTOS FARMACEUTICOS Y DE CONSUMO</t>
  </si>
  <si>
    <t>HERCEPTIN</t>
  </si>
  <si>
    <t>MAQUINARIA Y REPUESTOS</t>
  </si>
  <si>
    <t>VENTA DE MAQUINARIA Y EQUIPO Y ADMINISTRACION</t>
  </si>
  <si>
    <t>COMPRA Y VENTA DE MATERIALES DE CONSTRUCCION Y ACABADOS</t>
  </si>
  <si>
    <t>PERFILES METALICOS  PLANCHAS  ALAMBRON</t>
  </si>
  <si>
    <t>VENTA DE PRODUCTOS TEXTILES TELAS</t>
  </si>
  <si>
    <t>TELAS NACIONALES</t>
  </si>
  <si>
    <t>VENTA TELAS</t>
  </si>
  <si>
    <t>COMPRA Y VENTA AL POR MAYOR DE PRODUCTOS TEXTILES</t>
  </si>
  <si>
    <t>TELA PARA LA CONFECCION</t>
  </si>
  <si>
    <t>VENTA DE IMPRESORAS DE TARJETAS PLASTICAS POS DESTRUCTORAS ENMICADORAS GUILLOTINAS PROYECTORES</t>
  </si>
  <si>
    <t>VENTA DE COMBUSTIBLE MINORISTA ADITIVOS E INMOBILIARIA</t>
  </si>
  <si>
    <t>IMPORTACION VENTA EQUIPOS MEDICOS MANTENIMIENTO</t>
  </si>
  <si>
    <t>CROMATOGRAFO S EQUIPOS DE ANALISIS</t>
  </si>
  <si>
    <t>COMERC DE PRODUCTOS FITOSANITARIOS Y AGRICOLAS Y VETERINARIOS Y FARMACEUTICOS  DE CONSUMO POPULAR</t>
  </si>
  <si>
    <t>ABSOLUTE SC60 4X4L</t>
  </si>
  <si>
    <t>LANTAS</t>
  </si>
  <si>
    <t>ENSURE</t>
  </si>
  <si>
    <t>OFICINA ADMINISTRATIVA Y VENTA</t>
  </si>
  <si>
    <t>VENTA DE ARTEFACTOS ELECTRODOMESTICOS</t>
  </si>
  <si>
    <t>EQUIPOS DE SONIDO PARA AUTOMOVILES</t>
  </si>
  <si>
    <t>COMERCIALIZACION DE PRODUCTOS FARMAUCETICOS PRODUCTOS DE CUIDADO DENTAL DE LA SALUD Y VACUNAS</t>
  </si>
  <si>
    <t>PASTA DENTAL COREGA</t>
  </si>
  <si>
    <t>PRODUCCION IMPORTACION EXPORTACION Y COMERCIALIZACION DE PRODUCTOS COSMETICOS</t>
  </si>
  <si>
    <t>OTRAS ACTIVIDADES DE VENTA AL POR MENOR NO REALIZADAS EN COMERCIOS PU</t>
  </si>
  <si>
    <t>IMPORTADORA DE CIGARRILLOS</t>
  </si>
  <si>
    <t>VENTA DE CIGARRILLOS A LA OTRA SOCIEDAD</t>
  </si>
  <si>
    <t>PRODUCTOS DE HIGIENE Y CUIDADO PERSONAL PRODUCTOS DE LAVADO DE ROPA Y PRODUCTOR PARA LA LIMPIEZA</t>
  </si>
  <si>
    <t>PRODUCTOS FARMACEUTICOS DE USO HUMANO</t>
  </si>
  <si>
    <t>ALMACENAMIENTO DE PRODUCTOS FARMACEUTICOS</t>
  </si>
  <si>
    <t>COMERCIALIZACION DE COMMODITIES</t>
  </si>
  <si>
    <t>COMERCIALZIACION DE SOLUCIONES INFORMATIVAS</t>
  </si>
  <si>
    <t>CAJAS REGISTRADORAS Y CAJEROS</t>
  </si>
  <si>
    <t>DEPOSITO REPUESTOS</t>
  </si>
  <si>
    <t>MEDICINAS XOLAIR CERTICAN TASIGNA VIGADEXA</t>
  </si>
  <si>
    <t>VENTA DE EQUIPOS Y SERVICIOS DE MANTENIMIENTO</t>
  </si>
  <si>
    <t>VENTA Y SERVICIOS DE MANTENIMIENTO DE HARDWARE Y SOFTWARE</t>
  </si>
  <si>
    <t>IMPORTACION Y VENTA DE EQUIPOS DE OFICINA</t>
  </si>
  <si>
    <t>MULTIFUNCIONALES DE TINTA</t>
  </si>
  <si>
    <t>COMISIONISTA POR VENTA POR MAYOR DE INSUMOS QUIMICOS</t>
  </si>
  <si>
    <t>PE LDPE 132I BG5525 KG</t>
  </si>
  <si>
    <t>COMPRA Y VENTA DE PRODUCTOS QUIMICOS</t>
  </si>
  <si>
    <t>PRODUCTOS RELACIONADOS CON NEUROCIENCIA ONCOLOGICOS</t>
  </si>
  <si>
    <t>VENTA AL POR MAYOR DE ENSERES</t>
  </si>
  <si>
    <t>COMERCIALIZACION DE  VEHICULOS AUTOMOTORES</t>
  </si>
  <si>
    <t>VIRKON</t>
  </si>
  <si>
    <t>CEMENTO LADRILLOS Y BARRAS CORRUGADAS</t>
  </si>
  <si>
    <t>VENTAS AL POR MAYOR DE MATERIALES DE CONSTRUCCION</t>
  </si>
  <si>
    <t>ALMACEN DE REPUESTOS</t>
  </si>
  <si>
    <t>VENTA DE ARTICULOS DE FERRETERIA PINTURAS Y VIDRIOS EN COMERCIOS ESPECIALIZADOS</t>
  </si>
  <si>
    <t>TUBO VOLADURA</t>
  </si>
  <si>
    <t>IMPORTACION Y COMERCIALIZACION DE EQUIPOS MEDICOS QUIRURGICOS Y DE LABORATORIO INSUMOS Y REPUESTOS</t>
  </si>
  <si>
    <t>BOLSAS DE COLOSTOMIA Y KITS DE AFERESIS</t>
  </si>
  <si>
    <t>IMPORTACION Y COMERCIALIZACION EQUIPOS MEDICOS HOSPITALARIOS Y DE LABORATORIO</t>
  </si>
  <si>
    <t>IMPORTACAION DISTRIBUCION AL POR MAYOR  PAPEL ALUMINIO VIDRIO</t>
  </si>
  <si>
    <t>VIDRIO PAPEL Y PERFILES DE ALUMINIO</t>
  </si>
  <si>
    <t>IMPORTACION Y VENTA AL POR MAYOR DE ARTICULOS DE TOCADOR Y CUIDADO PERSONAL</t>
  </si>
  <si>
    <t>EUCERIN</t>
  </si>
  <si>
    <t>IMPORTACION Y VENTA AL POR MAYOR DE ARTICULOS DE TOCADOR Y CUIDADO PER</t>
  </si>
  <si>
    <t>VENTA AL POR MENOR DE COMBUSTIBLE A VEHICULOS AUTOMORES</t>
  </si>
  <si>
    <t>VENTA AL POR MENOR DE COMBUSTIBLE A VEHICULOS AUTOMOTORES</t>
  </si>
  <si>
    <t>VENTA DE EQUIPOS DE IZAJE GRUAS RESPUESTOS ACCESORIOS CABLES FAJAS TRANSPORTADORAS Y SERVICIOS</t>
  </si>
  <si>
    <t>EQUIPOS DE IZAJE GRUAS Y FAJAS TRANSPORTADORAS Y SERVICIOS DE MANTENIMIENTO</t>
  </si>
  <si>
    <t>VENTA DE EQUIPOS DE IZAJE GRUAS RESPUESTOS ACCESORIOS CABLES FAJAS TRANSPORTADORAS Y SERV DE MANT</t>
  </si>
  <si>
    <t>COMERCIALIZACION DE GLP</t>
  </si>
  <si>
    <t>VENTA Y MANTENIMIENTOS DE VEHICULOS AUTOMOTORES</t>
  </si>
  <si>
    <t>VEHICULOS MAQUINARIAS Y REPUESTOS</t>
  </si>
  <si>
    <t>VENTA AL POR MENOR Y POR MAYOR DE COMBUSTIBLE</t>
  </si>
  <si>
    <t>DISTRIBUCION Y VENTA DE INTERRUPTORES TOMACORRIENTES Y COMPLEMENTOS ELECTRICOS</t>
  </si>
  <si>
    <t>DOMINO SENCIA</t>
  </si>
  <si>
    <t>DISTRIBUCION Y VENTA DE  TOMACORRIENTES INTERRUPTORES Y OTROS</t>
  </si>
  <si>
    <t>NEUMATICOS  PARA VEHICULOS</t>
  </si>
  <si>
    <t>VENTA AL POR MAYOR Y MENOR DE AZUCAR Y ARROZ</t>
  </si>
  <si>
    <t>NIT AMONIO PUSO AGRICOLA X 50 KG</t>
  </si>
  <si>
    <t>DISTRIBUCION DE MANTERIALES ELECTRICOS</t>
  </si>
  <si>
    <t>MATEIRALES ELECTRICOS</t>
  </si>
  <si>
    <t>VENTA AL POR MENOR DE PRENDAS DE VESTIR CALZADO</t>
  </si>
  <si>
    <t>VENTA DE VEHICULOS NUEVOS  MANTENIMIENTO Y REPARACION DE VEHICULOS</t>
  </si>
  <si>
    <t>VENTA AL POR MENOR EN COMERCIOS ESPECIALIZADOS SUPER MERCADO</t>
  </si>
  <si>
    <t>ARROZ AZUCAR  LECHE</t>
  </si>
  <si>
    <t>DISTRIBUCION Y COMERCIALIZACION DE PRODUCTOS FARMACEUTICOS MEDICINALES EQUIPOS Y MATERIAL MEDICO</t>
  </si>
  <si>
    <t>PAÑALES DE BEBE</t>
  </si>
  <si>
    <t>CERVEZAS Y GASEOSAS</t>
  </si>
  <si>
    <t>PERFILES METALICOS Y VIGAS DE ACERO</t>
  </si>
  <si>
    <t>EMPRESA COMERCIAL DE RESPUESTOS E INSUMOS PARA LA INDUSTRIA</t>
  </si>
  <si>
    <t>ELECTROBOMBAS SUMERGIBLES</t>
  </si>
  <si>
    <t>COMPRA Y VENTA DE COMBUSTIBLES Y MINIMARKET</t>
  </si>
  <si>
    <t>VENTA AL POR MAYOR Y MENOR DE ARTICULOS DE HERRAMIENTAS DE MANO Y  COCINA</t>
  </si>
  <si>
    <t>ALICATE DESAMADOR LLAVES  BROCAS THERMOS Y SARTENES</t>
  </si>
  <si>
    <t>TIENDA COMERCIAL OFICINA</t>
  </si>
  <si>
    <t>COMERCIALIZACION DE PROUCTOS MEDICOS DENTALES</t>
  </si>
  <si>
    <t>EQUIPOS MEDICOS DENTALES</t>
  </si>
  <si>
    <t>PEGAMENTOS EXTRA FUERTES PARA CONSTRUCCION CHEMAYOLIC</t>
  </si>
  <si>
    <t>COMERCIALIZACION Y IMPORTACION DE PRODUCTOS DE BELLEZA</t>
  </si>
  <si>
    <t>LAPIZ LABIAL</t>
  </si>
  <si>
    <t>VENTA  DE REPUESTOS DE AIRE ACONDICIONADO Y REFRIGERACION</t>
  </si>
  <si>
    <t>REPUESTOS DE AIRE ACONDICIONADO Y REFRIGERACION</t>
  </si>
  <si>
    <t>VENTA AL POR MENOR DE REPUESTOS Y ACCESORIOS DE AIRE ACONDICIONADO Y REFRIGERACION</t>
  </si>
  <si>
    <t>VENTA AL POR MAYOR Y MENOR DE UTILES ESCOLARES DE OFICINA PAPELERIA Y OTROS</t>
  </si>
  <si>
    <t>INSUMO QUIMICO</t>
  </si>
  <si>
    <t>VENTA DE NEUMATICOS PARA VEHICULOS AUTOMOTOR</t>
  </si>
  <si>
    <t>IMPORTACION Y COMERCIALIZACION DE HERRAMIENTAS MANUALES HIDRAULICAS NEUMATICAS Y EQUIPOS DIVERSOS</t>
  </si>
  <si>
    <t>TORQUIMETROS</t>
  </si>
  <si>
    <t>VENTA AL POR MAYOR NO ESPECIALIZADDA</t>
  </si>
  <si>
    <t>FERINJECT</t>
  </si>
  <si>
    <t>IMPORTACION DISTRIBUCION Y VENTA DE UTILES ESCOLARES Y DE OFICINA</t>
  </si>
  <si>
    <t>PEGAMENTOS UHU LAPICEROS STABILLO ARCHIVADORES BANTEX</t>
  </si>
  <si>
    <t>VENTA DE PARTES PIEZAS ACCESORIOS PARA VEHICULOS AUTOMOTORES</t>
  </si>
  <si>
    <t>INSUMOS QUIMICOS</t>
  </si>
  <si>
    <t>CIANURO DE SODIO</t>
  </si>
  <si>
    <t>IMPORTACION Y COMERCIALIZACION DE INSUMOS QUIMICOS Y DE LABORATORIO</t>
  </si>
  <si>
    <t>IMPORTACION Y COMERCIALIZACION DE ROAMIENTOS Y AFINES</t>
  </si>
  <si>
    <t>VENTA AL POR MAYOR MATERIAL DE CONSTRUCCION ARTICULOS DE FERRETERIA Y EQUIPO MATERIAL DE FONTENERIA</t>
  </si>
  <si>
    <t>VENTA AL POR MAYOR DE MATERIAL DE CONSTRUCCION Y FERRETERIA</t>
  </si>
  <si>
    <t>VENTA DE EQUIPOS PARA LABORATORIO</t>
  </si>
  <si>
    <t>EMPAQUETADURAS INDUSTRIALES</t>
  </si>
  <si>
    <t>RESINA DE PVC</t>
  </si>
  <si>
    <t>SODA CAUSTICA</t>
  </si>
  <si>
    <t>VENTA AL POR MAYOR NO ESPECIAZADA</t>
  </si>
  <si>
    <t>COMPRA Y VENTA DE INSUMOS INDUSTRIALES</t>
  </si>
  <si>
    <t>IMPORTACION Y COMERCIALIZACION DE INSUMOS PLASTICOS</t>
  </si>
  <si>
    <t>LOCAL</t>
  </si>
  <si>
    <t>VENTAS MAYOR Y MENOR MATERIALES DE CONTRUCCION</t>
  </si>
  <si>
    <t>VENTA MAYOR Y MENOR MATERIALES DE CONSTRUCCION</t>
  </si>
  <si>
    <t>EDICION Y COMERCIALIZACION DE LIBROS</t>
  </si>
  <si>
    <t>LIBROS DE TEXTO ESCOLAR</t>
  </si>
  <si>
    <t>VENTA DE LIBROS AL POR MENOR Y MAYOR</t>
  </si>
  <si>
    <t>VENTA AL POR MAYOR DE CONSERVA DE FRUTAS FECULA DE PAPA  AZUCARES  FRUTOS SECOS Y PAPAYA VERDE</t>
  </si>
  <si>
    <t>CONSERVA DE FRUTAS  FECULA DE PAPA AZUCARES FRUTOS SECOS</t>
  </si>
  <si>
    <t>AZUL DE ULTRAMAR EP28</t>
  </si>
  <si>
    <t>COMERCIALIZACION DE PRODUCTOS DE AUDIO</t>
  </si>
  <si>
    <t>EQUIPOS DE AUDIO</t>
  </si>
  <si>
    <t>COMERCIALIZACION Y DISTRIBUCION DE ARTICULOS DE PERFUMERIA  ARREGLO PERSONAL Y LIMPIEZA</t>
  </si>
  <si>
    <t>ARTICULOS DE ARREGLO PERSONAL Y PERFUMERIA</t>
  </si>
  <si>
    <t>VENTAS AL POR MAYOR DE PRODUCTOS FARMACEUTICOS COSMETICOS Y ARTICULOS DE TOCADOR</t>
  </si>
  <si>
    <t>VENTAS DE PLANCHAS TUBOS</t>
  </si>
  <si>
    <t>PLANCHAS</t>
  </si>
  <si>
    <t>COMPRA Y VENTA DE ARTICULOS MEDICOS A ENTIDADES DE SALUD</t>
  </si>
  <si>
    <t>ARTICULOS E INSUMOS MEDICOS</t>
  </si>
  <si>
    <t>VENTA MATERIALES ELECTRICOS PARA EL COMERCIO E INDUSTRIA</t>
  </si>
  <si>
    <t>VENTA DE MATERIALES PARA EMPRESA COMERCIAL INDUSTRIAL Y MINERA Y EMPALME DE FAJAS TRANSPORTADORAS</t>
  </si>
  <si>
    <t>FERRETERIA VENTA DE ACCESORIOS PARA MUEBLES</t>
  </si>
  <si>
    <t>VENTA  AL POR MAYOR Y MENOR DE PRODUCTOS QUIMICOS</t>
  </si>
  <si>
    <t>FERRO</t>
  </si>
  <si>
    <t>DISTRIBUIDOR DE ARTCULOS FERRETEROS</t>
  </si>
  <si>
    <t>GOLOSINAS Y CONFITERIA</t>
  </si>
  <si>
    <t>COMERCIALIZACION Y DISTRIBUCION AL POR MAYOR DE PRODUTOS DE CONSUMO MASIVO</t>
  </si>
  <si>
    <t>COMERCIALIZACION DE PRENDAS INTERIORES DE ALGODON</t>
  </si>
  <si>
    <t>VENTA DE TEJIDOS PLANOS PARA LA CONFECCION DE PRENDAS DE VESTIR</t>
  </si>
  <si>
    <t>TEJIDOS DE FIBRAS DISCONTINUAS DE POLIESTER MEZCLADOS EXCLUSIVA O PRINCIPALMENTE CON FIBRAS DE RAYON</t>
  </si>
  <si>
    <t>IMPORT EXPORT COMERC PROD SECTOR SALUD EQUIPOS MEDICO DENTAL AFINES Y PROD DE BEBE</t>
  </si>
  <si>
    <t>ALGINATO Y SILICONA Y HORNO PARA IMPRESIONES</t>
  </si>
  <si>
    <t>COMERCIALIZACION DE SOLUCIONES DRYWALL Y FABRICACION DE MASILLA</t>
  </si>
  <si>
    <t>DRYWALL Y ACCESORIOS</t>
  </si>
  <si>
    <t>VENTA AL POR MENOR DE OTROS PRODUCTOS NUEVOS</t>
  </si>
  <si>
    <t>VENTA DE ELECTRODOMESTICOS EN LINEA BLANCA Y MARRON Y OTROS</t>
  </si>
  <si>
    <t>VENTA DE GLOBOS</t>
  </si>
  <si>
    <t>GLOBOS DE HULE</t>
  </si>
  <si>
    <t>COMERCIALIZACION DE CAUCHO</t>
  </si>
  <si>
    <t>CAUCHO</t>
  </si>
  <si>
    <t>VENTA A POR MAYOR DE MATERIALES DE CONSTRUCCION</t>
  </si>
  <si>
    <t>CEMENTOS DIVERSOS</t>
  </si>
  <si>
    <t>VENTA DE SOLDADURA AL POR MAYOR Y MENOR Y EPPS</t>
  </si>
  <si>
    <t>SOLDADURA CARBUROS Y DISCOS</t>
  </si>
  <si>
    <t>VENTA DE SOLDADURA E EPPS</t>
  </si>
  <si>
    <t>VENTA AL POR MENOR DE PRODUCTOS TEXTILES EN COMERCIOS ESPECIALIZADOS</t>
  </si>
  <si>
    <t>TELAS Y ESPUMAS</t>
  </si>
  <si>
    <t>VENTA AL POR MAYOR Y MENOR DE GRANOS Y MENESTRAS</t>
  </si>
  <si>
    <t>VENTA DE VEHICULOS Y MANTENIMINETO Y REPARACION DE VEHICULOS AUTOMOTRIZ</t>
  </si>
  <si>
    <t>IMPORTACION  VENTA DE MAQUINARIA REPARACION</t>
  </si>
  <si>
    <t>VENTA DE MAQUINARIAS VEHICULOS AUTOMOTORES Y OTROS</t>
  </si>
  <si>
    <t>VENTA DE INSUMOS INDUSTRIALES</t>
  </si>
  <si>
    <t>CERAS PARA VELAS DESINFECTANTES  COLORANTES</t>
  </si>
  <si>
    <t>CEMENTO Y BARRAS CORRUGADAS</t>
  </si>
  <si>
    <t>VENTA DE MEDICINA OFTALMICA</t>
  </si>
  <si>
    <t>MEDICINA OFTALMICA LENTES DE CONTACTO Y LENTES DE RESINA</t>
  </si>
  <si>
    <t>ENDOSCOPY</t>
  </si>
  <si>
    <t>COMERCIALIZADORA  PRODUCTOS FARMACEUTICOS</t>
  </si>
  <si>
    <t>ALMIDON DE MAIZ</t>
  </si>
  <si>
    <t>IMPORTADORA COMERCIAL  COMPRA Y VENTA DE EQUIPOS ELECTRICOS Y ELECTRONICOS</t>
  </si>
  <si>
    <t>RECEPTORES GPS</t>
  </si>
  <si>
    <t>VENTA DE EQUIPOS Y SUMINISTRO DE COMPUTO</t>
  </si>
  <si>
    <t>VENTA DE EQUIPOS Y SUMINISTROS DE COMPUTO</t>
  </si>
  <si>
    <t>VENTAS AL POR MAYOR DE EQUIPOS DE COMPUTADORA</t>
  </si>
  <si>
    <t>ENVASADO VENTA Y DISTRIBUCION DE GAS LICUADO DE PETROLEO</t>
  </si>
  <si>
    <t>GAS LP</t>
  </si>
  <si>
    <t>IMPORTACION Y COMERCIALIZACION DE PRODUCTOS PARA EL CUIDADO ORAL</t>
  </si>
  <si>
    <t>CREMA DENTAL</t>
  </si>
  <si>
    <t>COMPRA VENTA DE JOYAS Y ARTICULO DE REGALO</t>
  </si>
  <si>
    <t>JOYAS Y ARTICULO DE REGALO</t>
  </si>
  <si>
    <t>COMERCIALIZADORA  DE EQUIPOS MEDICOS</t>
  </si>
  <si>
    <t>ELASTOGRAFO</t>
  </si>
  <si>
    <t>HARDWARE SOFTWARE Y SERVICIOS</t>
  </si>
  <si>
    <t>VENTA MANTENIMIENTO Y REPARACION DE MOTOCICLETAS Y SUS PARTES Y PIEZAS</t>
  </si>
  <si>
    <t>CADENAS MOTORES MOTOCICLETA</t>
  </si>
  <si>
    <t>IMPORTACION Y VENTA DE INSTRUMENTOS INDUSTRIALES</t>
  </si>
  <si>
    <t>MANOMETROS</t>
  </si>
  <si>
    <t>COMERCIALIZACION DE PRODUCTOS INDUSTRIALES AUTOMOTRICES Y SERVICIO DE MANTENIMIENTO DE FAJAS</t>
  </si>
  <si>
    <t>PRODUCTOS INDUSTRIALES CAUCHO SOLVENTES CEMENTO</t>
  </si>
  <si>
    <t>COMERCIALIZACION DE EQUIPOS DE INSTRUMENTAL ANALITICO Y TECNOLOGIA DE LA INFORMACION</t>
  </si>
  <si>
    <t>EQUPOS ANALITICOS</t>
  </si>
  <si>
    <t>COMERCIALIZACION DE EQUIPOS DE PRESICION</t>
  </si>
  <si>
    <t>EQUIPOS DE PRESICION</t>
  </si>
  <si>
    <t>VENTA AL POR MAYOR DE PRODUCTOS TEXTILES PRENDAS DE VESTIR  Y CALZADO</t>
  </si>
  <si>
    <t>COMERCIO DE PRENDAS DE VESTIR CALZADO Y ACCESORIOS</t>
  </si>
  <si>
    <t>COMPRESORAS DE AIRES</t>
  </si>
  <si>
    <t>IMPORTACION DE ARTICULOS DE BELLEZA Y ACCESORIOS</t>
  </si>
  <si>
    <t>PERFUMES Y ACCESORIOS</t>
  </si>
  <si>
    <t>VENTA DE ACCESORIOS PARA MAQUINARIA</t>
  </si>
  <si>
    <t>OTROS EQUIPOS ACCESORIOS Y REPUESTOS PARA CHANCADORES</t>
  </si>
  <si>
    <t>COMPRA Y VENTA DE ALIMENTOS PARA MASCOTAS</t>
  </si>
  <si>
    <t>PRODUCTOS ROYAL CANNIN</t>
  </si>
  <si>
    <t>VENTA AL POR MAYOR DE COMPUTADORAS EQUIPO INFORMATICO PERIFERICO Y PROGRAMAS INFORMATIVOS</t>
  </si>
  <si>
    <t>VENTA AL POR MAYOR DE COMPUTADORAS EQUIPO INFORMATICO</t>
  </si>
  <si>
    <t>IMPORTACION DE TUBERIA DE ACERO Y AFINES</t>
  </si>
  <si>
    <t>TUBERIA DE ACERO</t>
  </si>
  <si>
    <t>IMPORTACION Y COMERCIALIZACION DE NEUMATICOS Y REPUESTOS DE MINERIA</t>
  </si>
  <si>
    <t>VENTA AL PO MAYOR NO ESPECIFICADA</t>
  </si>
  <si>
    <t>VENTAS AL POR MAYOR DE EQUIPOS E INSTRUMENTOS MEDICOS</t>
  </si>
  <si>
    <t>VENTA DE CANASTAS NAVIDEÑAS  LICORES Y DELICATESES</t>
  </si>
  <si>
    <t>VENTA DE COLORANTES PARA LA INDUSTRIA TEXTIL</t>
  </si>
  <si>
    <t>REACTIVOS COLORANTES PARA TEÑIDO EN ALGODON</t>
  </si>
  <si>
    <t>VENTA AL POR MAYOR DE MUEBLES DE USO DOMESTICO Y ACCESORIOS DE ESTETICA</t>
  </si>
  <si>
    <t>ROPA DE CAMA Y BAÑO Y MAQUINAS PARA CORTAR PELO</t>
  </si>
  <si>
    <t>COMERCIALIZACION SISTEMAS HIDRAULICOS Y COMUNICACION PARTES Y PIEZAS</t>
  </si>
  <si>
    <t>SISTEMAS HIDRAULICOS</t>
  </si>
  <si>
    <t>VENTAS DE UTILES DE OFICINA Y ESCOLARES</t>
  </si>
  <si>
    <t>PAPEL XEROX BOND A4 PLUS BRASILERO</t>
  </si>
  <si>
    <t>IMPORTACION Y COMERCIALIZACION DE MATERIAL Y EQUIPOS MEDICOS</t>
  </si>
  <si>
    <t>MARCAPSOS</t>
  </si>
  <si>
    <t>PORCELANATOS INODOROS PISOS MAYOLICAS</t>
  </si>
  <si>
    <t>TUBO ACERO SCH40</t>
  </si>
  <si>
    <t>VENTA DE COMBUSTIBLES AL POR MENOR Y SERVICIOS FINANCIEROS Y ALOJAMIENTO</t>
  </si>
  <si>
    <t>GASOLINAS  GAS LICUADO DE PETROLEO  Y GAS NATURAL VEHICULAR</t>
  </si>
  <si>
    <t>VENTA DE PRODUCTOS FARMACEUTICOS PARA USO HUMANO</t>
  </si>
  <si>
    <t>MEDICAMENTOS DE CONSUMO HUMANO</t>
  </si>
  <si>
    <t>VENTA DE TEXTOS ESCOLARES Y ART COMUNICACION SOCIAL</t>
  </si>
  <si>
    <t>TEXTOS ESCOLARES Y ARTICULOS DE COMUNICACION SOCIAL</t>
  </si>
  <si>
    <t>IMPORTACION Y COMERCIALIZACION DE REPUESTOS PARA MOTOS</t>
  </si>
  <si>
    <t>COMERCIALIZACION DE PRODUCTOS ODONTOLOGICOS Y MEDICOS</t>
  </si>
  <si>
    <t>PRODUCTOS ODONTOLOGICOS</t>
  </si>
  <si>
    <t>IMPORTACION Y VENTA DE MATERIALES PARA ACABADOS DE CONSTRUCCION</t>
  </si>
  <si>
    <t>MADERA ESTRUCTURADA PORCELANATO GRIFERIAS SANITARIOS PIEDRAS NATURALES Y OTROS</t>
  </si>
  <si>
    <t>VENTA AL POR MAYOR Y MENOR DE PRODUCTOS TEXTILES PRENDAS DE VESTIR Y CALZADO</t>
  </si>
  <si>
    <t>JEANS</t>
  </si>
  <si>
    <t>IMPORTACION VENTAS Y DISTRIBUCION DE REPUESTOS AUTOMOTORES</t>
  </si>
  <si>
    <t>PARTES  PIEZAS Y ACCESORIOS PARA VEHICULOS AUTOMOTORES</t>
  </si>
  <si>
    <t>VENTA DE EQUIPOS MEDICOS MANTENIMIENTO Y INSTALACION</t>
  </si>
  <si>
    <t>VENTA  Y DISTRIBUCION  DE CORTE PEGADO DE CANTO Y RANURADO DE MELAMINA Y AGLOMERADOS</t>
  </si>
  <si>
    <t>VEHICULOS PESADOS</t>
  </si>
  <si>
    <t>COMERCIO DE PLANCHAS BARRAS TUBOS ACCESORIOS DE ACERO INOXIDABLE Y SERVICIOS DE CORTE Y DOBLEZ</t>
  </si>
  <si>
    <t>PLANCHAS BARRAS TUBOS PLATINAS ANGULOS DE ACERO INOXIDABLE</t>
  </si>
  <si>
    <t>FERRETERIA ELECTRICA</t>
  </si>
  <si>
    <t>MOTORES ELECTRICOS    EQUIPOS DE AIRE ACONDICIONADO    ENTRE OTROS</t>
  </si>
  <si>
    <t>VENTAS DE UTILES DE OFICINA Y PAPELERIA EN GENERAL</t>
  </si>
  <si>
    <t>COMERCIALIZACION DE MAQUINARIA PARA LA AGRICULTURA</t>
  </si>
  <si>
    <t>ATOMIZADORAS 423</t>
  </si>
  <si>
    <t>VENTA DE ACEROS INOXIDABLES</t>
  </si>
  <si>
    <t>IMPORTACION Y VENTA DE INSUMOS Y REPUESTOS PARA FOTOCOPIADORAS</t>
  </si>
  <si>
    <t>INSUMOS Y REPUESTOS PARA FOTOCOPIADORAS</t>
  </si>
  <si>
    <t>COMERCIALIZACION DE AGROQUIMICOS Y SEMILLAS</t>
  </si>
  <si>
    <t>VENTA DE REPUESTOS Y PARTES PARA VEHICULOS</t>
  </si>
  <si>
    <t>COMERCIALIZACION DE PRODUCTOS INFORMATICOS HARDWARE Y SOFTWARE</t>
  </si>
  <si>
    <t>VENTA DE LAPTOP PC SERVIDORES Y LICENCIAS</t>
  </si>
  <si>
    <t>COMERCIALIZACION DE LUBRICANTES SHELL</t>
  </si>
  <si>
    <t>COMERCIALIZACION DE PRODUCTOS COSMETICOS Y DE CUIDADO PERSONAL</t>
  </si>
  <si>
    <t>JABON</t>
  </si>
  <si>
    <t>VENTA AL POR MAYOR  DE SUSTANCIA QUIMICA</t>
  </si>
  <si>
    <t>VENTA AL POR MENOR DE PRODUCTOS TEXTILES PRENDAS DE VESTIR Y CALZADO</t>
  </si>
  <si>
    <t>SOLUCIONES PARA EL AGRO Y PRODUCTOS QUIMICOS PARA MANTENIMIENTO INDUSTRIAL</t>
  </si>
  <si>
    <t>PRODUCTOS QUIMICOS</t>
  </si>
  <si>
    <t>COMERCIALIZACION DE CALZADO EN TIENDAS</t>
  </si>
  <si>
    <t>CALZADO DURAZNO BLUE AZUL</t>
  </si>
  <si>
    <t>VENTA DE ROPA DE CABELLERO</t>
  </si>
  <si>
    <t>ROPA DE CABALLEROS</t>
  </si>
  <si>
    <t>VENTA DE MAQUINAS EQUIPOS CODIFICADORAS REPUESTOS SERVICIO ALQUILER Y ARRENDAMIENTO</t>
  </si>
  <si>
    <t>EQUIPOS CODIFICADORES</t>
  </si>
  <si>
    <t>COMERCIALIZADORA DE SOFTWARE</t>
  </si>
  <si>
    <t>VENTA Y REPARACION DE RELOJES IMPORTADOS</t>
  </si>
  <si>
    <t>RELOJES SWISS MILITARY</t>
  </si>
  <si>
    <t>MUEBLES PARA OFICINA</t>
  </si>
  <si>
    <t>IMPORTQCION DE INSUMOS QUIMOS</t>
  </si>
  <si>
    <t>CAUCHO Y INSUMOS QUIMICOS</t>
  </si>
  <si>
    <t>AUTOCLAVES</t>
  </si>
  <si>
    <t>COMERCIALIZACION DE MEDIDORES DE AGUA FABRICACION Y COMERCIALIZACION DE ACCESORIOS TERMOPLASTICOS PA</t>
  </si>
  <si>
    <t>COMERCIO DE PRODUCTOS SIDERURGICOS</t>
  </si>
  <si>
    <t>PLANCHAS Y ANGULOS DE FIERRO</t>
  </si>
  <si>
    <t>VENTA Y TRANSPORTE DE PRODUCTOS BITUMINOSOS</t>
  </si>
  <si>
    <t>VENTA DE PEQUEÑOS ELECTRODOMESTICOS</t>
  </si>
  <si>
    <t>HERVIDORES</t>
  </si>
  <si>
    <t>FAJAS DE TRANSMISION</t>
  </si>
  <si>
    <t>VENTA AL POR MENOR DE ORDENADORES EQUIPO PERIFERICO PROGRAMA DE INFORMACION</t>
  </si>
  <si>
    <t>MONITORES PLANOS</t>
  </si>
  <si>
    <t>VENTA AL POR MAYOR RESINA</t>
  </si>
  <si>
    <t>RESINA</t>
  </si>
  <si>
    <t>IMPORTACION Y COMERCIALIZACION DE DIVERSAS CLASES DE TINTAS INDUSTRIALES PARA TODO TIPO DE INDUSTRIA</t>
  </si>
  <si>
    <t>VENTAS AL POR MAYOR Y MENOS DE COMBUSTIBLE SOLIDO</t>
  </si>
  <si>
    <t>COMBUSTIBLE SOLIDO Y LIQUIDO</t>
  </si>
  <si>
    <t>VENTA DE  ARTICULOS DE FERRETERIA</t>
  </si>
  <si>
    <t>TUBOS PVC</t>
  </si>
  <si>
    <t>DIESEL GASOHOL</t>
  </si>
  <si>
    <t>VENTA MAYORISTA DE MATERIALES DE CONSTRCCION</t>
  </si>
  <si>
    <t>GALLETAS Y DETERGENTES</t>
  </si>
  <si>
    <t>FIERRO CORRUGADO CEMENTO Y PLANCHAS DE ETERNIT</t>
  </si>
  <si>
    <t>VENTA AL POR MAYOR Y MENOR DE MATERIALES DE CONSTRUCCION Y ARTICULOS DE FERRETERIA Y EQUIPOS</t>
  </si>
  <si>
    <t>CERAMICA Y PORCELANATO</t>
  </si>
  <si>
    <t>GLP Y GASHOL 90</t>
  </si>
  <si>
    <t>TUBOS Y PERFILES</t>
  </si>
  <si>
    <t>VEHICULOS MENORES</t>
  </si>
  <si>
    <t>IMPORTACION Y COMERCIALIZACION DE MAQUINAS MOTORES Y REPUESTOS EN GENERAL</t>
  </si>
  <si>
    <t>VENTA DE ARTICULOS PARA EL CAMPO</t>
  </si>
  <si>
    <t>VENTA POR MENOR DE ARTICULOS DE FERRETERIA PINTURAS Y PRODUCTOS DE VIDRIO EN COMERCIOS ESPECIALIZADO</t>
  </si>
  <si>
    <t>VENTA DE INSECTICIDAS PESTICIDAS LUBRICANTES REPUESTOS ACCESORIOS E INSUMOS AGRICOLAS Y SIMILARES</t>
  </si>
  <si>
    <t>VENTA AL POR MAYOR Y MENOR DE PRODUCTOS FARMACEUTICOS Y AFINES</t>
  </si>
  <si>
    <t>MEDICINA GENERICA</t>
  </si>
  <si>
    <t>PRODUSCTOS DE LIMPIEZA</t>
  </si>
  <si>
    <t>VENTA DE SEMILAS FERTILIZANTES Y SIMILARES</t>
  </si>
  <si>
    <t>HILLS  ALIMENTO PARA MASCOTAS</t>
  </si>
  <si>
    <t>VENTA AL POR MENOR EN COMERCIOS NO ESPECIALIZADOS CON PREDOMINIO DE LA VENTA DE ALIMENTOS BEBIDAS O TABACO</t>
  </si>
  <si>
    <t>VENTA DE ALIMENTOS Y LICORES</t>
  </si>
  <si>
    <t>IMPORTACION Y DISTRIBUCION DE EQUIPOS ELECTRONICOS DE SEGURIDAD</t>
  </si>
  <si>
    <t>VENTA DE VEHICULOS MENORES DE 2 Y 3 RUEDAS</t>
  </si>
  <si>
    <t>MOTOCARROS MARCA BAJAJ</t>
  </si>
  <si>
    <t>VENTA POR MAYOR DE PRODUCTOS PARA EL SECTOR ENERGIA</t>
  </si>
  <si>
    <t>IMPORTACION DE ARTICULOS DE FERRETERIA Y DISTRIBUCION A NIVEL NACIONAL</t>
  </si>
  <si>
    <t>VALVULAS DE AGUA EUROVALVE BROCAS  BOMBAS HERRAMIENTAS DE FERRETERIA</t>
  </si>
  <si>
    <t>COMERCIALIZACION DE ENVASES DE PLASTICOS VIDRIOS</t>
  </si>
  <si>
    <t>TAPAS</t>
  </si>
  <si>
    <t>COMERCIALIZACION DE PRODUCTOS FERRETEROS</t>
  </si>
  <si>
    <t>ARENA</t>
  </si>
  <si>
    <t>REACTIVOS PARA LABORATORIO CLINICO Y MOLECULAR</t>
  </si>
  <si>
    <t>EXPORTACION DE CAFE  EN GRANO VERDE</t>
  </si>
  <si>
    <t>IMPORTACION Y COMERCIALIZACION DE ACABADOS DE DECORACION</t>
  </si>
  <si>
    <t>IMPORTACION Y COMERCIALIZACION DE ARMAS Y MUNICIONES DE USO CIVIL</t>
  </si>
  <si>
    <t>ARMAS Y MUNICIONES</t>
  </si>
  <si>
    <t>IMPORTACION Y VENTA DE PARTES PIEZAS Y ACCESORIOS PARA VEHICULOS</t>
  </si>
  <si>
    <t>FOCOS</t>
  </si>
  <si>
    <t>VENTA DE PROUCTOS QUIMICOS SECTOR TEXTIL PAPEL  Y OTROS Y PRODUC TOS NATURALES</t>
  </si>
  <si>
    <t>COMERCIALIZACION DE SIEMENS PARA DIAGNOSTICO CLINICO</t>
  </si>
  <si>
    <t>EQUIPOS SIEMENS</t>
  </si>
  <si>
    <t>VENTA DE PRODUCTOS EN LINEA DE ACEROS SOLDADURA E HIDRAULICA TAMBIEN INSTALA SCI</t>
  </si>
  <si>
    <t>PLANCHAS BARRA DE ACERO EXTINTORES MANGUERAS ACOPLES ETC</t>
  </si>
  <si>
    <t>COMERCIALIZACION Y DISTRIBUCION PARA DISPOSITIVOS DE SELLADOS</t>
  </si>
  <si>
    <t>SELLOS MECANICO  EMPAQUETADURAS  SELLOS AISLADORES  MASILLA EPOXICA</t>
  </si>
  <si>
    <t>COMPRA VENTA DE EQUIPOS Y UTILES DE OFICINA</t>
  </si>
  <si>
    <t>VENTA  MAYORISTA  DE MEDICINAS</t>
  </si>
  <si>
    <t>ENSURE ADVANCE VAINILLA  X  850  G</t>
  </si>
  <si>
    <t>VENTA DE MATERIALES DE ACABADOS</t>
  </si>
  <si>
    <t>PORCELANATOS</t>
  </si>
  <si>
    <t>COMPRA PROCESAMIENTO Y VENTA DE CAFE CONVENCIONAL Y ARABICO</t>
  </si>
  <si>
    <t>VENTA AL POR MAYOR DE ALIMENTOS PARA ANIMALES VIVOS</t>
  </si>
  <si>
    <t>NUTRIENTES PARA ANIMALES</t>
  </si>
  <si>
    <t>VENTA DE CERRAJERIA PUERTAS CORTAFUEGO</t>
  </si>
  <si>
    <t>VERTA DE PUERTAS CORTAFUEGO VISAGRAS CIERRAPUERTAS CERRADURAS ACCESORIOS PARA MUEBES DE COCINA</t>
  </si>
  <si>
    <t>PRODUCTOS AGROINDUSTRIALES</t>
  </si>
  <si>
    <t>VENTA AL POR MAYOR DE COMBUSTIBLES PARA VEHICULOS AUTOMOTORES EN COMERCIOS ESPECIALIZADOS</t>
  </si>
  <si>
    <t>ELABORACION Y COMERCIALIZACION DE PRODUCTOS QUIMICOS</t>
  </si>
  <si>
    <t>CIANURO SODIO</t>
  </si>
  <si>
    <t>HILADO DRALON  HILADO TOQUE ALGODON</t>
  </si>
  <si>
    <t>VENTA DE COMBUSTIBLES Y LUBRICANTES AL POR MENOR</t>
  </si>
  <si>
    <t>VENTA AL MAYOR Y MENOR DE PRODUCTOS ELECTRICOS Y ELECTROINDUSTRIALES</t>
  </si>
  <si>
    <t>PRODUCTOS ELECTRICOS Y ELECTROMECANICOS</t>
  </si>
  <si>
    <t>VENTA AL POR MENOR Y MAYOR DE CALZADO</t>
  </si>
  <si>
    <t>VENTA AL POR MAYOR DE CABLES DE ELECTRICIDAD Y PRODUCTOS DE ILUMINACION</t>
  </si>
  <si>
    <t>TABLEROS  CABLES Y PRODUCTOS DE ILUMINACION</t>
  </si>
  <si>
    <t>EQUIPOS PARA LA INDUSTRIA PETROLERA AGUA Y DESAGUE MINERIA ELECTRICIDAD Y SERV DE AUTOMATIZACION</t>
  </si>
  <si>
    <t>EQUIPOS PARA LA INDUSTRIA PETROLERA Y DE AGUA</t>
  </si>
  <si>
    <t>EQUIPOS DE DIAGNOSTICO</t>
  </si>
  <si>
    <t>IMPORTACION Y COMERCIALIZACION DE TUBERIAS VALVULAS Y ACCESORIOS</t>
  </si>
  <si>
    <t>TUBERIAS VALVULAS Y ACCESORIOS</t>
  </si>
  <si>
    <t>TONER</t>
  </si>
  <si>
    <t>MATERIALES DE CONSTRUCCION FERRETERIA Y ACCESORIOS PARA EL HOGAR</t>
  </si>
  <si>
    <t>VENTA DE CAMARAS DE PRODUCCION Y POST PRODUCCION</t>
  </si>
  <si>
    <t>CAMARAS DE PRODUCCION Y POST PRODUCCION</t>
  </si>
  <si>
    <t>COMPRAS Y VENTAS AL POR MAYOR Y MENOR</t>
  </si>
  <si>
    <t>COLCHONES ESPUMAS Y TRIPLAYS</t>
  </si>
  <si>
    <t>MAQUINARIA DE INSUMOS ALIMENTARIOS VENTA DE INSUMOS ALIMENTARIOS</t>
  </si>
  <si>
    <t>VENTA DE PARTES ACCESORIOS MOTOCICLETAS</t>
  </si>
  <si>
    <t>LLANTAS CASCOS</t>
  </si>
  <si>
    <t>COMPRA Y VENTA  DE PRODUCTOS QUIMICOS PARA TELA</t>
  </si>
  <si>
    <t>ALFALINA NT CONT</t>
  </si>
  <si>
    <t>ALGODON POLIVISCOSA</t>
  </si>
  <si>
    <t>COMPRA Y VENTA AL POR MAYOR DE MATERIALES DE CONSTRUCCION</t>
  </si>
  <si>
    <t>CEMENTO Y ARTICULOS DE FERRETERIA DIVERSOS</t>
  </si>
  <si>
    <t>VENTA AL POR MAYOR Y MENOR DE ABARROTES  DE PRIMERA NECESIDAD</t>
  </si>
  <si>
    <t>PRODUCTOS AGROQUIMICOS</t>
  </si>
  <si>
    <t>VENTA DE CELULARES  MOVISTAR</t>
  </si>
  <si>
    <t>FERRETERIA INDUSTRIAL</t>
  </si>
  <si>
    <t>VENTA DE ACABADO PARA LA CONSTRUCCION</t>
  </si>
  <si>
    <t>VENTA AL POR MENOR DE ARTICULOS DE PAPELERIA</t>
  </si>
  <si>
    <t>COMERCIALIZACION INTERNA Y EXTERNA DE LA HOJA DE COCA Y SUS DERIVADOS</t>
  </si>
  <si>
    <t>LA HOJA DE COCA Y SUS DERIVADOS</t>
  </si>
  <si>
    <t>VENTA AL POR MAYOR Y MENOR DE BEBIDAS</t>
  </si>
  <si>
    <t>VENTA DE ACCESORIOS PRA VEHICULOS AUTOMOTORES</t>
  </si>
  <si>
    <t>VENTA DE ACCESORIOS VEHICULARES</t>
  </si>
  <si>
    <t>VENTA DE AL POR MENOR DE PRODUCTOS FARMACEUTICOS Y MEDICINALES COSMETICOS Y ARTICULOS DE TOCADOR</t>
  </si>
  <si>
    <t>VENTA DE COMBUSTIBLES LIQUIDOS GLP Y LUBRICANTES AL POR MENOR</t>
  </si>
  <si>
    <t>VENTA AL POR MAYOR Y MENOS DE ALIMENTOS BEBIDA Y TABACO</t>
  </si>
  <si>
    <t>PETROLEO DIESEL</t>
  </si>
  <si>
    <t>VENTA DE CITRICOS NARANJA TANGELO Y MANDARINA</t>
  </si>
  <si>
    <t>CITRICOS</t>
  </si>
  <si>
    <t>COMPRA Y VENTA MAYORISTA DE EQUIPOS DE BOMBEO DE FLUIDOS</t>
  </si>
  <si>
    <t>BOMBAS PARA AGUA MARCA PEDROLLO</t>
  </si>
  <si>
    <t>COMERCIALIZACION DE PRODUCTOS VIALES</t>
  </si>
  <si>
    <t>ALCANTARILLAS MP</t>
  </si>
  <si>
    <t>VENTA AL POR MENOR ARTICULOS DE FERRETERIA</t>
  </si>
  <si>
    <t>COMERCIALIZACION DE CARNES</t>
  </si>
  <si>
    <t>VENTA AL POR MAYOR MATERIAS PRIMAS PRODUCTOS AGROPECUARIOS ANIMALES VIVOS</t>
  </si>
  <si>
    <t>PAPRIKA</t>
  </si>
  <si>
    <t>VTA MAY MAQUINARIA EQUIPO Y MATERRIALES</t>
  </si>
  <si>
    <t>DISTRIBUIDOR MAYORISTA DE ARTICULOS DE ILUMINACION Y FERRETERIA</t>
  </si>
  <si>
    <t>INTERRUPTOR DIFERENCIAL EASY9 2X25 EZ9R36225</t>
  </si>
  <si>
    <t>VENTAS POR MAYOR DE ALIMENTOS BEBIDA Y TABACO</t>
  </si>
  <si>
    <t>VENTA AL POR MENOR DE COMBUSTIBLES PARA AUTOMOTORES</t>
  </si>
  <si>
    <t>HELADOS DONOFRIO NESTLE</t>
  </si>
  <si>
    <t>VENTAS DE ALIMENTOS DE CONSUMO MASIVO</t>
  </si>
  <si>
    <t>COLGATE TRIPLE</t>
  </si>
  <si>
    <t>VENTA DE ARTEFACTOS ELECTRICOS DE USO DOMESTICO</t>
  </si>
  <si>
    <t>VENTA DE MAQUINARIA EQUIPOS REPUESTOS Y SERVICIO</t>
  </si>
  <si>
    <t>COMPRESORAS DE AIRE COMPRIMIDO ATLAS COPCO</t>
  </si>
  <si>
    <t>IMPORTACION Y COMERCIALIZACION DE REPUESTOS AUTOMOTRICES</t>
  </si>
  <si>
    <t>SERVICIO DE AIRE ACONDICIONADO Y FABRICACION Y ENSAMBLAJE DE VEHICULOS MENORES</t>
  </si>
  <si>
    <t>SERVICIO DE AIRE ACONDICIONADO</t>
  </si>
  <si>
    <t>COMERCIALIZACION DE PRODUCTOS DE SEGURIDAD INDUSTRIAL Y DE LIMPIEZA</t>
  </si>
  <si>
    <t>IMPORTACION Y DISTRIBUCION DE SUMINISTROS DE COMPUTO</t>
  </si>
  <si>
    <t>VENTA DE PAPELES EN GENERAL POR MAYOR Y MENOR A EMPRESAS GRAFICAS</t>
  </si>
  <si>
    <t>DISTRIBUIDORA DE MATERIALES DE CONSTRUCCION</t>
  </si>
  <si>
    <t>VENTA DE CARNES MENUDENCIAS Y AVES CONGELADAS A NIVEL NACIONAL</t>
  </si>
  <si>
    <t>PIERNA  DE POLLO</t>
  </si>
  <si>
    <t>LINEA DE DAMA CABALLERO NIÑO NIÑA</t>
  </si>
  <si>
    <t>IMPORTACION Y COMERCIALIZACION DE ELECTRODOMESTICOS AL POR MAYOR</t>
  </si>
  <si>
    <t>ELECTRODOMESTICOS LINEA BLANCA</t>
  </si>
  <si>
    <t>DISTRIBUCION DE PRODUCTOS DE CONSUMO Y LIMPIEZA</t>
  </si>
  <si>
    <t>VENTA DE GOLOSINAS GALLETAS CHOCOLATES ALIMENTOS</t>
  </si>
  <si>
    <t>GOLOSINAS GALLETAS CHOCOLATES</t>
  </si>
  <si>
    <t>GEOTEXTILES ESTRUCTURAS DE ACERO CORRUGADO Y TUBERIAS</t>
  </si>
  <si>
    <t>PRODUCTOS VARIOS</t>
  </si>
  <si>
    <t>GEBOLSAS</t>
  </si>
  <si>
    <t>VENTA VEHICULOS MARCA DONGFENG CAMC FAWEJES Y SUSPENSIONES KLL</t>
  </si>
  <si>
    <t>COMERCIALIZACION DE PRODUCTOS INFORMATICOS Y SERVICIOS RELACIONADOS A LOS MISMOS</t>
  </si>
  <si>
    <t>SOLVENTES  HAL ACETATO DE BUTILO Y METILO SOLVESSO 100  BUTYL GLICOL IPA  ENTRE OTROS</t>
  </si>
  <si>
    <t>COMPRA VENTA IMPORTACION Y COMERCIALIZACION DE LLANTAS</t>
  </si>
  <si>
    <t>VENTA DE SUMINISTROS Y PARTES Y PIEZAS DE COMPUTO</t>
  </si>
  <si>
    <t>SUMINISTROS Y EQUIPOS DE COMPUTO</t>
  </si>
  <si>
    <t>VENTA DE ELECTRODOMESTICOS Y MOTOS DE 02 Y 03 RUEDAS</t>
  </si>
  <si>
    <t>DIESEL B5 GASOLINA 84 Y 90 OCT</t>
  </si>
  <si>
    <t>LUBRICANTES PARA VEHICULOS</t>
  </si>
  <si>
    <t>VENTA Y MANTENIMIENTO DE VEHICULOS MENORES Y SUS ACCESORIOS PIEZAS Y PARTES</t>
  </si>
  <si>
    <t>REPUESTOS DE VEHICULOS MENORES</t>
  </si>
  <si>
    <t>IMPORTACION Y COMERCIALIZACION DE CALZADOS Y ACCESORIOS</t>
  </si>
  <si>
    <t>COMERCIALIZACION DE INSUMOS Y EQUIPAMIENTO PARA EMPRESAS MINERAS Y AFINES</t>
  </si>
  <si>
    <t>INSUMOS Y EQUIPAMIENTO PARA EMPRESAS MINERAS Y AFINES</t>
  </si>
  <si>
    <t>DIESEL PETROLEO GASOHOL</t>
  </si>
  <si>
    <t>COMERCIO AP POR MAYOR DE PRODUCTOS EN TIENDAS NO ESPECIALIZADAS</t>
  </si>
  <si>
    <t>ALGODON CKF</t>
  </si>
  <si>
    <t>VINOS QUEIROLO TABERNERO  Y TACAMA</t>
  </si>
  <si>
    <t>VENTA AL POR MENOR Y MAYOR DE EQUIPOS DE PROTECCION</t>
  </si>
  <si>
    <t>MASCARILLAS</t>
  </si>
  <si>
    <t>COMPRA Y VENTA DE MATERIALES PARA LA IND METAL MECANICA Y REP PARA VEHICULOS DE TRANSP PESADO</t>
  </si>
  <si>
    <t>PLANCHAS Y TUBOS DE ACERO</t>
  </si>
  <si>
    <t>VENTA AL POR MAYOR DE MATERIALES DE CONSTRUCCION Y FERRETERIA</t>
  </si>
  <si>
    <t>FIERRO CORRUGADO Y PERFILES DE ACERO</t>
  </si>
  <si>
    <t>VENTA AL POR MENOR DE ARTICULOS DE FERRETERIA Y PINTURAS</t>
  </si>
  <si>
    <t>ARTICULOS DE FERRETERIA Y PINTURA</t>
  </si>
  <si>
    <t>VENTA AL POR MENOR DE COMBUSTIBLE DIESEL</t>
  </si>
  <si>
    <t>COMBUSTIBLE DIESEL</t>
  </si>
  <si>
    <t>COMPRA Y VENTA AL POR MAYOR Y MENOR DE UTILES ESCOLARES</t>
  </si>
  <si>
    <t>VENTA DE ALIMENTOS Y SERVICIO DE AALQUILER</t>
  </si>
  <si>
    <t>DTEREGENTE</t>
  </si>
  <si>
    <t>COMPRA VENTA AL POR MAYOR Y MENOR DE EMBUTIDOS ABARROTES Y PRODUCTOS CARNICOS</t>
  </si>
  <si>
    <t>VENTA AL POR MENOR DE MATERIALES DE CONSTRUCCION</t>
  </si>
  <si>
    <t>VENTA DE VEHICULOS AUTOMOTORES REPUESTOS Y SERVICIO DE TALLER</t>
  </si>
  <si>
    <t>OTRAS ACTIVIDADES DE VENTA</t>
  </si>
  <si>
    <t>EQUIPO PARA MINERIA Y CONSTRUCCION</t>
  </si>
  <si>
    <t>VENTA AL POR MAYOR Y MENOR DE ENSERES DOMESTICOS ALQUILER Y TRANSPORTE</t>
  </si>
  <si>
    <t>VENTA AL POR MAYOR Y MENOR DE ENSERES DOMESTICOS VARIOS</t>
  </si>
  <si>
    <t>VENTA DE VEHICULOS AUTOMOTRS</t>
  </si>
  <si>
    <t>VENTA AL POR MAYOR Y MENOR DE MERCADERIA PARA ACABADOS DE CONSTRUCCION</t>
  </si>
  <si>
    <t>ACCESORIOS PARA BAÑOS</t>
  </si>
  <si>
    <t>IMPORTACION  DISTRIBUCION Y COMERCIALIZACION DE  ARTICULOS DE FERRETERIA</t>
  </si>
  <si>
    <t>ARTICULOS DE FERRETERIA EN GENERAL</t>
  </si>
  <si>
    <t>VENTA DE PARTES PIEZAS  ACCESORIOS PARA VEHICULOS AUTOMOTORES</t>
  </si>
  <si>
    <t>REPUESTOS Y ACEITES</t>
  </si>
  <si>
    <t>VENTA AL POR MAYOR DE MATERIALES DE CONSTRUCCION ARTICULOS DE FERRETERIA MATERIALES DE FONTANERIA</t>
  </si>
  <si>
    <t>CERAMICOS PORCELANATOS GRIFERIAS</t>
  </si>
  <si>
    <t>COMERCIALIZACION DE DIVERSOS DISPOSITIVOS Y EQUIPOS ELECTRICOS</t>
  </si>
  <si>
    <t>TRANSFORMADORES SWITCHNOGEST RELE TERMICO</t>
  </si>
  <si>
    <t>VTA MIN EQUIPO USO DOMESTICO MUEBLES EQUIPOS DIGITALES Y OTROS ENSERES DOMESTICOS</t>
  </si>
  <si>
    <t>COMERCIALIZACION FABRICACION Y TRANSPORTE DE PRODUCTOS Y LIMPIEZA</t>
  </si>
  <si>
    <t>VENTA DE COMBUSTIBLE Y ACTIVIDADES INMOBILIARIAS REALIZADAS CON BIENES PROPIOS O ARRENDADOS</t>
  </si>
  <si>
    <t>VENTA DE COMBUSTIBLE Y ALQUILERES</t>
  </si>
  <si>
    <t>VENTAS AL POR MENOR Y MAYOR DE ARTICULOS DE FERETERIA</t>
  </si>
  <si>
    <t>PLACAS  HERRAMIENTAS DE CORTE</t>
  </si>
  <si>
    <t>LIBRO Y UTILES DE OFICINA</t>
  </si>
  <si>
    <t>VENTA DE REPUESTOS DE MOTOCICLETAS Y REPARACION DE MOTOCICLETAS</t>
  </si>
  <si>
    <t>IMPORTACION Y COMERCIALIZACION DE REACTIVOS PARA LABORATORIO Y MATERIAL MEDICO</t>
  </si>
  <si>
    <t>BOLSAS DE SANGRE Y REACTIVOS DE HISTOCOMPATIBILIDAD</t>
  </si>
  <si>
    <t>FIERRO EMENTO LADRILLO ALAMBRE</t>
  </si>
  <si>
    <t>DISTRIBUCION Y SERVICIOS DE VEHICULOS Y EQUIPO PESADO</t>
  </si>
  <si>
    <t>BOMBAS CENTRIFUGAS ACCESORIOS Y REPUESTOS</t>
  </si>
  <si>
    <t>VENTA MATERIALES CONSTRUCCION</t>
  </si>
  <si>
    <t>COMBUSTIBLE DIESEL D2</t>
  </si>
  <si>
    <t>IMPORTACION Y DISTRIBUCION DE PRODUCTOS DE CONSUMO MASIVO</t>
  </si>
  <si>
    <t>COMPRA Y VENTA DE PRODUCTOS VETERINARIOS A NIVEL NACIONAL</t>
  </si>
  <si>
    <t>ADITIVOS VACUNAS</t>
  </si>
  <si>
    <t>VENTA MINORISTA DE EQUIPOS DE USO DOMESTICO Y VENTA DE VEHICULOS AUTOMOTORES</t>
  </si>
  <si>
    <t>VENTA DE TUBERIAS Y ACCESORIOS DE COBRE</t>
  </si>
  <si>
    <t>DESKTOP</t>
  </si>
  <si>
    <t>IMPORTACION Y COMERCIALIZACION DE PARTES PIEZAS Y ACCESORIOS PARA VEHICULOS AUTOMOTRIZ</t>
  </si>
  <si>
    <t>ZAPATAS</t>
  </si>
  <si>
    <t>VENTA DE NEUMATICOS Y SERVICIO DE MANTENIMIENTO DE NEUMATICOS</t>
  </si>
  <si>
    <t>COMPRA Y VENTA DE PAPEL CARTON  RECICLADO</t>
  </si>
  <si>
    <t>PERIODICO RECICLADO</t>
  </si>
  <si>
    <t>COMERCIALIZACION DE EQUIPOS DE AJUSTE Y SUJECCION</t>
  </si>
  <si>
    <t>HERRAMIENTAS DE AJUSTE Y SUJECCION</t>
  </si>
  <si>
    <t>VENTA DE MATERIALES DE CONSTRUCCION Y FERRETERIA GENERAL</t>
  </si>
  <si>
    <t>MATERIALES DE CONSTRUCCION Y FERRETERIA EN GENERAL</t>
  </si>
  <si>
    <t>COMERCIALIZACION  DE EQUIPOS COMPONENTES INSUMOS Y PRODUCTOS AFINES PARA TRATAMIENTO DE AGUA</t>
  </si>
  <si>
    <t>FILTROS DE AGUA</t>
  </si>
  <si>
    <t>VENTA AL POR MAYOR DE PRODUCTOS FAMACEUTICOS</t>
  </si>
  <si>
    <t>LOSARTAN</t>
  </si>
  <si>
    <t>VENTA AL POR MAYOR Y MENOR DE MATERIALES DE CONSTRUCCION Y ARTICULOS DE FERRETERIA Y FONTANERIA</t>
  </si>
  <si>
    <t>COMORA Y VENTA DE DRIZA NYLON</t>
  </si>
  <si>
    <t>DRIZA NYLON</t>
  </si>
  <si>
    <t>EXPORTACION DE ACEITE DE PESCADO Y SERVICIOS COMPLEMENTARIOS EN EL PAIS</t>
  </si>
  <si>
    <t>COMBUSTIBLE AL POR MENO</t>
  </si>
  <si>
    <t>VENTA AL POR MENOR DE COMBUSTIBLE DERIVADO DEL PETROLEO</t>
  </si>
  <si>
    <t>COMBUSTIBLE DERIVADO DEL PETROLEO</t>
  </si>
  <si>
    <t>DIESEL B5 GASOHOL 90GASOHOL 95 GASOHOL 97 GLP GNV</t>
  </si>
  <si>
    <t>VENTA DE EQUIPOS DE LABORATORIOS CONSUMIBLES Y REPUESTOS</t>
  </si>
  <si>
    <t>COMPRA Y VENTA DE COMBUSTIBLE POR MAYOR Y MENOR</t>
  </si>
  <si>
    <t>ZAPATILLAS VULCANIZADAS</t>
  </si>
  <si>
    <t>COMERCIALIZACION DE AGROQUIMICOS FERTILIZANTES SEMILLAS</t>
  </si>
  <si>
    <t>VENTA AL POR MENOR DE COMBUSTIBLES LIQUIDOS GNV Y MINI MARKET</t>
  </si>
  <si>
    <t>GASOLINA 90 95 97  DIESEL 2  GNV COMESTIBLES GOLOSINAS Y LICOR</t>
  </si>
  <si>
    <t>VENTAS DE COMBUSTIBLE POR MENOR</t>
  </si>
  <si>
    <t>DIESEL GASOLINA Y GAS</t>
  </si>
  <si>
    <t>VENTA AL POR MAYOR DE ORDENADORES EQUIPO PERIFERICO Y PROGRAMAS DE INFORMATICA</t>
  </si>
  <si>
    <t>FOTOCOPIADORAS REPUESTOS SUMINISTROS INSUMOS Y UTILES DE OFICINA</t>
  </si>
  <si>
    <t>COMERCIALIZACION DE PRODUCTOS HIDROBIOLOGICOS HIELO PRESTACION DE SERVICIOS POR ENCARGO A TERCEROS</t>
  </si>
  <si>
    <t>CANASTAS</t>
  </si>
  <si>
    <t>VENTA POR MENOR DE COMBUSTIBLES PARA VEHICULOS AUTOMOTORESEN COMERCIOS ESPECIALIZADOS</t>
  </si>
  <si>
    <t>COMBUSTIBLES DIESEL</t>
  </si>
  <si>
    <t>COMERCIALIZACION DE MAQUINARIA</t>
  </si>
  <si>
    <t>MAQUINARIA PARA LAS MINERIAS PETROLERAS</t>
  </si>
  <si>
    <t>COMPRA VENTA DE AZUCAR</t>
  </si>
  <si>
    <t>EMPRESA COMERCIALIZADORA DE REPUESTOS</t>
  </si>
  <si>
    <t>PLATA</t>
  </si>
  <si>
    <t>COMERCIALIZACION AL POR MENOR EN PRODUCTOS DE TOCADOR</t>
  </si>
  <si>
    <t>TOCADOR</t>
  </si>
  <si>
    <t>VENTA DE PRODUCTOS DE BELLEZA  CUIDADO PERSONAL Y ACCESORIOS</t>
  </si>
  <si>
    <t>COMERCIALIZACION PRODUCTOS MASIVOS</t>
  </si>
  <si>
    <t>VENTA AL POR MAYOR Y MENOR DE EQUIPOS DE COMPUTO Y EQUIPO PERIFERICO</t>
  </si>
  <si>
    <t>VENTA DE ARREGLOS FLORALES Y PAQUETES DE REGALOS EN GENERAL</t>
  </si>
  <si>
    <t>CAJA DE ROSAS</t>
  </si>
  <si>
    <t>COMERCIO AL POR MAYOR DE BATERIAS DE USO INDUSTRIAL  PANELES SOLARES INSUMOS QIMICOS</t>
  </si>
  <si>
    <t>COMERCIO AL POR MAYOR DE UTILES ESCOLARES Y DE OFICINA PAPELERIA Y CARTONES</t>
  </si>
  <si>
    <t>COMERCIALIZACION Y DISTRIBUCION DE PRODUCTOS QUIMICOS A NIVEL NACIONAL</t>
  </si>
  <si>
    <t>325394</t>
  </si>
  <si>
    <t>VENTAS AL POR MAYOR DE OTROS PRODUCTOS</t>
  </si>
  <si>
    <t>LENTES INTRAOCULARES</t>
  </si>
  <si>
    <t>VENTA DE EQUIPOS DE MAQUINARIA EQUIPOS Y MATERIALES</t>
  </si>
  <si>
    <t>CERAMICOS PORCELANATOS Y BAÑOS</t>
  </si>
  <si>
    <t>VENTA E INSPECCION DE EQUIPOS DE SEGURIDAD Y SISTEMAS DE EMBARCACIONES</t>
  </si>
  <si>
    <t>PIROTECNIA BALSAS CHALECOS</t>
  </si>
  <si>
    <t>VENTA DE MATERIAL MEDICO DENTAL Y DE BIOSEGURIDAD</t>
  </si>
  <si>
    <t>MATERIAL DE BIOSEGURIDAD Y DENTAL</t>
  </si>
  <si>
    <t>COMERCIO DE ARTICULOS PARA CORTE SOLDADURA Y CALENTAMIENTO DE METALES</t>
  </si>
  <si>
    <t>CONSUMIBLES Y ACCESORIOS PARA CORTE SOLDADURA Y CALENTAMIENTO DE METALES</t>
  </si>
  <si>
    <t>VENTA DE MAQUINAS  E INSUMOS PARA PUBLICIDAD</t>
  </si>
  <si>
    <t>MAQUINA LASER TINTAS PARA IMPRESORAS DE PUBLICIDAD BANNERS</t>
  </si>
  <si>
    <t>VENTA DE EQUIPOS Y HERRAMIENTAS PARA LA MINA</t>
  </si>
  <si>
    <t>EQUIPOS Y HERRAMIENTAS</t>
  </si>
  <si>
    <t>VENTA AL POR MENOR COMBUSTIBLE Y LUBRICANTES</t>
  </si>
  <si>
    <t>VENTA AL POR MENOR DE ALIMENTOS BEBIDAS Y TABACO</t>
  </si>
  <si>
    <t>ABARROTES  Y GOLOSINAS</t>
  </si>
  <si>
    <t>CEMENTO FIEERO CORRUGADO PERFILES TRIPLAY</t>
  </si>
  <si>
    <t>76946</t>
  </si>
  <si>
    <t>CEMENTO FIERRO  LADRILLO CALAMINA CLAVOS ALAMBRE</t>
  </si>
  <si>
    <t>FABRICACION DE GAS DISTRIBUCION DE COMBUSTIBLES GASEOSOS POR TUBERIAS</t>
  </si>
  <si>
    <t>COMERCIALIZACION DE COMBUSTIBLES Y LUBRICANTES</t>
  </si>
  <si>
    <t>VENTA Y MANTENIMIENTO DE AUTOMOVILES</t>
  </si>
  <si>
    <t>IMPORTACION Y COMERCIALIZACION DE MAQUINAS D COSER PARA LA CONFECCION</t>
  </si>
  <si>
    <t>MAQUINAS DE COSER INDUSTRIALES</t>
  </si>
  <si>
    <t>IMPORTADORA COMERCIALIZADORA DE ALUMINIO Y ALUZINC NATURAL Y PREPINTADO</t>
  </si>
  <si>
    <t>VENTA AL POR MENOR EN LA ZONA DUTY FREE DEL AEROPUERTO</t>
  </si>
  <si>
    <t>PERFUMERIA</t>
  </si>
  <si>
    <t>11310004</t>
  </si>
  <si>
    <t>SOFTWARE Y HARDWARE</t>
  </si>
  <si>
    <t>VTA AL POR MAYOR ENCHUFES  PLACAS TOMACORRIENTES</t>
  </si>
  <si>
    <t>VENTA DE MOTOS Y REPUESTOS DE MOTOS</t>
  </si>
  <si>
    <t>VENTAS AL POR MAYOR DE ORDENADORES EQUIPO PERIFERICO Y PROGRAMA DE INFORMATICA</t>
  </si>
  <si>
    <t>VENTA AL POR MAYOR DE OTROS TIPO DE AMQUINARIA Y EQUIPO ACTIVIDADES DE ARQUITECTURA E INGENIERIA Y</t>
  </si>
  <si>
    <t>SISTEMAS DE RIEGOS</t>
  </si>
  <si>
    <t>IMPORTACION Y COMER MAT PRIMA PARA USO FARMACEUTICO COSMETOLOGICO Y VETERINARIO</t>
  </si>
  <si>
    <t>MATERIA PRIMA</t>
  </si>
  <si>
    <t>IMPORTADORA Y COMERCIALIZADORA DE PRODUCTOS FARMACIUTICO</t>
  </si>
  <si>
    <t>EMPRESA DEDICADAD A LA COMERCIALIZACION RETAIL</t>
  </si>
  <si>
    <t>VENTA DE PINTURAS Y COMPLEMENTOS PARA VEHICULOS</t>
  </si>
  <si>
    <t>PINTURAS Y COMPLEMENTOS PARA VEHICULOS</t>
  </si>
  <si>
    <t>EQUIPOS AMBIENTALES</t>
  </si>
  <si>
    <t>VENTA DE COMPUTADORAS ACCSESRIOS Y SUMINISTROS</t>
  </si>
  <si>
    <t>COMPUTADORAS SUMINISTROS Y ACSESORIOS</t>
  </si>
  <si>
    <t>VINILES BANNERS LINEA SILHOUETTE Y MAQUINAS Y EQUIPOS CV</t>
  </si>
  <si>
    <t>239256</t>
  </si>
  <si>
    <t>COMERCIO AL POR MAYOR Y MENOR DE SUMINISTROS DE EMBALAJE INDUSTRIAL</t>
  </si>
  <si>
    <t>FLEJES PET</t>
  </si>
  <si>
    <t>10392835</t>
  </si>
  <si>
    <t>3741098</t>
  </si>
  <si>
    <t>VENTA MINORISTA DE PRODUCTOS AGRICOLAS</t>
  </si>
  <si>
    <t>SULFATO DE AMONIO</t>
  </si>
  <si>
    <t>PRODUCTOS HIGIENICOS PARA EL CUIDADO PERSONAL</t>
  </si>
  <si>
    <t>29310</t>
  </si>
  <si>
    <t>NACIONAL</t>
  </si>
  <si>
    <t>134544</t>
  </si>
  <si>
    <t>VENTA AL POR MAYOR Y MENOR DE ARTICULOS DE CUIDADO PERSONAL Y BELLEZA</t>
  </si>
  <si>
    <t>TIJERA PELUQUERO</t>
  </si>
  <si>
    <t>VENTA AL POR MAYOR Y MENOR DE COMBUSTIBLE LIQUIDOS</t>
  </si>
  <si>
    <t>34970297</t>
  </si>
  <si>
    <t>IMPORTACIONES Y COMERCIALIZACION DE MAQUINARIA REPUESTOS Y SERVICIO POST VENTA</t>
  </si>
  <si>
    <t>VENTA AL POR MAYOE Y MENOR DE PRODUCTOS E INSUMOS DE LA INDUSTRIA GRAFICA Y PACKAGING</t>
  </si>
  <si>
    <t>MEDICAMENTOS  PARA LA SALUD HUMANA</t>
  </si>
  <si>
    <t>SOLDADURA ABRASIVOS RODAMIENTOS</t>
  </si>
  <si>
    <t>VENTA AL POR MAYOR Y MENOR DE ARTICULOS DE FERRETERIA  Y MATERIALES DE CONTRUCCION</t>
  </si>
  <si>
    <t>CEMENTO TUBOS GALVANIZADOS</t>
  </si>
  <si>
    <t>28036181</t>
  </si>
  <si>
    <t>2087703</t>
  </si>
  <si>
    <t>VENTA MAYORISTA DE MAQUINARIA Y EQUIPO REPUESTOS</t>
  </si>
  <si>
    <t>REPUESTOS Y EQUIPOS PARA LA INDUSTRIA MINERA</t>
  </si>
  <si>
    <t>COMERCIALIZACION IMPORTACION DE LUMINARIAS EQUIPOS DE AUDIO VIDEO Y EQUIPOS DE TELECOMUNICACIONES</t>
  </si>
  <si>
    <t>COMERCIALIZACION DE INSUMOS PARA AGROINDUSTRIA Y VENTA DE EQUIPOS DE RIEGO Y OTROS</t>
  </si>
  <si>
    <t>MALTODEXTRINA</t>
  </si>
  <si>
    <t>MATERIAL MEDICO EN GENERAL</t>
  </si>
  <si>
    <t>VENTA DE COLORANTE  PRODUCTOS QUIMICOS Y AUXILIARES PARA LA INDUSTRIA TEXTIL</t>
  </si>
  <si>
    <t>COLORANTES AUXILIARES</t>
  </si>
  <si>
    <t>13931213</t>
  </si>
  <si>
    <t>3430159</t>
  </si>
  <si>
    <t>722605</t>
  </si>
  <si>
    <t>CARNE DE CERDO</t>
  </si>
  <si>
    <t>IMPORTADOR EXPORTADOR VENTA DE PARTES PIEZAS Y ACCESORIOS PARA VEHICULOS AUTOMOTORES</t>
  </si>
  <si>
    <t>PARTES PIEZAS Y ACCESORIOS PARA VEHICULOS AUTOMOTORES</t>
  </si>
  <si>
    <t>VENTA DE MAQUINARIAS</t>
  </si>
  <si>
    <t>VENTA DE FABRICACION DE MENAJE DE CASA E IMPORTACION DE DESCARTABLES</t>
  </si>
  <si>
    <t>DESCARTABLES</t>
  </si>
  <si>
    <t>VENTA AL POR MAYOR DE COMBUSTIBLES  GASEOSOS Y PEODUCTOS CONEXOS</t>
  </si>
  <si>
    <t>GAS PARA EL CONSUMO DOMESTICO</t>
  </si>
  <si>
    <t>COMPRA Y VENTA DE PAPELERIA EN GENERAL</t>
  </si>
  <si>
    <t>IMPORTACION Y DISTRIBUCION DE MANGUERAS Y CONEXIONES HIDRAULICAS PARA MAQUINARIA PESADA</t>
  </si>
  <si>
    <t>IMPORTACION Y COMERCIALIZACION DE INSUMOS PARA LA INDUSTRIA GRAFICA</t>
  </si>
  <si>
    <t>PLACAS UV CTCP</t>
  </si>
  <si>
    <t>1647943</t>
  </si>
  <si>
    <t>77</t>
  </si>
  <si>
    <t>COMPRA Y VENTA DE PRODUCTOS FARMACEUTICOS Y ARTICULOS DE TOCADOR Y LIMPIEZA</t>
  </si>
  <si>
    <t>ARTICULOS DE TOCADOR Y PRODUCTOS DE LIMPIEZA</t>
  </si>
  <si>
    <t>VENTA AL POR MAYOR DE HERRAMIENTAS DE CONSTRUCCION</t>
  </si>
  <si>
    <t>ESMERILES ANGULARES Y TALADROS  MODELOS DIVERSOS</t>
  </si>
  <si>
    <t>IIMPORTADORA Y COMERCIALIZADORA</t>
  </si>
  <si>
    <t>SUPERFOAM BIDON X 22KG</t>
  </si>
  <si>
    <t>VENTAS AL POR MENOR DE COMBUSTIBLE PARA VEHICULOS AUTOMOTORES</t>
  </si>
  <si>
    <t>VENTA AL POR MAYOR DE EQUIPO PARTES ORDENADORES ELECTRONICOS DE TELECOMUNICACIONES</t>
  </si>
  <si>
    <t>LAPTOPS EQUIPOS DE COMPUTO</t>
  </si>
  <si>
    <t>PRODUCTOS DE NETWORKING INGRAESTRUCTURA Y SEGURIDAD</t>
  </si>
  <si>
    <t>VENTA DE MANGUERAS HIDRAULICAS VALVULAS Y CONCEXIONES</t>
  </si>
  <si>
    <t>MANGUERAS HIDRAULICAS</t>
  </si>
  <si>
    <t>COMERCIALIZACION DE ENVASES DE PAPEL Y CARTON</t>
  </si>
  <si>
    <t>VASOS Y CAJAS DE POLIPAPEL</t>
  </si>
  <si>
    <t>REPUESTOS DE MAQUINARIA PESADA Y REPUESTOS AUTOMOTRICES</t>
  </si>
  <si>
    <t>34</t>
  </si>
  <si>
    <t>VENTA AL POR MAYOR DE MATERIALES ELECTRICOS Y ARTICULOS DE FERRETERIA</t>
  </si>
  <si>
    <t>LOZA</t>
  </si>
  <si>
    <t>COMERCIALIZACION DE AGROQUIMICOS Y FERTILIZANTES</t>
  </si>
  <si>
    <t>OTRAS ACTIVIDADES DE TECNOLOGIA DE LA INFORMACION Y DE SERVICIOS INFORMATICOS</t>
  </si>
  <si>
    <t>COMERCIALIZACION DE MUEBLES DE OFICINA</t>
  </si>
  <si>
    <t>AMPOLLA B VAT</t>
  </si>
  <si>
    <t>VENTA AL POR MENOR Y MAYOR ABARROTES LIMPIEZA CARNES</t>
  </si>
  <si>
    <t>VENTA DE EQUIPOS CELULARES Y ATENCION POST VENTA MOVISTAR</t>
  </si>
  <si>
    <t>VENTAS AL POR MAYOR DE ALIMENTOS</t>
  </si>
  <si>
    <t>COMERCIALIZACION DE COMBUSTIBLE  PARA  VEHICULOS</t>
  </si>
  <si>
    <t>COMPRA VENTA DE COMBUSTIBLES LIQUIDOS Y GLP</t>
  </si>
  <si>
    <t>COMERCIALIZACION DE AVES VIVAS</t>
  </si>
  <si>
    <t>COMERCIO DE COMBUSTIBLES LIQUIDOS Y GASEOSOS AL POR MENOR</t>
  </si>
  <si>
    <t>COMBUSTIBLES LIQUIDOS PARA VEHICULOS</t>
  </si>
  <si>
    <t>COMERCIO DE UNIDADES REPUESTOS LUBRICANTES Y OTROS</t>
  </si>
  <si>
    <t>COMBUSTIBLE DIESEL Y GASOHOL</t>
  </si>
  <si>
    <t>VENTA AL MAYOR DE MATERIALES DE CONSTRUCCION ARTICULO DE FERRETERIA Y EQUIPO Y MATERIALES</t>
  </si>
  <si>
    <t>VENTAS  DE ARTEFACTOS</t>
  </si>
  <si>
    <t>ARTEFACTOS</t>
  </si>
  <si>
    <t>DIESEL B5 GASOHOL SUPER PLUS 90</t>
  </si>
  <si>
    <t>CERAMICAOS CELIMA Y TREBOL</t>
  </si>
  <si>
    <t>VENTA DE ELECTRODOMESTICOS COMPUTADORAS INSUMOS Y ACCESORIOS PARA COMPUTADORAS</t>
  </si>
  <si>
    <t>COMPUTADORAS Y PRODUCTOS INFORMATICOS</t>
  </si>
  <si>
    <t>VENTA DE COMBUSTIBLE RESINAS Y SOLVENTES</t>
  </si>
  <si>
    <t>157462</t>
  </si>
  <si>
    <t>7182053</t>
  </si>
  <si>
    <t>2540757</t>
  </si>
  <si>
    <t>ENVASDO Y DISTRIBUCION DE GLP</t>
  </si>
  <si>
    <t>VENTA DE VEHICULOS AUTOMOTORES MANTENIMEINTO Y REPARCION DE VEHICULOS AUTOMOTORES VENTA DE PARTES</t>
  </si>
  <si>
    <t>VENTA DE TAPICES ALFOMBRAS Y CUBRIMIENTO DE PAREDES</t>
  </si>
  <si>
    <t>TELAS Y PAPELES DE DECORACION</t>
  </si>
  <si>
    <t>IMPORTACION Y COMERCIALIZACION DE MOTOCICLETAS REPUESTOS ACCESORIOS LUBRICANTES</t>
  </si>
  <si>
    <t>REPUESTOS MOTOCICLETAS LUBRICANTES Y LLANTAS</t>
  </si>
  <si>
    <t>COMERCIALIZACION DE TELAS</t>
  </si>
  <si>
    <t>VENTA DE TEXTO LIBROS DE LITERATURA CULTURA  ARTE Y SIMILARES</t>
  </si>
  <si>
    <t>LIBROS DE CULTURA</t>
  </si>
  <si>
    <t>91084</t>
  </si>
  <si>
    <t>VENTA DE VEHICULOS REPUESTOS Y SERVICIO TECNICO</t>
  </si>
  <si>
    <t>1063217</t>
  </si>
  <si>
    <t>IMPORTACION Y DISTRIBUCION DE PRODUCTOS DETERGENTES</t>
  </si>
  <si>
    <t>TUBERIAS Y CONEXIONES</t>
  </si>
  <si>
    <t>VENTA AL POR MENOR DE COMBUSTIBLES Y MINIMARKET</t>
  </si>
  <si>
    <t>VENTAS DE ARTICULOS DE FETRRETERIAS</t>
  </si>
  <si>
    <t>VENTA DE TRIPLEY MADERA MELAMINE</t>
  </si>
  <si>
    <t>VENTA AL POR MAYO DE PRODUCTOS FARMACEUTICOS</t>
  </si>
  <si>
    <t>ZOLEDRON 5 MG</t>
  </si>
  <si>
    <t>TOALLITAS</t>
  </si>
  <si>
    <t>COMERCIALIZACION DE ROPA INTERIOR Y AFINES</t>
  </si>
  <si>
    <t>ROPA INTERIOR DE DAMAS</t>
  </si>
  <si>
    <t>COMERCIALIZACION DE ACERO</t>
  </si>
  <si>
    <t>26016490</t>
  </si>
  <si>
    <t>VENTAS AL POR MENOR DE PRODUCTOS FARMACEUTICOS</t>
  </si>
  <si>
    <t>PRODUCTOS SIDERURGICOS</t>
  </si>
  <si>
    <t>136736</t>
  </si>
  <si>
    <t>ACTIVIDAD DE INVESTIGACION Y SEGURIDAD</t>
  </si>
  <si>
    <t>CAMARAS DIGITALES CCTV Y DVR</t>
  </si>
  <si>
    <t>EQUIPOS ELECTRICO DE ALTA TENSION</t>
  </si>
  <si>
    <t>397635109</t>
  </si>
  <si>
    <t>260294837</t>
  </si>
  <si>
    <t>15727709</t>
  </si>
  <si>
    <t>17533604</t>
  </si>
  <si>
    <t>COMPRA IMPORTACION Y COMERCIALIZACION DE AZUCAR</t>
  </si>
  <si>
    <t>389325363</t>
  </si>
  <si>
    <t>32033164</t>
  </si>
  <si>
    <t>452792</t>
  </si>
  <si>
    <t>MEDIOS CONTRASTE</t>
  </si>
  <si>
    <t>COMPRA Y VENTA DE MENUDENCIAS CONGELADAS</t>
  </si>
  <si>
    <t>MONDONGO Y CORAZON</t>
  </si>
  <si>
    <t>VENTA POR MAYOR Y MENOR PRODUCTOS TEXTILES</t>
  </si>
  <si>
    <t>11805779</t>
  </si>
  <si>
    <t>3661980</t>
  </si>
  <si>
    <t>28700</t>
  </si>
  <si>
    <t>VENTA AL POR MAYOR DE MATERIALES DERIVADOS DE LA MADERA</t>
  </si>
  <si>
    <t>TRIPLAY MELAMINE Y OTROS</t>
  </si>
  <si>
    <t>866701</t>
  </si>
  <si>
    <t>ROMPEBANCOS Y REPUESTOS AFINES</t>
  </si>
  <si>
    <t>VENTA Y EDICION DE LIBROS</t>
  </si>
  <si>
    <t>PRODUCTOS QUIMICOS Y SERVICIOS RELACIONADOS</t>
  </si>
  <si>
    <t>61350536</t>
  </si>
  <si>
    <t>22599378</t>
  </si>
  <si>
    <t>6315432</t>
  </si>
  <si>
    <t>2524266</t>
  </si>
  <si>
    <t>5811067</t>
  </si>
  <si>
    <t>792870</t>
  </si>
  <si>
    <t>241512</t>
  </si>
  <si>
    <t>VENTA AL POR MAYOR Y MENOR DE COMBUSTIBLES LIQUIDOS GASEOSOS Y BIENES CONEXOS</t>
  </si>
  <si>
    <t>DIESEL BIO 5 S50</t>
  </si>
  <si>
    <t>VENTA DE GAS EN BALONES</t>
  </si>
  <si>
    <t>22725</t>
  </si>
  <si>
    <t>GOLOSINAS  PRODUCTOS SAN FERNANDO Y OTROS</t>
  </si>
  <si>
    <t>VENTA AL POR MAYOR DE INSUMOS AGROPECUARIOS Y ANIMALES VIVOS</t>
  </si>
  <si>
    <t>COMBUSTIBLE LIQUIDOS Y GAS</t>
  </si>
  <si>
    <t>12997409</t>
  </si>
  <si>
    <t>1380902</t>
  </si>
  <si>
    <t>-1827</t>
  </si>
  <si>
    <t>70991</t>
  </si>
  <si>
    <t>10720297</t>
  </si>
  <si>
    <t>1876921</t>
  </si>
  <si>
    <t>RESPUESTOS DE MERCADERIA</t>
  </si>
  <si>
    <t>VENTA AL POR MAYOR Y MENOR DE PRODUCTOS INDUSTRIALIZADOS</t>
  </si>
  <si>
    <t>LOCERIA  ACERO Y PLASTIQUERIA</t>
  </si>
  <si>
    <t>12935235</t>
  </si>
  <si>
    <t>1996171</t>
  </si>
  <si>
    <t>157062</t>
  </si>
  <si>
    <t>VENTA AL POR MAYOR Y MENOR DE COMBUSTIBLES PARA VEHICULOS</t>
  </si>
  <si>
    <t>DIESEL GASOLINA GLP</t>
  </si>
  <si>
    <t>7224003</t>
  </si>
  <si>
    <t>824693</t>
  </si>
  <si>
    <t>36000</t>
  </si>
  <si>
    <t>7340991</t>
  </si>
  <si>
    <t>1282390</t>
  </si>
  <si>
    <t>56481</t>
  </si>
  <si>
    <t>5862844</t>
  </si>
  <si>
    <t>902085</t>
  </si>
  <si>
    <t>1076</t>
  </si>
  <si>
    <t>COMISIONISTAS</t>
  </si>
  <si>
    <t>COMERCIALIZAMOS PRODUCTOS AVICOLAS Y PROCESADOS</t>
  </si>
  <si>
    <t>DISTRIBUCION POR MAYOR DE PRODUCTOS DE CUIDADO PERSONAL Y ALIMENTOS</t>
  </si>
  <si>
    <t>CUIDADO PERSONAL Y ALIMENTOS</t>
  </si>
  <si>
    <t>HIDROCARBUROS</t>
  </si>
  <si>
    <t>GASOHOL</t>
  </si>
  <si>
    <t>ACCESORIOS DE GPS Y SERVICIOS DE INSTALACION DE ACCESORIOS</t>
  </si>
  <si>
    <t>42989488</t>
  </si>
  <si>
    <t>33616805</t>
  </si>
  <si>
    <t>989087</t>
  </si>
  <si>
    <t>VENTAS AL POR MAYOR DE OTROS TIPOS DE MAQUINARIA Y EQUIPO</t>
  </si>
  <si>
    <t>MAQUINARIAS REPUESTOS E INSUMOS</t>
  </si>
  <si>
    <t>6130386</t>
  </si>
  <si>
    <t>1918224</t>
  </si>
  <si>
    <t>108873</t>
  </si>
  <si>
    <t>VENTA DE ADORNOS PARA EL HOGAR</t>
  </si>
  <si>
    <t>PRODUCTOS NAVIDEÑOS</t>
  </si>
  <si>
    <t>COMERCIALIZACION DE MINERALES DE CONCENTRADOS DE COBRE ZINC Y PLOMO</t>
  </si>
  <si>
    <t>916802</t>
  </si>
  <si>
    <t>VENTAS DE MAQUINAS CONTADORA DE BILLETES Y MONEDAS</t>
  </si>
  <si>
    <t>EQUIPO PARA PROCESAMIENTO DE DINERO Y CONTADOR DE BILLETES</t>
  </si>
  <si>
    <t>14211214</t>
  </si>
  <si>
    <t>6775334</t>
  </si>
  <si>
    <t>3969446</t>
  </si>
  <si>
    <t>152642</t>
  </si>
  <si>
    <t>VENTAS AL POR MENOR DE EQUIPOS DE GIMNASIOS</t>
  </si>
  <si>
    <t>EQUIPOS DE GIMNASIO Y ACCESORIOS PARA CANCHAS DEPORTIVAS</t>
  </si>
  <si>
    <t>8382029</t>
  </si>
  <si>
    <t>2309603</t>
  </si>
  <si>
    <t>597915</t>
  </si>
  <si>
    <t>PRODUCTOS FARMACEUTICOS Y MEDICINALES</t>
  </si>
  <si>
    <t>1787401</t>
  </si>
  <si>
    <t>COMPRA Y VENTA DE CELULARES</t>
  </si>
  <si>
    <t>3405787</t>
  </si>
  <si>
    <t>1449547</t>
  </si>
  <si>
    <t>VTA AL POR MAYOR DE COMBUSTIBLES</t>
  </si>
  <si>
    <t>IMPORTACION COMERCIALIZACION AL POR MAYOR DE PRODUCTOS PARA EL INFANTE</t>
  </si>
  <si>
    <t>COCHES CUNAS ANDADORES</t>
  </si>
  <si>
    <t>EDICION DISTRIBUCION IMPORTACION DE TODA CLASE DE LIBROS Y ACCESORIOS</t>
  </si>
  <si>
    <t>VENTA DE EQUIPOS BIOMEDICOS Y REPARACION DE EQUIPOS Y VENTA DE CONSUMIBLES</t>
  </si>
  <si>
    <t>PELICULAS LASER FUJIFILM Y EQUIPOS BIOMEDICOS</t>
  </si>
  <si>
    <t>11467226</t>
  </si>
  <si>
    <t>3184521</t>
  </si>
  <si>
    <t>292270</t>
  </si>
  <si>
    <t>VENTA DE PRODUCTOS DE CUIDADO PERSONAL</t>
  </si>
  <si>
    <t>PRODUCTOS DE CUIDADO DE CABELLO</t>
  </si>
  <si>
    <t>IMPORTACION COMERCIALIZACION Y DISTRIBUCION DE PAPELES Y CARTONES</t>
  </si>
  <si>
    <t>PAPEL COUCHE</t>
  </si>
  <si>
    <t>102840435</t>
  </si>
  <si>
    <t>11834713</t>
  </si>
  <si>
    <t>449885</t>
  </si>
  <si>
    <t>GRIFO</t>
  </si>
  <si>
    <t>COMERCIALIZACIO Y DISTRIBUCION DE PRODUCTOS VETERINARIOS</t>
  </si>
  <si>
    <t>20630731</t>
  </si>
  <si>
    <t>4435033</t>
  </si>
  <si>
    <t>214300</t>
  </si>
  <si>
    <t>76370</t>
  </si>
  <si>
    <t>VENTA DE ORDENADORES Y PERIFERICOS DE EQUIPOS DE COMPUTO</t>
  </si>
  <si>
    <t>ORDENADORES Y PERIFERICOS DE COMPUTO</t>
  </si>
  <si>
    <t>PRODUCTOS DE EXPLORACION</t>
  </si>
  <si>
    <t>VENTAS DE EQUIPOS PARA AGUA POTABLE</t>
  </si>
  <si>
    <t>VALVULAS PARA AGUA POTABLE</t>
  </si>
  <si>
    <t>SUPERVISION DE AGENTES BANCARIOS Y VENTA DE EQUIPOS Y CHIPS PARA CELULARES</t>
  </si>
  <si>
    <t>EQUIPOS CELULARES Y CHIPS</t>
  </si>
  <si>
    <t>TEXTIL</t>
  </si>
  <si>
    <t>JEANS CABALLEROS</t>
  </si>
  <si>
    <t>11514243</t>
  </si>
  <si>
    <t>3508126</t>
  </si>
  <si>
    <t>VENTA DE INSUMOS PARA LA INDUSTRIA DEL MUEBLE</t>
  </si>
  <si>
    <t>MELAMINE TRIPLAY FORMICAS AGLOMERADOS Y ACCESORIOS</t>
  </si>
  <si>
    <t>COMERCIALIZACION VENTAS AL POR MAYOR Y MENOR DE TODA CLASE DE ARTICULOS Y PRENDAS DE VESTIR DAMAS CA</t>
  </si>
  <si>
    <t>127827936</t>
  </si>
  <si>
    <t>19255829</t>
  </si>
  <si>
    <t>2002231</t>
  </si>
  <si>
    <t>COMERCIO VENTTA AL POR MAYOR DE LIBROS</t>
  </si>
  <si>
    <t>COMERCIALIZACION DE SUMINISTROS A LAS MINAS PARA LA EJECUCION DE PROYECTOS DE BOMBEO</t>
  </si>
  <si>
    <t>TUBERIAS ACCESORIOS BOMBAS Y RESPUESTOS PROYECTOS DE SISTEMAS DE BOMBEO</t>
  </si>
  <si>
    <t>VENTAS AL POR MENOR EN COMERCIO ESPECIALIZADOS ALIMENTOS</t>
  </si>
  <si>
    <t>EMBUTIDOS LACTEOS</t>
  </si>
  <si>
    <t>47023902</t>
  </si>
  <si>
    <t>9407533</t>
  </si>
  <si>
    <t>VENTA AL POR MENOR DE PRENDAS DE VENSTIR CALZADO Y ARTICULOS DE CUERO</t>
  </si>
  <si>
    <t>182544</t>
  </si>
  <si>
    <t>COMERCIALIZACION DE MONTURAS SOLARES Y OFTALMICAS Y FABRICACION DE LENTES OFTALMICAS</t>
  </si>
  <si>
    <t>VENTA DE MEDICAMENTOS Y PRODUCTOS FARMACETICOS</t>
  </si>
  <si>
    <t>PRODUCTOS DE HIGIENE</t>
  </si>
  <si>
    <t>31668408</t>
  </si>
  <si>
    <t>1286059</t>
  </si>
  <si>
    <t>8096</t>
  </si>
  <si>
    <t>VENTA DE MAQUINAS TRAGAMONEDAS</t>
  </si>
  <si>
    <t>5712204</t>
  </si>
  <si>
    <t>VENTAS Y SERVICIOS PARA EMPRESAS MINERAS</t>
  </si>
  <si>
    <t>18732803</t>
  </si>
  <si>
    <t>19007214</t>
  </si>
  <si>
    <t>COMERCIALIZACION DE VIDRIOS ALUMINIOS Y AFINES</t>
  </si>
  <si>
    <t>13451531</t>
  </si>
  <si>
    <t>2782360</t>
  </si>
  <si>
    <t>2648</t>
  </si>
  <si>
    <t>13912</t>
  </si>
  <si>
    <t>COMERCIALIZACION DE VENTAS DE COMBUSTIBLES AL POR MENOR</t>
  </si>
  <si>
    <t>VENTAS DE PARTES  PIEZAS Y ACCESORIOS PARA VEHICULOS AUTOMOTORES</t>
  </si>
  <si>
    <t>PARTES Y  ACCESORIOS PARA VEHICULOS AUTOMOTORES</t>
  </si>
  <si>
    <t>4292</t>
  </si>
  <si>
    <t>IMPORTACION DE UNIDADES Y REPUESTOS</t>
  </si>
  <si>
    <t>UNIDADES Y REPUESTOS</t>
  </si>
  <si>
    <t>779155</t>
  </si>
  <si>
    <t>VENTA DE HARDWARE Y  SOFTWARE</t>
  </si>
  <si>
    <t>VENTA DISCOS INDUSTRILAES Y LICENCIAS</t>
  </si>
  <si>
    <t>19992137</t>
  </si>
  <si>
    <t>14901418</t>
  </si>
  <si>
    <t>1206625</t>
  </si>
  <si>
    <t>26138</t>
  </si>
  <si>
    <t>GLP DISEL</t>
  </si>
  <si>
    <t>18415967</t>
  </si>
  <si>
    <t>4504964</t>
  </si>
  <si>
    <t>1360692</t>
  </si>
  <si>
    <t>COMERCIALIZACION DE LA VENTA DE HUEVO Y POLLO</t>
  </si>
  <si>
    <t>HUEVO</t>
  </si>
  <si>
    <t>CABLES Y ACCESORIOS TELECOMUNICACIONES</t>
  </si>
  <si>
    <t>IMPORTACION DISTRIBUCION Y COMERCIALIZACION DE EQUIPOS DE ALTA TECNOLOGIA DESARROLLO DE SOFTWARE</t>
  </si>
  <si>
    <t>EQUIPOS DE ALTA TECNOLOGIA</t>
  </si>
  <si>
    <t>13327270</t>
  </si>
  <si>
    <t>2528860</t>
  </si>
  <si>
    <t>3796742</t>
  </si>
  <si>
    <t>70271</t>
  </si>
  <si>
    <t>12958119</t>
  </si>
  <si>
    <t>4551591</t>
  </si>
  <si>
    <t>62380</t>
  </si>
  <si>
    <t>VENTA DE VEHICULOS NUEVOS Y SERVICIO POSTVENTA</t>
  </si>
  <si>
    <t>9352885</t>
  </si>
  <si>
    <t>16990896</t>
  </si>
  <si>
    <t>2831116</t>
  </si>
  <si>
    <t>VENTA DE ROPA AL POR MENOR Y MAYOR</t>
  </si>
  <si>
    <t>ROPA DE DAMAS Y CABALLEROS</t>
  </si>
  <si>
    <t>27605743</t>
  </si>
  <si>
    <t>14651499</t>
  </si>
  <si>
    <t>29857</t>
  </si>
  <si>
    <t>DIESEL Y GNC</t>
  </si>
  <si>
    <t>VENTA DE TUBOS Y CONEXIONES</t>
  </si>
  <si>
    <t>15978157</t>
  </si>
  <si>
    <t>2111840</t>
  </si>
  <si>
    <t>29870537</t>
  </si>
  <si>
    <t>4661809</t>
  </si>
  <si>
    <t>352599</t>
  </si>
  <si>
    <t>LIMPIADOR DE FRENOS</t>
  </si>
  <si>
    <t>224585</t>
  </si>
  <si>
    <t>LA EMPRESA ES UN GRIFO Y  SE DEDICA A LA VENTA POR MENOR DE COMBUSTIBLES PARA VEHICULOS</t>
  </si>
  <si>
    <t>COMERCIALIZACION DE VEHICULOS SERVICIO DE MANTENIMIENTO Y VENTA DE REPUESTOS</t>
  </si>
  <si>
    <t>338042535</t>
  </si>
  <si>
    <t>25052967</t>
  </si>
  <si>
    <t>31601146</t>
  </si>
  <si>
    <t>3519919</t>
  </si>
  <si>
    <t>8197</t>
  </si>
  <si>
    <t>COMERCIALIZACION DE PRODUCTOS PARA LA INDUSTRIA GRAFICA</t>
  </si>
  <si>
    <t>VINILOS   PAPEL BOND    HOJAS</t>
  </si>
  <si>
    <t>66365987</t>
  </si>
  <si>
    <t>13183348</t>
  </si>
  <si>
    <t>130385</t>
  </si>
  <si>
    <t>667774</t>
  </si>
  <si>
    <t>628479</t>
  </si>
  <si>
    <t>9168323</t>
  </si>
  <si>
    <t>28827</t>
  </si>
  <si>
    <t>14211032</t>
  </si>
  <si>
    <t>1409532</t>
  </si>
  <si>
    <t>571613</t>
  </si>
  <si>
    <t>VENTA DE MOTORES Y REPUESTOS</t>
  </si>
  <si>
    <t>MOTORES Y REPUESTOS</t>
  </si>
  <si>
    <t>GAS GLP ENVASADO</t>
  </si>
  <si>
    <t>2957593</t>
  </si>
  <si>
    <t>2975924</t>
  </si>
  <si>
    <t>24947127</t>
  </si>
  <si>
    <t>4452331</t>
  </si>
  <si>
    <t>29256548</t>
  </si>
  <si>
    <t>4256512</t>
  </si>
  <si>
    <t>1239767</t>
  </si>
  <si>
    <t>15510702</t>
  </si>
  <si>
    <t>3704320</t>
  </si>
  <si>
    <t>101856</t>
  </si>
  <si>
    <t>24974705</t>
  </si>
  <si>
    <t>3332149</t>
  </si>
  <si>
    <t>28142232</t>
  </si>
  <si>
    <t>-1465871</t>
  </si>
  <si>
    <t>865217</t>
  </si>
  <si>
    <t>37809</t>
  </si>
  <si>
    <t>CADENA MOTOSIERRA</t>
  </si>
  <si>
    <t>16341964</t>
  </si>
  <si>
    <t>3207306</t>
  </si>
  <si>
    <t>63975</t>
  </si>
  <si>
    <t>3644567</t>
  </si>
  <si>
    <t>647366</t>
  </si>
  <si>
    <t>12781586</t>
  </si>
  <si>
    <t>206969</t>
  </si>
  <si>
    <t>VENTA DE MATERIALES DE CONSTRUCCION AGRICOLA Y LUBRICANTES</t>
  </si>
  <si>
    <t>PULVERIZADORAS</t>
  </si>
  <si>
    <t>12417</t>
  </si>
  <si>
    <t>VENTA DE GAS LICUADO DE PETROLEO A GRANEL Y ENVASADO</t>
  </si>
  <si>
    <t>GAS LICUADO DE PETROLEO A GRANEL Y ENVASADO</t>
  </si>
  <si>
    <t>9680684</t>
  </si>
  <si>
    <t>3247518</t>
  </si>
  <si>
    <t>13684</t>
  </si>
  <si>
    <t>DICLOTRIN</t>
  </si>
  <si>
    <t>10401346</t>
  </si>
  <si>
    <t>1570727</t>
  </si>
  <si>
    <t>VENTA DE BEBIDAS AGUA MINERAL  SERVICIOS VARIOS</t>
  </si>
  <si>
    <t>AGUA MINERAL BEBIDAS GASIFICADAS NO ALCOHOLICAS ENERGIZANTES</t>
  </si>
  <si>
    <t>52475468</t>
  </si>
  <si>
    <t>13812541</t>
  </si>
  <si>
    <t>5695798</t>
  </si>
  <si>
    <t>VENTA DE ABARROTES EN GENERAL</t>
  </si>
  <si>
    <t>2454612</t>
  </si>
  <si>
    <t>493532</t>
  </si>
  <si>
    <t>26111180</t>
  </si>
  <si>
    <t>2640116</t>
  </si>
  <si>
    <t>186044</t>
  </si>
  <si>
    <t>DISTRIBUCION DE BEBIDAS ALCOHOLICAS AL POR MAYOR</t>
  </si>
  <si>
    <t>47802383</t>
  </si>
  <si>
    <t>3141548</t>
  </si>
  <si>
    <t>18468</t>
  </si>
  <si>
    <t>VENTA AL POR MAYOR Y MENOR DE ABARROTES  Y TRANSPORTE DE CARGA</t>
  </si>
  <si>
    <t>11758068</t>
  </si>
  <si>
    <t>595582</t>
  </si>
  <si>
    <t>COMERCIALIZACION DE PRODUCTOS OPTICOS</t>
  </si>
  <si>
    <t>ESSILOR</t>
  </si>
  <si>
    <t>11951781</t>
  </si>
  <si>
    <t>5005667</t>
  </si>
  <si>
    <t>VENTA DE ALIMENTOS BALANCEADOS PARA TRUCHAS Y PRODUCTOS AGRICOLAS</t>
  </si>
  <si>
    <t>VENTA DE ALIMENTOS BALANCEADOS PARA TRUCHAS</t>
  </si>
  <si>
    <t>19108869</t>
  </si>
  <si>
    <t>2401008</t>
  </si>
  <si>
    <t>VENTA AL POR MAYOR Y MENOR DE COMBUSTIBLES LIQUIDOS  GASEOSOS Y ARRENDAMIENTO DE INMUEBLE</t>
  </si>
  <si>
    <t>DIESEL GASOHOL 90 GASOHOL 95 GASOHOL 97 Y GLP</t>
  </si>
  <si>
    <t>18550490</t>
  </si>
  <si>
    <t>3593609</t>
  </si>
  <si>
    <t>16788</t>
  </si>
  <si>
    <t>VENTA DE GLP A GRANEL Y EN CILINDROS</t>
  </si>
  <si>
    <t>14076610</t>
  </si>
  <si>
    <t>5434074</t>
  </si>
  <si>
    <t>2663042</t>
  </si>
  <si>
    <t>479756</t>
  </si>
  <si>
    <t>97</t>
  </si>
  <si>
    <t>37575</t>
  </si>
  <si>
    <t>VENTA DE COMBUSTIBLES A POR MENOR</t>
  </si>
  <si>
    <t>5215438</t>
  </si>
  <si>
    <t>544111</t>
  </si>
  <si>
    <t>VENTA AL POR MENOR DE ARTICULOS DE CONSUMO MASIVO</t>
  </si>
  <si>
    <t>8165475</t>
  </si>
  <si>
    <t>1665947</t>
  </si>
  <si>
    <t>120174</t>
  </si>
  <si>
    <t>4668</t>
  </si>
  <si>
    <t>DIESEL B5 S 50 GAHOSOL 95 GASOHOL 90 GASOHOL 84</t>
  </si>
  <si>
    <t>162</t>
  </si>
  <si>
    <t>COMBUSTIBLES  DIESEL</t>
  </si>
  <si>
    <t>21973390</t>
  </si>
  <si>
    <t>3714601</t>
  </si>
  <si>
    <t>130364</t>
  </si>
  <si>
    <t>12865783</t>
  </si>
  <si>
    <t>495652</t>
  </si>
  <si>
    <t>1966</t>
  </si>
  <si>
    <t>3122679</t>
  </si>
  <si>
    <t>363837</t>
  </si>
  <si>
    <t>773095</t>
  </si>
  <si>
    <t>101659</t>
  </si>
  <si>
    <t>163556</t>
  </si>
  <si>
    <t>SOMOS COMPRADORES Y EXPORTADORES DE CAFE</t>
  </si>
  <si>
    <t>818780</t>
  </si>
  <si>
    <t>261939</t>
  </si>
  <si>
    <t>7736139</t>
  </si>
  <si>
    <t>84951</t>
  </si>
  <si>
    <t>46851</t>
  </si>
  <si>
    <t>28383185</t>
  </si>
  <si>
    <t>10454221</t>
  </si>
  <si>
    <t>2162856</t>
  </si>
  <si>
    <t>32762</t>
  </si>
  <si>
    <t>VENTA AL POR MENOR DE PRENDAS DE VESTIR Y CALZADOS MUEBLES ARTEFACTOS  ARTICULOS DE COCINA ETC</t>
  </si>
  <si>
    <t>37514319</t>
  </si>
  <si>
    <t>12701531</t>
  </si>
  <si>
    <t>408005</t>
  </si>
  <si>
    <t>333786</t>
  </si>
  <si>
    <t>COMBUSTIBLES DIESEL GASOHOL 84 GASOHOL 90 GASOHOL 95 GLP</t>
  </si>
  <si>
    <t>5744269</t>
  </si>
  <si>
    <t>822525</t>
  </si>
  <si>
    <t>184961</t>
  </si>
  <si>
    <t>20743764</t>
  </si>
  <si>
    <t>3497524</t>
  </si>
  <si>
    <t>88595</t>
  </si>
  <si>
    <t>2977645</t>
  </si>
  <si>
    <t>9665098</t>
  </si>
  <si>
    <t>1186994</t>
  </si>
  <si>
    <t>103447</t>
  </si>
  <si>
    <t>196850</t>
  </si>
  <si>
    <t>VENTA DE ARTEFACTOS ELECTRICOS  DE USO DOMESTICO</t>
  </si>
  <si>
    <t>ARTEFACTOS DE USO DOMESTICO</t>
  </si>
  <si>
    <t>4587956</t>
  </si>
  <si>
    <t>821369</t>
  </si>
  <si>
    <t>241119</t>
  </si>
  <si>
    <t>599</t>
  </si>
  <si>
    <t>40096800</t>
  </si>
  <si>
    <t>2286011</t>
  </si>
  <si>
    <t>23107328</t>
  </si>
  <si>
    <t>1406633</t>
  </si>
  <si>
    <t>9954391</t>
  </si>
  <si>
    <t>1215276</t>
  </si>
  <si>
    <t>VENTA EN TIENDA POR DEPARTAMENTO SUPERMERCADO</t>
  </si>
  <si>
    <t>50111753</t>
  </si>
  <si>
    <t>12409828</t>
  </si>
  <si>
    <t>869595</t>
  </si>
  <si>
    <t>23938</t>
  </si>
  <si>
    <t>28489949</t>
  </si>
  <si>
    <t>3134342</t>
  </si>
  <si>
    <t>51575434</t>
  </si>
  <si>
    <t>10799369</t>
  </si>
  <si>
    <t>28255</t>
  </si>
  <si>
    <t>TABLEROS MDF TRILAY</t>
  </si>
  <si>
    <t>12319589</t>
  </si>
  <si>
    <t>2026250</t>
  </si>
  <si>
    <t>DISTRIBUCION Y VENTA DE CERVEZA Y BEBIDAS</t>
  </si>
  <si>
    <t>9889926</t>
  </si>
  <si>
    <t>1086400</t>
  </si>
  <si>
    <t>COMERCIALIZACION PRODUCTOS FARMACEUTICOS Y PERFUMERIA PARA USO HUMANO</t>
  </si>
  <si>
    <t>VENTA AL POR MAYOR DE ALIMENTOS Y PRODUCTOS DE LIMPIEZA ASEO PERSONAL ENTRE OTROS</t>
  </si>
  <si>
    <t>PAPEL HIGUIENICO</t>
  </si>
  <si>
    <t>9531174</t>
  </si>
  <si>
    <t>1067612</t>
  </si>
  <si>
    <t>8475</t>
  </si>
  <si>
    <t>IMPORTACION Y COMERCIALIZACION DE PARTES DE BICICLETAS</t>
  </si>
  <si>
    <t>PARTES DE BICICLETAS</t>
  </si>
  <si>
    <t>7455493</t>
  </si>
  <si>
    <t>2214865</t>
  </si>
  <si>
    <t>22158</t>
  </si>
  <si>
    <t>COMPRA   VENTA COMBUSTIBLES PARA VEHICULOS</t>
  </si>
  <si>
    <t>25474547</t>
  </si>
  <si>
    <t>1295970</t>
  </si>
  <si>
    <t>CARNES Y MENUDENCIAS</t>
  </si>
  <si>
    <t>24443398</t>
  </si>
  <si>
    <t>5597011</t>
  </si>
  <si>
    <t>PRODUTOS PARA LA SALUD ANIMAL</t>
  </si>
  <si>
    <t>60413983</t>
  </si>
  <si>
    <t>15662293</t>
  </si>
  <si>
    <t>4860867</t>
  </si>
  <si>
    <t>37076031</t>
  </si>
  <si>
    <t>931573</t>
  </si>
  <si>
    <t>10842697</t>
  </si>
  <si>
    <t>310921573</t>
  </si>
  <si>
    <t>37094124</t>
  </si>
  <si>
    <t>49139115</t>
  </si>
  <si>
    <t>18811729</t>
  </si>
  <si>
    <t>1473434</t>
  </si>
  <si>
    <t>4953</t>
  </si>
  <si>
    <t>485003861</t>
  </si>
  <si>
    <t>49782771</t>
  </si>
  <si>
    <t>859062</t>
  </si>
  <si>
    <t>IMPORTACION VENTA Y DISTRIBUCION DE MATERIAL DE ENVASE MAQUINAS PARTES Y PIEZAS</t>
  </si>
  <si>
    <t>170067339</t>
  </si>
  <si>
    <t>51031894</t>
  </si>
  <si>
    <t>5559008</t>
  </si>
  <si>
    <t>EQUIPO ELECTRICO NCP</t>
  </si>
  <si>
    <t>13855128</t>
  </si>
  <si>
    <t>7397198</t>
  </si>
  <si>
    <t>66394</t>
  </si>
  <si>
    <t>VENTA AL POR MAYOR Y MENOR DE ACCESORIOS Y PRODUCTOS DE CALZADOS TEXTILES</t>
  </si>
  <si>
    <t>CANGURO CINTURONES MEDIAS POLOS</t>
  </si>
  <si>
    <t>53496624</t>
  </si>
  <si>
    <t>27125632</t>
  </si>
  <si>
    <t>188692</t>
  </si>
  <si>
    <t>26465691</t>
  </si>
  <si>
    <t>2172741</t>
  </si>
  <si>
    <t>107699</t>
  </si>
  <si>
    <t>5045641</t>
  </si>
  <si>
    <t>VENTA AL POR MAYOR Y MENOR DE PRODUCTOS</t>
  </si>
  <si>
    <t>LAPICEROS</t>
  </si>
  <si>
    <t>7983693</t>
  </si>
  <si>
    <t>3764018</t>
  </si>
  <si>
    <t>4972257</t>
  </si>
  <si>
    <t>4648</t>
  </si>
  <si>
    <t>VENTA AL POR MAYOR DE OTROS ENSERES DOMESTICOS Y ELECTRODOMESTICOS</t>
  </si>
  <si>
    <t>ELECTRODOMESTICOS DE LA MARCA LG</t>
  </si>
  <si>
    <t>1212393005</t>
  </si>
  <si>
    <t>135763600</t>
  </si>
  <si>
    <t>4883066</t>
  </si>
  <si>
    <t>13154740</t>
  </si>
  <si>
    <t>52929175</t>
  </si>
  <si>
    <t>22888458</t>
  </si>
  <si>
    <t>21089</t>
  </si>
  <si>
    <t>VENTA AL POR MAYOR DE FRUTAS FRESCAS</t>
  </si>
  <si>
    <t>MANZANAS ROJA Y VERDE FRESCAS</t>
  </si>
  <si>
    <t>10716647</t>
  </si>
  <si>
    <t>1374075</t>
  </si>
  <si>
    <t>57</t>
  </si>
  <si>
    <t>48</t>
  </si>
  <si>
    <t>27717317</t>
  </si>
  <si>
    <t>11255371</t>
  </si>
  <si>
    <t>242793</t>
  </si>
  <si>
    <t>LECHE EN TARRO GLORIA TARRO AZUL</t>
  </si>
  <si>
    <t>71038475</t>
  </si>
  <si>
    <t>6950246</t>
  </si>
  <si>
    <t>730</t>
  </si>
  <si>
    <t>14597902</t>
  </si>
  <si>
    <t>1156338</t>
  </si>
  <si>
    <t>2077157</t>
  </si>
  <si>
    <t>165475</t>
  </si>
  <si>
    <t>32513637</t>
  </si>
  <si>
    <t>-4526576</t>
  </si>
  <si>
    <t>16746336</t>
  </si>
  <si>
    <t>4003484</t>
  </si>
  <si>
    <t>106334942</t>
  </si>
  <si>
    <t>12291715</t>
  </si>
  <si>
    <t>368610</t>
  </si>
  <si>
    <t>VENTA AL POR MAYOR Y MENOR DE MAQUINAS DE OTROS TIPO DE MAQUINAS Y EQUIPOS</t>
  </si>
  <si>
    <t>MAQUINAS DE COSER</t>
  </si>
  <si>
    <t>13573264</t>
  </si>
  <si>
    <t>4454892</t>
  </si>
  <si>
    <t>48080</t>
  </si>
  <si>
    <t>VENTAS AL POR MENOR DE ABARROTES Y GOLOSINAS</t>
  </si>
  <si>
    <t>40277577</t>
  </si>
  <si>
    <t>1650320</t>
  </si>
  <si>
    <t>56923</t>
  </si>
  <si>
    <t>78319</t>
  </si>
  <si>
    <t>VENTA DE ARTICULOS FERRETERIA</t>
  </si>
  <si>
    <t>LIJAS</t>
  </si>
  <si>
    <t>2244549</t>
  </si>
  <si>
    <t>326795</t>
  </si>
  <si>
    <t>OPDIVO</t>
  </si>
  <si>
    <t>40454215</t>
  </si>
  <si>
    <t>15372151</t>
  </si>
  <si>
    <t>4131606</t>
  </si>
  <si>
    <t>VENTA MINORISTA DE ARTICULOS ELECTRONICOS</t>
  </si>
  <si>
    <t>TABLET</t>
  </si>
  <si>
    <t>256163747</t>
  </si>
  <si>
    <t>107719201</t>
  </si>
  <si>
    <t>23450854</t>
  </si>
  <si>
    <t>IMPORTADOR Y COMERCILIZ DEROS DE MADERA</t>
  </si>
  <si>
    <t>TABLEROS DE MADERA</t>
  </si>
  <si>
    <t>112257269</t>
  </si>
  <si>
    <t>16639202</t>
  </si>
  <si>
    <t>453558</t>
  </si>
  <si>
    <t>COMERCIALIZACION DE REPUESTOS Y ACCESORIOS PARA TRANSPORTE PESADO</t>
  </si>
  <si>
    <t>EJE DE SEMIREMOLQUE SUSPENCION ETC</t>
  </si>
  <si>
    <t>6814272</t>
  </si>
  <si>
    <t>2114494</t>
  </si>
  <si>
    <t>27923</t>
  </si>
  <si>
    <t>152502</t>
  </si>
  <si>
    <t>1647784</t>
  </si>
  <si>
    <t>VTA DE MAYOY MENOR DE MAQUINAS Y RPTOS MINEROS</t>
  </si>
  <si>
    <t>23750900</t>
  </si>
  <si>
    <t>9718201</t>
  </si>
  <si>
    <t>128550</t>
  </si>
  <si>
    <t>257453197</t>
  </si>
  <si>
    <t>55274310</t>
  </si>
  <si>
    <t>10882364</t>
  </si>
  <si>
    <t>4624164</t>
  </si>
  <si>
    <t>VENTA AL POR MAYO DE ALIMENTOS BEBIDAS Y TABACO</t>
  </si>
  <si>
    <t>ABARROTES Y PRODUCTOS TERMINADOS</t>
  </si>
  <si>
    <t>25663882</t>
  </si>
  <si>
    <t>25663883</t>
  </si>
  <si>
    <t>283618</t>
  </si>
  <si>
    <t>821229</t>
  </si>
  <si>
    <t>COMPRA Y VENTA DE MOTOCICLETAS Y REPUESTOS</t>
  </si>
  <si>
    <t>4670130</t>
  </si>
  <si>
    <t>4663052</t>
  </si>
  <si>
    <t>52304788</t>
  </si>
  <si>
    <t>3017045</t>
  </si>
  <si>
    <t>1880760</t>
  </si>
  <si>
    <t>COMERCIALIZACION AL POR MAYOR DE MATERIA PRIMA PARA LA INDUSTRIA PLASTICA</t>
  </si>
  <si>
    <t>79237083</t>
  </si>
  <si>
    <t>6377468</t>
  </si>
  <si>
    <t>15671</t>
  </si>
  <si>
    <t>166542957</t>
  </si>
  <si>
    <t>16700505</t>
  </si>
  <si>
    <t>422336</t>
  </si>
  <si>
    <t>13193954</t>
  </si>
  <si>
    <t>995660</t>
  </si>
  <si>
    <t>231296</t>
  </si>
  <si>
    <t>POLIGELINA 500ML</t>
  </si>
  <si>
    <t>46670406</t>
  </si>
  <si>
    <t>23483824</t>
  </si>
  <si>
    <t>439360</t>
  </si>
  <si>
    <t>49697150</t>
  </si>
  <si>
    <t>7360556</t>
  </si>
  <si>
    <t>296535</t>
  </si>
  <si>
    <t>BANQUETE KFC FAMILIAR 4 P</t>
  </si>
  <si>
    <t>74170759</t>
  </si>
  <si>
    <t>24500116</t>
  </si>
  <si>
    <t>3047802</t>
  </si>
  <si>
    <t>MATERIA PRIMA Y SUMINISTROS DIVERSOS DE LA INDUSTRIA TEXTIL</t>
  </si>
  <si>
    <t>38172447</t>
  </si>
  <si>
    <t>2613272</t>
  </si>
  <si>
    <t>2385439</t>
  </si>
  <si>
    <t>VENTA AL POR MENOR DE APARATOS ELECTRODOMESTICOS ARTEFACTOS PARA EL HOGAR Y EQUIPO DE AUDIO Y VIDEO</t>
  </si>
  <si>
    <t>318199365</t>
  </si>
  <si>
    <t>26391567</t>
  </si>
  <si>
    <t>5364903</t>
  </si>
  <si>
    <t>99759562</t>
  </si>
  <si>
    <t>52996147</t>
  </si>
  <si>
    <t>498896</t>
  </si>
  <si>
    <t>VENTA MANTENIMIENTO Y REPARACIONES DE MOTOCICLETAS MOTOS ACUATICAS CUATRIMOTOS Y ACCESORIOS</t>
  </si>
  <si>
    <t>92873655</t>
  </si>
  <si>
    <t>20469573</t>
  </si>
  <si>
    <t>550588</t>
  </si>
  <si>
    <t>2437382</t>
  </si>
  <si>
    <t>VENTA DE PIEZAS  ACCESORIOS Y PRODUCTOS DE MANTENIMIENTO CUIDADO Y LIMPIEZA PARA VEHICULOS Y HOGAR</t>
  </si>
  <si>
    <t>SILICONAS UV3  Y DESINFECTANTE HOGAR</t>
  </si>
  <si>
    <t>17186818</t>
  </si>
  <si>
    <t>8031305</t>
  </si>
  <si>
    <t>-1747976</t>
  </si>
  <si>
    <t>12960</t>
  </si>
  <si>
    <t>57443844</t>
  </si>
  <si>
    <t>5527396</t>
  </si>
  <si>
    <t>4452121</t>
  </si>
  <si>
    <t>96647041</t>
  </si>
  <si>
    <t>21746607</t>
  </si>
  <si>
    <t>249001</t>
  </si>
  <si>
    <t>298694798</t>
  </si>
  <si>
    <t>37051648</t>
  </si>
  <si>
    <t>12149368</t>
  </si>
  <si>
    <t>293291</t>
  </si>
  <si>
    <t>GASOHOL DE 90</t>
  </si>
  <si>
    <t>33622197</t>
  </si>
  <si>
    <t>2094561</t>
  </si>
  <si>
    <t>75402</t>
  </si>
  <si>
    <t>COMERCIALIZACION DE EQUIPOS INFORMATICOS Y DE SERVICIOS DE MMTO Y REPARACION</t>
  </si>
  <si>
    <t>EQUIPOS DE COMPUTO Y ACCESORIOS</t>
  </si>
  <si>
    <t>22858962</t>
  </si>
  <si>
    <t>23079282</t>
  </si>
  <si>
    <t>10125</t>
  </si>
  <si>
    <t>4735</t>
  </si>
  <si>
    <t>IMPORTACION Y VENTA DE EQUIPOS ELECTRICOS DE MEDIA Y ALTA TENSION</t>
  </si>
  <si>
    <t>RECONECTADORES</t>
  </si>
  <si>
    <t>28645666</t>
  </si>
  <si>
    <t>14161631</t>
  </si>
  <si>
    <t>543295</t>
  </si>
  <si>
    <t>138519</t>
  </si>
  <si>
    <t>COMPRA VENTA AL POR MAYOR DE PRODUCTOS DE LIMPIEA</t>
  </si>
  <si>
    <t>BAYGON</t>
  </si>
  <si>
    <t>68823715</t>
  </si>
  <si>
    <t>39822490</t>
  </si>
  <si>
    <t>24584</t>
  </si>
  <si>
    <t>HILADO</t>
  </si>
  <si>
    <t>13245150</t>
  </si>
  <si>
    <t>3663444</t>
  </si>
  <si>
    <t>5994</t>
  </si>
  <si>
    <t>POLYESTER</t>
  </si>
  <si>
    <t>130198965</t>
  </si>
  <si>
    <t>18047384</t>
  </si>
  <si>
    <t>170100</t>
  </si>
  <si>
    <t>VENTA AL POR MAYOR Y MENOR DE INSUMOS Y PRODUCTOS PARA LA DECORACION TELAS CUEROS ALFOMBRAS Y OTROS</t>
  </si>
  <si>
    <t>CUEROS LONAS Y TELAS PLASTIFICADAS</t>
  </si>
  <si>
    <t>185734141</t>
  </si>
  <si>
    <t>50904122</t>
  </si>
  <si>
    <t>851076</t>
  </si>
  <si>
    <t>2417634</t>
  </si>
  <si>
    <t>72453547</t>
  </si>
  <si>
    <t>8428507</t>
  </si>
  <si>
    <t>93525938</t>
  </si>
  <si>
    <t>7733863</t>
  </si>
  <si>
    <t>18553</t>
  </si>
  <si>
    <t>FARMACEUTICOS Y VITAMINAS</t>
  </si>
  <si>
    <t>5199606</t>
  </si>
  <si>
    <t>2243689</t>
  </si>
  <si>
    <t>67991</t>
  </si>
  <si>
    <t>COMBUSTIBLE  PETROLEO  GLP Y GNV</t>
  </si>
  <si>
    <t>24412003</t>
  </si>
  <si>
    <t>3231307</t>
  </si>
  <si>
    <t>VENTA DE EQUIPOS DE COMPUTO AL POR MENOR</t>
  </si>
  <si>
    <t>LAPTOPS</t>
  </si>
  <si>
    <t>17145001</t>
  </si>
  <si>
    <t>4492996</t>
  </si>
  <si>
    <t>70014</t>
  </si>
  <si>
    <t>IMPORTACION</t>
  </si>
  <si>
    <t>CABLES DE ALUMINIO</t>
  </si>
  <si>
    <t>30507131</t>
  </si>
  <si>
    <t>10671678</t>
  </si>
  <si>
    <t>48315</t>
  </si>
  <si>
    <t>OTROS</t>
  </si>
  <si>
    <t>22764397</t>
  </si>
  <si>
    <t>20148257</t>
  </si>
  <si>
    <t>9129572</t>
  </si>
  <si>
    <t>264052977</t>
  </si>
  <si>
    <t>47740233</t>
  </si>
  <si>
    <t>575030</t>
  </si>
  <si>
    <t>250876</t>
  </si>
  <si>
    <t>VENTA DE PRODUCTOS DE PRIMERA NECESIDAD ALIMENTOS</t>
  </si>
  <si>
    <t>ACEITE FIDEOS</t>
  </si>
  <si>
    <t>37118668</t>
  </si>
  <si>
    <t>2918482</t>
  </si>
  <si>
    <t>QUESO LA PINTA  MANTEQUILLA</t>
  </si>
  <si>
    <t>3510210</t>
  </si>
  <si>
    <t>3541685</t>
  </si>
  <si>
    <t>7243461</t>
  </si>
  <si>
    <t>7757085</t>
  </si>
  <si>
    <t>134086</t>
  </si>
  <si>
    <t>7919</t>
  </si>
  <si>
    <t>ENSAMBLAJE  VENTA DE MOTOCICLETAS Y REPUESTOS AL POR MAYOR Y MENOR</t>
  </si>
  <si>
    <t>3485537</t>
  </si>
  <si>
    <t>801673</t>
  </si>
  <si>
    <t>322190</t>
  </si>
  <si>
    <t>11241763</t>
  </si>
  <si>
    <t>1393279</t>
  </si>
  <si>
    <t>5603</t>
  </si>
  <si>
    <t>22613</t>
  </si>
  <si>
    <t>VENTA DE COMBUSTIBLE Y GLP AL POR MENOR</t>
  </si>
  <si>
    <t>7062243</t>
  </si>
  <si>
    <t>1170754</t>
  </si>
  <si>
    <t>40400485</t>
  </si>
  <si>
    <t>2411616</t>
  </si>
  <si>
    <t>9903</t>
  </si>
  <si>
    <t>12893246</t>
  </si>
  <si>
    <t>1479948</t>
  </si>
  <si>
    <t>14614760</t>
  </si>
  <si>
    <t>2087715</t>
  </si>
  <si>
    <t>303236</t>
  </si>
  <si>
    <t>63481553</t>
  </si>
  <si>
    <t>1375480</t>
  </si>
  <si>
    <t>345831</t>
  </si>
  <si>
    <t>6735865</t>
  </si>
  <si>
    <t>723363</t>
  </si>
  <si>
    <t>3</t>
  </si>
  <si>
    <t>VENTA DE COMBUSTIBLE GRIFO</t>
  </si>
  <si>
    <t>5306269</t>
  </si>
  <si>
    <t>371558</t>
  </si>
  <si>
    <t>VENTA DE VEHICULOS  REPUESTOS Y SERVICIOS DE MANTENIMIENTO DE VEHICULOS</t>
  </si>
  <si>
    <t>193180742</t>
  </si>
  <si>
    <t>15564058</t>
  </si>
  <si>
    <t>33523021</t>
  </si>
  <si>
    <t>4147646</t>
  </si>
  <si>
    <t>VENTA AL POR MAYOR DE ARTICULOS DE FERRETERIA Y MATERIALES ELECTRICOS EN GENERAL</t>
  </si>
  <si>
    <t>CABLES Y MATERIALES ELECTRICOS EN GENERAL</t>
  </si>
  <si>
    <t>77779418</t>
  </si>
  <si>
    <t>10565162</t>
  </si>
  <si>
    <t>1056733</t>
  </si>
  <si>
    <t>DISTRIBUCION DE PRODUCTOS FARMACEUTICOS EN EL NOR ORIENTE DEL PERU</t>
  </si>
  <si>
    <t>71479290</t>
  </si>
  <si>
    <t>-16592962</t>
  </si>
  <si>
    <t>37020</t>
  </si>
  <si>
    <t>478296</t>
  </si>
  <si>
    <t>87867423</t>
  </si>
  <si>
    <t>7169321</t>
  </si>
  <si>
    <t>14104</t>
  </si>
  <si>
    <t>COMERCIZALIZACION DE ARTICULOS PLASTICOS DESCARTABLES CRISTALERIA LOCERIA Y COLCHONES AL POR MAYOR Y MENOR</t>
  </si>
  <si>
    <t>8893953</t>
  </si>
  <si>
    <t>3218389</t>
  </si>
  <si>
    <t>402869</t>
  </si>
  <si>
    <t>VENTA DE PARTES PIEZAS ACCESORIOS PARA VEHICULOS MOTORS MANTENIMIENTO DE VEHICULOS PESADOS Y LIVIANO</t>
  </si>
  <si>
    <t>73935469</t>
  </si>
  <si>
    <t>17211839</t>
  </si>
  <si>
    <t>19653732</t>
  </si>
  <si>
    <t>371423</t>
  </si>
  <si>
    <t>157266744</t>
  </si>
  <si>
    <t>9178728</t>
  </si>
  <si>
    <t>2290293</t>
  </si>
  <si>
    <t>397474</t>
  </si>
  <si>
    <t>6575957</t>
  </si>
  <si>
    <t>1292380</t>
  </si>
  <si>
    <t>2818</t>
  </si>
  <si>
    <t>VENTA AL POR MENOR DE PRODUCTOS PLASTICOS DESCARTABLES Y PIÑATERIA</t>
  </si>
  <si>
    <t>DESCARTABLES PLASTICOS</t>
  </si>
  <si>
    <t>21305340</t>
  </si>
  <si>
    <t>2798530</t>
  </si>
  <si>
    <t>34340</t>
  </si>
  <si>
    <t>VENTA AL POR MENOR DE PRODUCTOS FARMACEUTICOS Y ARTICULOS DE TOCADOS</t>
  </si>
  <si>
    <t>153209524</t>
  </si>
  <si>
    <t>40367104</t>
  </si>
  <si>
    <t>3239207</t>
  </si>
  <si>
    <t>28959956</t>
  </si>
  <si>
    <t>1200241</t>
  </si>
  <si>
    <t>14237</t>
  </si>
  <si>
    <t>37287</t>
  </si>
  <si>
    <t>COMPRA Y VENTA DE ARTICULOS DE LIMPIEZA TABACO Y LA PRESTACION DE SERVICIO DE ALQUILER DE VOLQUETES</t>
  </si>
  <si>
    <t>PAPEL HIGIENICO Y PAÑALES</t>
  </si>
  <si>
    <t>10677596</t>
  </si>
  <si>
    <t>876047</t>
  </si>
  <si>
    <t>VEHICULOS NUEVOS</t>
  </si>
  <si>
    <t>15798915</t>
  </si>
  <si>
    <t>2705976</t>
  </si>
  <si>
    <t>1029735</t>
  </si>
  <si>
    <t>VENTA AL POR MAYOR DE CEMENTO</t>
  </si>
  <si>
    <t>24310591</t>
  </si>
  <si>
    <t>2915813</t>
  </si>
  <si>
    <t>CEMENTO Y ADITIVOS</t>
  </si>
  <si>
    <t>67031718</t>
  </si>
  <si>
    <t>5981441</t>
  </si>
  <si>
    <t>791614</t>
  </si>
  <si>
    <t>9827612</t>
  </si>
  <si>
    <t>1102776</t>
  </si>
  <si>
    <t>DISTRIBUCION DE ABARROTES AL POR MAYOR Y MENOR</t>
  </si>
  <si>
    <t>ABAARROTES</t>
  </si>
  <si>
    <t>8598006</t>
  </si>
  <si>
    <t>1545797</t>
  </si>
  <si>
    <t>190443</t>
  </si>
  <si>
    <t>18261511</t>
  </si>
  <si>
    <t>18261510</t>
  </si>
  <si>
    <t>11</t>
  </si>
  <si>
    <t>VENTA AL POR MAYOR DE ALIMENTOS BEBIDASY TABACO</t>
  </si>
  <si>
    <t>24573017</t>
  </si>
  <si>
    <t>882714</t>
  </si>
  <si>
    <t>33051</t>
  </si>
  <si>
    <t>CACAO EN GRANO SECO</t>
  </si>
  <si>
    <t>40038054</t>
  </si>
  <si>
    <t>12103840</t>
  </si>
  <si>
    <t>1087973</t>
  </si>
  <si>
    <t>CECINA REGIONAL</t>
  </si>
  <si>
    <t>42720136</t>
  </si>
  <si>
    <t>5076735</t>
  </si>
  <si>
    <t>464355</t>
  </si>
  <si>
    <t>PERFILES</t>
  </si>
  <si>
    <t>27891915</t>
  </si>
  <si>
    <t>2583286</t>
  </si>
  <si>
    <t>24330654</t>
  </si>
  <si>
    <t>1790744</t>
  </si>
  <si>
    <t>19879</t>
  </si>
  <si>
    <t>13214901</t>
  </si>
  <si>
    <t>3671689</t>
  </si>
  <si>
    <t>21994</t>
  </si>
  <si>
    <t>5121143</t>
  </si>
  <si>
    <t>1007575</t>
  </si>
  <si>
    <t>VENTA DE GLP ENVASADO</t>
  </si>
  <si>
    <t>21057501</t>
  </si>
  <si>
    <t>14712487</t>
  </si>
  <si>
    <t>45752566</t>
  </si>
  <si>
    <t>477952</t>
  </si>
  <si>
    <t>11412230</t>
  </si>
  <si>
    <t>1253612</t>
  </si>
  <si>
    <t>1658022</t>
  </si>
  <si>
    <t>251618</t>
  </si>
  <si>
    <t>VENTA AL POR MAYOR DE MINERALES</t>
  </si>
  <si>
    <t>17511912</t>
  </si>
  <si>
    <t>1031013</t>
  </si>
  <si>
    <t>34053</t>
  </si>
  <si>
    <t>89239454</t>
  </si>
  <si>
    <t>2229349</t>
  </si>
  <si>
    <t>62350</t>
  </si>
  <si>
    <t>107437</t>
  </si>
  <si>
    <t>COMERCIALIZACION  DE PRODUCTOS DE PRIMERA NECESIDAD VENTA DE POLLO Y ABARROTES</t>
  </si>
  <si>
    <t>COMERCIALIZACION DE POLLO</t>
  </si>
  <si>
    <t>13073896</t>
  </si>
  <si>
    <t>1317333</t>
  </si>
  <si>
    <t>33996</t>
  </si>
  <si>
    <t>30752181</t>
  </si>
  <si>
    <t>29389104</t>
  </si>
  <si>
    <t>849818</t>
  </si>
  <si>
    <t>GASOLINA DIESEL</t>
  </si>
  <si>
    <t>8543028</t>
  </si>
  <si>
    <t>1339815</t>
  </si>
  <si>
    <t>196</t>
  </si>
  <si>
    <t>31370</t>
  </si>
  <si>
    <t>VENTA AL POR MENOR DE ORDENADORES Y EQUIPOS DE TELECOMUNICACIONES</t>
  </si>
  <si>
    <t>35207097</t>
  </si>
  <si>
    <t>2895888</t>
  </si>
  <si>
    <t>VENTA AL POR MAYOR Y MENOR D EPRODUCTOS DE PRIMERA NECESIDAD</t>
  </si>
  <si>
    <t>127558857</t>
  </si>
  <si>
    <t>127558856</t>
  </si>
  <si>
    <t>147771</t>
  </si>
  <si>
    <t>VENTAS DE ARTICULOS DE PLASTICOS VAJILLAS DE LOZAS CRISTALERIAS  UTENSILIOS PARA EL HOGARY JUGUETES</t>
  </si>
  <si>
    <t>VAJILLAS DE LOZAS PLASTICOS CRISTALES UTENSILIOS DE COCINA JUGUETES</t>
  </si>
  <si>
    <t>2424613</t>
  </si>
  <si>
    <t>573776</t>
  </si>
  <si>
    <t>PASTAS DE FIDEO</t>
  </si>
  <si>
    <t>60148707</t>
  </si>
  <si>
    <t>4561068</t>
  </si>
  <si>
    <t>290762</t>
  </si>
  <si>
    <t>PRENDAS DE VENTIR</t>
  </si>
  <si>
    <t>13453071</t>
  </si>
  <si>
    <t>2251145</t>
  </si>
  <si>
    <t>61026</t>
  </si>
  <si>
    <t>PRENDAS DE VESTIR JUGUETRES</t>
  </si>
  <si>
    <t>17382829</t>
  </si>
  <si>
    <t>4307187</t>
  </si>
  <si>
    <t>95016</t>
  </si>
  <si>
    <t>15979917</t>
  </si>
  <si>
    <t>6560125</t>
  </si>
  <si>
    <t>158608</t>
  </si>
  <si>
    <t>1436</t>
  </si>
  <si>
    <t>COMPRA Y VENTA DE CALZADOS Y AFINES</t>
  </si>
  <si>
    <t>CALZADOS Y ACCESORIOS</t>
  </si>
  <si>
    <t>9969328</t>
  </si>
  <si>
    <t>2802833</t>
  </si>
  <si>
    <t>169288</t>
  </si>
  <si>
    <t>69713813</t>
  </si>
  <si>
    <t>5416975</t>
  </si>
  <si>
    <t>-1961128</t>
  </si>
  <si>
    <t>DIESEL B5 UV</t>
  </si>
  <si>
    <t>18130652</t>
  </si>
  <si>
    <t>3853622</t>
  </si>
  <si>
    <t>101695</t>
  </si>
  <si>
    <t>41416019</t>
  </si>
  <si>
    <t>3933542</t>
  </si>
  <si>
    <t>160</t>
  </si>
  <si>
    <t>23558383</t>
  </si>
  <si>
    <t>646518</t>
  </si>
  <si>
    <t>1073220</t>
  </si>
  <si>
    <t>364469</t>
  </si>
  <si>
    <t>7</t>
  </si>
  <si>
    <t>7769547</t>
  </si>
  <si>
    <t>776301</t>
  </si>
  <si>
    <t>2000</t>
  </si>
  <si>
    <t>VENTA AL POR MAYOR DE HELADOS DONOFRIO</t>
  </si>
  <si>
    <t>31250586</t>
  </si>
  <si>
    <t>6253804</t>
  </si>
  <si>
    <t>DISTRIBUCION DE MEDICINAS Y MATERIAL MEDICO Y AFINES</t>
  </si>
  <si>
    <t>46392372</t>
  </si>
  <si>
    <t>5190828</t>
  </si>
  <si>
    <t>426249</t>
  </si>
  <si>
    <t>VENTA DE COMBUSTIBLES AL POR MENOR PARA VEHICULOS AUTOMOTORES EN COMERCIOS ESPECIALIZADOS</t>
  </si>
  <si>
    <t>41969301</t>
  </si>
  <si>
    <t>1692269</t>
  </si>
  <si>
    <t>22770</t>
  </si>
  <si>
    <t>39260452</t>
  </si>
  <si>
    <t>9473082</t>
  </si>
  <si>
    <t>183081</t>
  </si>
  <si>
    <t>VENTA  AL POR MENOR DE COMBUSTIBLES PARA VEHICULOS AUTOMOTORES EN COMERCIOS ESPECIALIZADOS</t>
  </si>
  <si>
    <t>11316819</t>
  </si>
  <si>
    <t>1179004</t>
  </si>
  <si>
    <t>AUTOS REPUESTOS MARCA TOYOTA</t>
  </si>
  <si>
    <t>269870261</t>
  </si>
  <si>
    <t>26089538</t>
  </si>
  <si>
    <t>322212</t>
  </si>
  <si>
    <t>VENTA AL POR MENOR DE COMBUSTIBLES PARA VEHICULOS AUTOMOTORES EN COMERCIOES ESPECIALIZADOS</t>
  </si>
  <si>
    <t>GASOLINA  GLP</t>
  </si>
  <si>
    <t>13359515</t>
  </si>
  <si>
    <t>3007422</t>
  </si>
  <si>
    <t>75280</t>
  </si>
  <si>
    <t>VENTA DE EQUIPOS ACCESORIOS  Y PIEZAS DE COMPONENTES ELECTRONICOS</t>
  </si>
  <si>
    <t>CALIBRADORES PINZAS AMPERIMETRICAS DIGITALES MULTIMETROS DIGITALES</t>
  </si>
  <si>
    <t>18241889</t>
  </si>
  <si>
    <t>5716685</t>
  </si>
  <si>
    <t>39790</t>
  </si>
  <si>
    <t>EN EL AÑO 2019 ES CIPRODEX COLIRIO X 5 ML</t>
  </si>
  <si>
    <t>20687133</t>
  </si>
  <si>
    <t>7015760</t>
  </si>
  <si>
    <t>73444</t>
  </si>
  <si>
    <t>4841</t>
  </si>
  <si>
    <t>VENTA DE CAFETOS</t>
  </si>
  <si>
    <t>63191944</t>
  </si>
  <si>
    <t>3576493</t>
  </si>
  <si>
    <t>1623818</t>
  </si>
  <si>
    <t>31181377</t>
  </si>
  <si>
    <t>20022806</t>
  </si>
  <si>
    <t>36913822</t>
  </si>
  <si>
    <t>1570171</t>
  </si>
  <si>
    <t>249105</t>
  </si>
  <si>
    <t>VENTA DE GAS LICUADO DE PETROLEO Y GAS NATURAL VEHICULOS</t>
  </si>
  <si>
    <t>14471299</t>
  </si>
  <si>
    <t>3277838</t>
  </si>
  <si>
    <t>60936</t>
  </si>
  <si>
    <t>VENTA DE PARTES  PIEZAS  Y  ACCESORIOS PARA VEHICULOS AUTOMOTORES</t>
  </si>
  <si>
    <t>ANILLOS TP  PISTONES  BOMBA 2C  CULATAS</t>
  </si>
  <si>
    <t>7979041</t>
  </si>
  <si>
    <t>864970</t>
  </si>
  <si>
    <t>38507</t>
  </si>
  <si>
    <t>VENTA MAYORISTA DE PRODUCTOS ALIMENTICIOS</t>
  </si>
  <si>
    <t>27505446</t>
  </si>
  <si>
    <t>925380</t>
  </si>
  <si>
    <t>26882</t>
  </si>
  <si>
    <t>133631</t>
  </si>
  <si>
    <t>COMERCIALIZACION DEROS DE MELAMINE</t>
  </si>
  <si>
    <t>TABLEROS DE MELAMINE</t>
  </si>
  <si>
    <t>75607579</t>
  </si>
  <si>
    <t>6970165</t>
  </si>
  <si>
    <t>393391</t>
  </si>
  <si>
    <t>VENTA AL POR MAYOR DE PRODUCTOS COSMETICOS COMO SHAMPOOS TINTES MAQUILLAJ DERMOCOSMETICOS</t>
  </si>
  <si>
    <t>SHAMPOO ELVIVE</t>
  </si>
  <si>
    <t>213535643</t>
  </si>
  <si>
    <t>163733920</t>
  </si>
  <si>
    <t>3105668</t>
  </si>
  <si>
    <t>VENAT DE ALIMENTOS DE CONSUMO MASIVO</t>
  </si>
  <si>
    <t>90287436</t>
  </si>
  <si>
    <t>-3447370</t>
  </si>
  <si>
    <t>8632359</t>
  </si>
  <si>
    <t>3585477</t>
  </si>
  <si>
    <t>IMPORTADOR DE RODAMIENTOS EN GENERAL</t>
  </si>
  <si>
    <t>16742741</t>
  </si>
  <si>
    <t>5081307</t>
  </si>
  <si>
    <t>19338</t>
  </si>
  <si>
    <t>VENTA MINIMA PRODUCTOS TEXTILES Y CALZADO DEPORTIVO</t>
  </si>
  <si>
    <t>169731556</t>
  </si>
  <si>
    <t>46332001</t>
  </si>
  <si>
    <t>869302</t>
  </si>
  <si>
    <t>456613295</t>
  </si>
  <si>
    <t>142004995</t>
  </si>
  <si>
    <t>23830273</t>
  </si>
  <si>
    <t>3753399</t>
  </si>
  <si>
    <t>5123407</t>
  </si>
  <si>
    <t>67647703</t>
  </si>
  <si>
    <t>9911967</t>
  </si>
  <si>
    <t>2910550</t>
  </si>
  <si>
    <t>45317001</t>
  </si>
  <si>
    <t>1696085</t>
  </si>
  <si>
    <t>8569630</t>
  </si>
  <si>
    <t>300889</t>
  </si>
  <si>
    <t>VENTA MAYOR OTROS PRODUCTOS</t>
  </si>
  <si>
    <t>50100655</t>
  </si>
  <si>
    <t>3222141</t>
  </si>
  <si>
    <t>109239</t>
  </si>
  <si>
    <t>VENTA AL POR MAYOR DE PERFUMES Y JABONES</t>
  </si>
  <si>
    <t>99750000</t>
  </si>
  <si>
    <t>51379000</t>
  </si>
  <si>
    <t>1556000</t>
  </si>
  <si>
    <t>VENTA DE PRENDAS DE VESTIR CASUAL SPORT TALES COMO JEANS POLOS CASACAS Y ACCESORIOS</t>
  </si>
  <si>
    <t>65272566</t>
  </si>
  <si>
    <t>22236074</t>
  </si>
  <si>
    <t>626833</t>
  </si>
  <si>
    <t>VENTA EQUIPOS AUDIO Y VIDEO PROFESIONAL  EQUIPOS MULTIMEDIA  ASI COMO SERVICIOS DE INGENIERIA</t>
  </si>
  <si>
    <t>CAMARAS DE VIDEO PROFESIONAL PROYECTORES VIDEOCONFERENCIAS</t>
  </si>
  <si>
    <t>2926593</t>
  </si>
  <si>
    <t>2402779</t>
  </si>
  <si>
    <t>667040</t>
  </si>
  <si>
    <t xml:space="preserve"> FERRETERIA</t>
  </si>
  <si>
    <t>2768365</t>
  </si>
  <si>
    <t>735464</t>
  </si>
  <si>
    <t>6760</t>
  </si>
  <si>
    <t>19497167</t>
  </si>
  <si>
    <t>9378825</t>
  </si>
  <si>
    <t>528207</t>
  </si>
  <si>
    <t>REPUESTOS DE RIEGO</t>
  </si>
  <si>
    <t>18147914</t>
  </si>
  <si>
    <t>5288812</t>
  </si>
  <si>
    <t>CINTA TEMFLEX</t>
  </si>
  <si>
    <t>10991156</t>
  </si>
  <si>
    <t>961262</t>
  </si>
  <si>
    <t>36</t>
  </si>
  <si>
    <t>IMPORTADOR INSUMOS Y EQUIPOS DE LABORATORIO</t>
  </si>
  <si>
    <t>TUBOS PARA PRUEBAS PRE ANALITICA</t>
  </si>
  <si>
    <t>25581074</t>
  </si>
  <si>
    <t>10570389</t>
  </si>
  <si>
    <t>VENTA EQUIPOS MONTACARGA MTTO Y SERVICIO POST VENTA ALQUILERES</t>
  </si>
  <si>
    <t>EQUIPOS MONTACARGA Y RESPUESTOS PARA EQUIPOS MONTACARGAS</t>
  </si>
  <si>
    <t>21357784</t>
  </si>
  <si>
    <t>4541672</t>
  </si>
  <si>
    <t>9218995</t>
  </si>
  <si>
    <t>455308</t>
  </si>
  <si>
    <t>COMERCIO DE PRENDAS DE VESTIR</t>
  </si>
  <si>
    <t>36762428</t>
  </si>
  <si>
    <t>8485886</t>
  </si>
  <si>
    <t>224296</t>
  </si>
  <si>
    <t>246821942</t>
  </si>
  <si>
    <t>33172376</t>
  </si>
  <si>
    <t>2078021</t>
  </si>
  <si>
    <t>1019345</t>
  </si>
  <si>
    <t>MAYOLICAS</t>
  </si>
  <si>
    <t>9273652</t>
  </si>
  <si>
    <t>561378</t>
  </si>
  <si>
    <t>VENTA DE GASEOSAS Y OPERADOR LOGISTICO</t>
  </si>
  <si>
    <t>104029002</t>
  </si>
  <si>
    <t>17200434</t>
  </si>
  <si>
    <t>21276463</t>
  </si>
  <si>
    <t>98439</t>
  </si>
  <si>
    <t>9165647</t>
  </si>
  <si>
    <t>25567920</t>
  </si>
  <si>
    <t>4960070</t>
  </si>
  <si>
    <t>6904297</t>
  </si>
  <si>
    <t>1692532</t>
  </si>
  <si>
    <t>AIRE ACONDICIONADO  EQUIPOS DE AUDIO Y VIDEO Y ARTICULOS ELECTRONICOS</t>
  </si>
  <si>
    <t>7584019</t>
  </si>
  <si>
    <t>880084</t>
  </si>
  <si>
    <t>45519</t>
  </si>
  <si>
    <t>COMERCIO AL POR MAYOR DE PRO CARNICOS</t>
  </si>
  <si>
    <t>12397701</t>
  </si>
  <si>
    <t>4740182</t>
  </si>
  <si>
    <t>IMPORTACION Y COMERCIALIZACION DE AUTOMOVILES Y RESPUESTOS</t>
  </si>
  <si>
    <t>356341993</t>
  </si>
  <si>
    <t>63150255</t>
  </si>
  <si>
    <t>484</t>
  </si>
  <si>
    <t>COMBUSTIBLES   GLP</t>
  </si>
  <si>
    <t>15391505</t>
  </si>
  <si>
    <t>2414582</t>
  </si>
  <si>
    <t>88591322</t>
  </si>
  <si>
    <t>29744906</t>
  </si>
  <si>
    <t>81574</t>
  </si>
  <si>
    <t>35633395</t>
  </si>
  <si>
    <t>2541231</t>
  </si>
  <si>
    <t>302214</t>
  </si>
  <si>
    <t>65306</t>
  </si>
  <si>
    <t>27010766</t>
  </si>
  <si>
    <t>5917054</t>
  </si>
  <si>
    <t>VENTA DE COMBUSTIBLES LIQUIDOS Y VENTA DE VEHICULOS</t>
  </si>
  <si>
    <t>13582399</t>
  </si>
  <si>
    <t>2089173</t>
  </si>
  <si>
    <t>105872</t>
  </si>
  <si>
    <t>VENTA DE EQUIPOS DE COMPUTO Y FOTOCOPIADORAS MULTIFUNCIONALES</t>
  </si>
  <si>
    <t>56294079</t>
  </si>
  <si>
    <t>16145497</t>
  </si>
  <si>
    <t>1974596</t>
  </si>
  <si>
    <t>1893161</t>
  </si>
  <si>
    <t>57797866</t>
  </si>
  <si>
    <t>11055431</t>
  </si>
  <si>
    <t>1101578</t>
  </si>
  <si>
    <t>ZAPATILLAS BOTAS SANDALIAS ZAPATOS</t>
  </si>
  <si>
    <t>211577842</t>
  </si>
  <si>
    <t>82112304</t>
  </si>
  <si>
    <t>294135</t>
  </si>
  <si>
    <t>345308</t>
  </si>
  <si>
    <t>IMPORTACION Y COMERCIALIZACION DE PINTURAS INDUSTRIALES Y AUTOMOTRICES</t>
  </si>
  <si>
    <t>PINTURAS AUTOMOTRICES</t>
  </si>
  <si>
    <t>62104865</t>
  </si>
  <si>
    <t>24008219</t>
  </si>
  <si>
    <t>DISSEL</t>
  </si>
  <si>
    <t>71562172</t>
  </si>
  <si>
    <t>11216981</t>
  </si>
  <si>
    <t>487349</t>
  </si>
  <si>
    <t>VENTA DE PRODUCTOS HIGROBIOLOGICOS</t>
  </si>
  <si>
    <t>SALMON</t>
  </si>
  <si>
    <t>24235802</t>
  </si>
  <si>
    <t>6940794</t>
  </si>
  <si>
    <t>94226</t>
  </si>
  <si>
    <t>10760571</t>
  </si>
  <si>
    <t>7614326</t>
  </si>
  <si>
    <t>820451</t>
  </si>
  <si>
    <t>VENTA DE EQUIPOS AIRE ACONDICIONADO Y SERVICIOS MANTENIMIENTO PREVENTIVO Y CORRECTIVO</t>
  </si>
  <si>
    <t>EQUIPOS DE AIRE ACONDICIONADO Y REPUESTOS</t>
  </si>
  <si>
    <t>4459715</t>
  </si>
  <si>
    <t>930114</t>
  </si>
  <si>
    <t>13021</t>
  </si>
  <si>
    <t>VENTA DE RECARGAS AL POR MAYOR DISTRIBUIDORES A NIVEL NACIONAL</t>
  </si>
  <si>
    <t>VENTA DE RECARGAS</t>
  </si>
  <si>
    <t>137364459</t>
  </si>
  <si>
    <t>10025397</t>
  </si>
  <si>
    <t>VENTA MAY MAQUINARIA EQUIPO Y SOLDADURA</t>
  </si>
  <si>
    <t>EQUIPO DE SOLDADURA</t>
  </si>
  <si>
    <t>7069990</t>
  </si>
  <si>
    <t>2727805</t>
  </si>
  <si>
    <t>316334</t>
  </si>
  <si>
    <t>2719082</t>
  </si>
  <si>
    <t>10376</t>
  </si>
  <si>
    <t>ENVASEA HERMETICOS  DE LA MARCA LOOCK AND LOOK</t>
  </si>
  <si>
    <t>12870187</t>
  </si>
  <si>
    <t>6127967</t>
  </si>
  <si>
    <t>1895680</t>
  </si>
  <si>
    <t>VENTA DE ACEROS ESTRUCTURALES Y ESPECIALES</t>
  </si>
  <si>
    <t>21971545</t>
  </si>
  <si>
    <t>4496007</t>
  </si>
  <si>
    <t>14975205</t>
  </si>
  <si>
    <t>3373533</t>
  </si>
  <si>
    <t>1476942</t>
  </si>
  <si>
    <t>140374</t>
  </si>
  <si>
    <t>PRODUCTOS MANUFACTURADOS</t>
  </si>
  <si>
    <t>32010138</t>
  </si>
  <si>
    <t>4740068</t>
  </si>
  <si>
    <t>1866356</t>
  </si>
  <si>
    <t>73113820</t>
  </si>
  <si>
    <t>7457801</t>
  </si>
  <si>
    <t>5254550</t>
  </si>
  <si>
    <t>28774709</t>
  </si>
  <si>
    <t>26064703</t>
  </si>
  <si>
    <t>205111</t>
  </si>
  <si>
    <t>9811478</t>
  </si>
  <si>
    <t>2307947</t>
  </si>
  <si>
    <t>503</t>
  </si>
  <si>
    <t>VENTA DE REPUESTOS INSUMOS MAQUINAS Y SERVICIO TECNICO SECTOR GRAFICO</t>
  </si>
  <si>
    <t>REPUESTOS INSUMOS MAQUINAS</t>
  </si>
  <si>
    <t>7497842</t>
  </si>
  <si>
    <t>2160269</t>
  </si>
  <si>
    <t>930828</t>
  </si>
  <si>
    <t>2252470</t>
  </si>
  <si>
    <t>94439439</t>
  </si>
  <si>
    <t>42738351</t>
  </si>
  <si>
    <t>131022</t>
  </si>
  <si>
    <t>3958236</t>
  </si>
  <si>
    <t>269782</t>
  </si>
  <si>
    <t>7579812</t>
  </si>
  <si>
    <t>2781359</t>
  </si>
  <si>
    <t>16310</t>
  </si>
  <si>
    <t>FABRICACION Y COMERCIALIZACION DE PRODUCTOS DE IZAJE</t>
  </si>
  <si>
    <t>FAJAS</t>
  </si>
  <si>
    <t>12455800</t>
  </si>
  <si>
    <t>7912140</t>
  </si>
  <si>
    <t>30193</t>
  </si>
  <si>
    <t>2948136</t>
  </si>
  <si>
    <t>304805</t>
  </si>
  <si>
    <t>11435636</t>
  </si>
  <si>
    <t>3001745</t>
  </si>
  <si>
    <t>COMERCIALIZACION DE GRIFERIA Y SANITARIOS</t>
  </si>
  <si>
    <t>GRIFERIA Y SANITARIOS</t>
  </si>
  <si>
    <t>11821526</t>
  </si>
  <si>
    <t>3407311</t>
  </si>
  <si>
    <t>106384</t>
  </si>
  <si>
    <t>VENTA DE VEHICULOS AUTOMOTORES  Y REPUESTOS</t>
  </si>
  <si>
    <t>234393960</t>
  </si>
  <si>
    <t>69327305</t>
  </si>
  <si>
    <t>10213529</t>
  </si>
  <si>
    <t>VENTA AL POR MAYOR  DE ARTICULOS DE FERRETERIA</t>
  </si>
  <si>
    <t>ALUMINIO VIDRIO Y ARTICULOS DE FERRETERIA DIVERSOS</t>
  </si>
  <si>
    <t>197316511</t>
  </si>
  <si>
    <t>54159595</t>
  </si>
  <si>
    <t>1470539</t>
  </si>
  <si>
    <t>92004925</t>
  </si>
  <si>
    <t>4910855</t>
  </si>
  <si>
    <t>11287</t>
  </si>
  <si>
    <t>VENTA DE ARTICULOS DE FERRETERIA Y DERIVADOS DE MADERA</t>
  </si>
  <si>
    <t>29135068</t>
  </si>
  <si>
    <t>3033247</t>
  </si>
  <si>
    <t>62955</t>
  </si>
  <si>
    <t>VENTA AL POR MAYOR Y MENOR DE VIDRIO Y ALUMINIO</t>
  </si>
  <si>
    <t>VIDRIO PLANO PARA PUERTAS Y VENTANAS</t>
  </si>
  <si>
    <t>13330425</t>
  </si>
  <si>
    <t>2696155</t>
  </si>
  <si>
    <t>169205</t>
  </si>
  <si>
    <t>VENTA DE MATERIAL DE SEGURIDAD INDUSTRIAL</t>
  </si>
  <si>
    <t>MATERIAL DE SEGURIDAD INDUSTRIAL</t>
  </si>
  <si>
    <t>6743440</t>
  </si>
  <si>
    <t>2017285</t>
  </si>
  <si>
    <t>2690</t>
  </si>
  <si>
    <t>PETROLEO DIESEL B5 S50 GASHOL 84 PLUS Y GASOHOL  90 PLUS</t>
  </si>
  <si>
    <t>4239144</t>
  </si>
  <si>
    <t>485100</t>
  </si>
  <si>
    <t>2260120</t>
  </si>
  <si>
    <t>332206</t>
  </si>
  <si>
    <t>COMPRA  VENTA DE MATERIALES  DE CONSTRUCCION</t>
  </si>
  <si>
    <t>CEMENTO  Y  FIERRO</t>
  </si>
  <si>
    <t>6053759</t>
  </si>
  <si>
    <t>848918</t>
  </si>
  <si>
    <t>25915</t>
  </si>
  <si>
    <t>VENTA AL POR MAYOR Y MENOR DE PRODUCTOS DE FERRETERIA Y PINTURAS</t>
  </si>
  <si>
    <t>12566933</t>
  </si>
  <si>
    <t>2312837</t>
  </si>
  <si>
    <t>20167</t>
  </si>
  <si>
    <t>VENTA DE PRODUCTOS DE ALIMENTOS</t>
  </si>
  <si>
    <t>VENTA DE GASEOSAS EN LATA</t>
  </si>
  <si>
    <t>6943098</t>
  </si>
  <si>
    <t>1945903</t>
  </si>
  <si>
    <t>24309</t>
  </si>
  <si>
    <t>14731936</t>
  </si>
  <si>
    <t>301277</t>
  </si>
  <si>
    <t>2763449</t>
  </si>
  <si>
    <t>GASOLINAS DIESELL Y GLP</t>
  </si>
  <si>
    <t>22243681</t>
  </si>
  <si>
    <t>1918775</t>
  </si>
  <si>
    <t>5228</t>
  </si>
  <si>
    <t>DIESEL UV B5 S50</t>
  </si>
  <si>
    <t>9017709</t>
  </si>
  <si>
    <t>683420</t>
  </si>
  <si>
    <t>32184861</t>
  </si>
  <si>
    <t>11004371</t>
  </si>
  <si>
    <t>248088</t>
  </si>
  <si>
    <t>15548977</t>
  </si>
  <si>
    <t>1731225</t>
  </si>
  <si>
    <t>2</t>
  </si>
  <si>
    <t>21776851</t>
  </si>
  <si>
    <t>2472257</t>
  </si>
  <si>
    <t>IMPORTACION Y VENTA DE MATERIALES INDUSTRIA DEL CALZADO</t>
  </si>
  <si>
    <t>3211348</t>
  </si>
  <si>
    <t>1362941</t>
  </si>
  <si>
    <t>22494829</t>
  </si>
  <si>
    <t>7044104</t>
  </si>
  <si>
    <t>COMERCIALIZACION DE PRODUCTOS DE LA MARCA ARCOR COSTEÑO MOLITALIA A1</t>
  </si>
  <si>
    <t>4494062</t>
  </si>
  <si>
    <t>318052</t>
  </si>
  <si>
    <t>4289916</t>
  </si>
  <si>
    <t>121254825</t>
  </si>
  <si>
    <t>10895169</t>
  </si>
  <si>
    <t>2787579</t>
  </si>
  <si>
    <t>COMERCIALIZACION AL POR MAYOR Y MENOR DE BOLSAS PLASTICAS Y DESCARTABLES</t>
  </si>
  <si>
    <t>BOLSAS PLASTICAS</t>
  </si>
  <si>
    <t>22727197</t>
  </si>
  <si>
    <t>1425162</t>
  </si>
  <si>
    <t>338030</t>
  </si>
  <si>
    <t>BOTAS DE PLASTICO</t>
  </si>
  <si>
    <t>25866300</t>
  </si>
  <si>
    <t>7750549</t>
  </si>
  <si>
    <t>61459</t>
  </si>
  <si>
    <t>VENTA DE VEHICULOS AUTOMOTOR MENORES REPUESTOS Y ACCESORIOS</t>
  </si>
  <si>
    <t>13630471</t>
  </si>
  <si>
    <t>2969970</t>
  </si>
  <si>
    <t>70477</t>
  </si>
  <si>
    <t>5481104</t>
  </si>
  <si>
    <t>499139</t>
  </si>
  <si>
    <t>VENTA DE REPUESTOS Y MOTOCICLETAS</t>
  </si>
  <si>
    <t>REPUESTOS DE MOTOS</t>
  </si>
  <si>
    <t>42572604</t>
  </si>
  <si>
    <t>9607048</t>
  </si>
  <si>
    <t>91</t>
  </si>
  <si>
    <t>29093566</t>
  </si>
  <si>
    <t>4993966</t>
  </si>
  <si>
    <t>25561</t>
  </si>
  <si>
    <t>VENTA DE COMBUSTIBLES Y OTROS SERVICIOS TIPOS DE TRANSPORTES</t>
  </si>
  <si>
    <t>27305063</t>
  </si>
  <si>
    <t>2933230</t>
  </si>
  <si>
    <t>1846870</t>
  </si>
  <si>
    <t>VENTA DE MOTOCICLETAS Y SUS PARTES  PIEZAS Y ACCESORIOS</t>
  </si>
  <si>
    <t>MOTOCICLETAS Y SUS PARTES</t>
  </si>
  <si>
    <t>4529222</t>
  </si>
  <si>
    <t>683433</t>
  </si>
  <si>
    <t>ARROZ AZUCAR PRODUCTOS GLORIA ACEITES ETC</t>
  </si>
  <si>
    <t>22365664</t>
  </si>
  <si>
    <t>2173468</t>
  </si>
  <si>
    <t>131624</t>
  </si>
  <si>
    <t>VENTA DE PRODUCTOS DE ASESO Y PRODUCTOS DE PRIMERA NECESIDAD</t>
  </si>
  <si>
    <t>11463906</t>
  </si>
  <si>
    <t>1121263</t>
  </si>
  <si>
    <t>PORCELANATOS Y CERAMICOS</t>
  </si>
  <si>
    <t>6943211</t>
  </si>
  <si>
    <t>1073521</t>
  </si>
  <si>
    <t>140835079</t>
  </si>
  <si>
    <t>6588659</t>
  </si>
  <si>
    <t>5358013</t>
  </si>
  <si>
    <t>7996</t>
  </si>
  <si>
    <t>30056174</t>
  </si>
  <si>
    <t>4962810</t>
  </si>
  <si>
    <t>800782</t>
  </si>
  <si>
    <t>16012185</t>
  </si>
  <si>
    <t>259312</t>
  </si>
  <si>
    <t>VENTA AL POR MAYOR Y MENOR DE PRODUCTOS PERECIBLES ABARROTES CONFITERIA Y OTROS</t>
  </si>
  <si>
    <t>26016929</t>
  </si>
  <si>
    <t>3020793</t>
  </si>
  <si>
    <t>35875901</t>
  </si>
  <si>
    <t>2807829</t>
  </si>
  <si>
    <t>10053573</t>
  </si>
  <si>
    <t>915857</t>
  </si>
  <si>
    <t>VTA MAY DE MATERIAS PRIMAS AGROPEC</t>
  </si>
  <si>
    <t>ABONOS</t>
  </si>
  <si>
    <t>14346237</t>
  </si>
  <si>
    <t>1123159</t>
  </si>
  <si>
    <t>VENTA DE VEHICULOS VENTA DE PARTES PIEZAS Y MANTENIMIENTO Y REPARACION DE VEHICULOS AUTOMOTORES</t>
  </si>
  <si>
    <t>17103980</t>
  </si>
  <si>
    <t>579672</t>
  </si>
  <si>
    <t>1756086</t>
  </si>
  <si>
    <t>9050</t>
  </si>
  <si>
    <t>12963667</t>
  </si>
  <si>
    <t>785781</t>
  </si>
  <si>
    <t>VENTA AL POR MENOR DE CALZADOS Y PRENDAS DE VESTIR DEPORTIVAS</t>
  </si>
  <si>
    <t>CALZADOS Y PRENDAS DE VESTIR DEPORTIVAS</t>
  </si>
  <si>
    <t>2721903</t>
  </si>
  <si>
    <t>1225916</t>
  </si>
  <si>
    <t>5390</t>
  </si>
  <si>
    <t>VENTA AL POR MEMOR DE COMBUSTIBLE LIQUIDO Y GLP</t>
  </si>
  <si>
    <t>12911271</t>
  </si>
  <si>
    <t>2323227</t>
  </si>
  <si>
    <t>VENTA DE ARTICULOS ESCOLARES Y DE OFICINA  MERCERIA  TELAS Y ARTICULOS PARA MANUALIDADES</t>
  </si>
  <si>
    <t>ARTICULOS ESCOLARES Y DE OFICINA</t>
  </si>
  <si>
    <t>3039564</t>
  </si>
  <si>
    <t>1003159</t>
  </si>
  <si>
    <t>COMPRA Y VENTA DE GOLOSINAS Y ABARROTES AL POR MAYOR Y MENOR</t>
  </si>
  <si>
    <t>9299028</t>
  </si>
  <si>
    <t>990710</t>
  </si>
  <si>
    <t>VENTA  Y SERVICIOS DE MATERIALES REFRACTARIOS</t>
  </si>
  <si>
    <t>REFRACTARIOS</t>
  </si>
  <si>
    <t>9899217</t>
  </si>
  <si>
    <t>982039</t>
  </si>
  <si>
    <t>206593</t>
  </si>
  <si>
    <t>103944122</t>
  </si>
  <si>
    <t>8535773</t>
  </si>
  <si>
    <t>85001</t>
  </si>
  <si>
    <t>8147763</t>
  </si>
  <si>
    <t>597029</t>
  </si>
  <si>
    <t>148259</t>
  </si>
  <si>
    <t>171</t>
  </si>
  <si>
    <t>21181076</t>
  </si>
  <si>
    <t>4133677</t>
  </si>
  <si>
    <t>VENTA AL POR MENOR DE CERVEZA Y GASEOSAS</t>
  </si>
  <si>
    <t>5829117</t>
  </si>
  <si>
    <t>466181</t>
  </si>
  <si>
    <t>189098</t>
  </si>
  <si>
    <t>LACTEOS DE LA LINEA GLORIA</t>
  </si>
  <si>
    <t>VENTA AL POR MENOR Y MAYO DE COMBUSTIBLES PARA VEHICULOS AUTOMOTORES</t>
  </si>
  <si>
    <t>GASOHOLES DIESEL</t>
  </si>
  <si>
    <t>2211995</t>
  </si>
  <si>
    <t>212728</t>
  </si>
  <si>
    <t>7243</t>
  </si>
  <si>
    <t>CEMENTO FIERRO CORRUGADO</t>
  </si>
  <si>
    <t>18814534</t>
  </si>
  <si>
    <t>714643</t>
  </si>
  <si>
    <t>72000</t>
  </si>
  <si>
    <t>VENTA DE CEMENTO FIERROS ALAMBRES CLAVOS YESO TUBOS PVC</t>
  </si>
  <si>
    <t>22337125</t>
  </si>
  <si>
    <t>738777</t>
  </si>
  <si>
    <t>201860</t>
  </si>
  <si>
    <t>8145605</t>
  </si>
  <si>
    <t>637017</t>
  </si>
  <si>
    <t>4884070</t>
  </si>
  <si>
    <t>555077</t>
  </si>
  <si>
    <t>MANTENIMIENTO Y REPARACION DE VEHICULOS AUTOMOTORES VENTA DE LUBRICANTES Y REPUESTOS</t>
  </si>
  <si>
    <t>ALINEAMIENTO BALANCEO ENLLANTE Y DESENLLANTE DE NEUMATICOS MANTENIMIENTO PREVENTIVO</t>
  </si>
  <si>
    <t>11334176</t>
  </si>
  <si>
    <t>1276246</t>
  </si>
  <si>
    <t>61186</t>
  </si>
  <si>
    <t>8474</t>
  </si>
  <si>
    <t>11676920</t>
  </si>
  <si>
    <t>1484342</t>
  </si>
  <si>
    <t>MOTOCICLETAS Y REPUESTO DE MOTOCICLETAS</t>
  </si>
  <si>
    <t>11583847</t>
  </si>
  <si>
    <t>1549551</t>
  </si>
  <si>
    <t>167095</t>
  </si>
  <si>
    <t>VENTA AL POR MAYOR Y MENOR DE MATERIALES DE CONSTRUCCION Y ARTICULOS DE FERRETERIA</t>
  </si>
  <si>
    <t>17209619</t>
  </si>
  <si>
    <t>728020</t>
  </si>
  <si>
    <t>19211235</t>
  </si>
  <si>
    <t>1496665</t>
  </si>
  <si>
    <t>4</t>
  </si>
  <si>
    <t>VENTA DE VEHICULOS AUTOMOTORES REPUESTOS ACCESORIOS SERVICIOS DE MANTENIMIENTO Y REPARACION</t>
  </si>
  <si>
    <t>54874460</t>
  </si>
  <si>
    <t>9502825</t>
  </si>
  <si>
    <t>-2363053</t>
  </si>
  <si>
    <t>861789</t>
  </si>
  <si>
    <t>20527</t>
  </si>
  <si>
    <t>COMERCIALIZACION DE ORO</t>
  </si>
  <si>
    <t>136247528</t>
  </si>
  <si>
    <t>3104600</t>
  </si>
  <si>
    <t>17395652</t>
  </si>
  <si>
    <t>16932221</t>
  </si>
  <si>
    <t>10386843</t>
  </si>
  <si>
    <t>2067962</t>
  </si>
  <si>
    <t>67478</t>
  </si>
  <si>
    <t>20092187</t>
  </si>
  <si>
    <t>2730783</t>
  </si>
  <si>
    <t>279565</t>
  </si>
  <si>
    <t>VENTA DE ARTICULOS DE LIMPIEZA</t>
  </si>
  <si>
    <t>5334293</t>
  </si>
  <si>
    <t>666900</t>
  </si>
  <si>
    <t>VENTA DE MATERIALES DE ACABADO DE CONSTRUCCION Y AFINES</t>
  </si>
  <si>
    <t>MAYOLICAS Y CERAMICOS</t>
  </si>
  <si>
    <t>16096941</t>
  </si>
  <si>
    <t>3222135</t>
  </si>
  <si>
    <t>121517116</t>
  </si>
  <si>
    <t>17779303</t>
  </si>
  <si>
    <t>VENTA AL POR MENOR PLASTIQUERIA Y  OTROS PRODUCTOS EN ALMACENES NO ESPECIALIZADOS</t>
  </si>
  <si>
    <t>PLASTIQUERIA</t>
  </si>
  <si>
    <t>5556344</t>
  </si>
  <si>
    <t>1520800</t>
  </si>
  <si>
    <t>MOTOSIERRA</t>
  </si>
  <si>
    <t>121525191</t>
  </si>
  <si>
    <t>28659027</t>
  </si>
  <si>
    <t>144822</t>
  </si>
  <si>
    <t>12814</t>
  </si>
  <si>
    <t>SIBARITA  PAPEL HIGIENE</t>
  </si>
  <si>
    <t>35360464</t>
  </si>
  <si>
    <t>4005179</t>
  </si>
  <si>
    <t>142202</t>
  </si>
  <si>
    <t>64868085</t>
  </si>
  <si>
    <t>3733219</t>
  </si>
  <si>
    <t>39398</t>
  </si>
  <si>
    <t>26533</t>
  </si>
  <si>
    <t>1930944</t>
  </si>
  <si>
    <t>VENTA AL POR  MENOR DE COMBUSTIBLE Y LUBRICANTES EN GENERAL</t>
  </si>
  <si>
    <t>24958310</t>
  </si>
  <si>
    <t>3032782</t>
  </si>
  <si>
    <t>381831</t>
  </si>
  <si>
    <t>VENTA DE CELULARES TELEFONOS FIJOS Y CHIPS DE CELULAR</t>
  </si>
  <si>
    <t>2184309</t>
  </si>
  <si>
    <t>105469</t>
  </si>
  <si>
    <t>18507332</t>
  </si>
  <si>
    <t>1081338</t>
  </si>
  <si>
    <t>14065211</t>
  </si>
  <si>
    <t>140827</t>
  </si>
  <si>
    <t>13398</t>
  </si>
  <si>
    <t>VENTA DE MATERIALES DE CONSTRUCCION Y MATERIALES DE FERRETERIA</t>
  </si>
  <si>
    <t>17886060</t>
  </si>
  <si>
    <t>1425201</t>
  </si>
  <si>
    <t>VENTA DE COMBUSTIBLE GLP LUBRICANTES SERV TRANSPORTES</t>
  </si>
  <si>
    <t>11346134</t>
  </si>
  <si>
    <t>1671853</t>
  </si>
  <si>
    <t>VENTA AL POR MAYOR DE MATER DE CONSTRUC ARTIC DE FERRET Y EQUIPO Y MATER DE FONTANERIA Y CALEFACCION</t>
  </si>
  <si>
    <t>7995590</t>
  </si>
  <si>
    <t>1639372</t>
  </si>
  <si>
    <t>85040</t>
  </si>
  <si>
    <t>VENTA AL POR MAYOR DE MATERI DE CONSTRUC ARTIC DE FERRETERIA Y EQUIPO Y MATERI DE FONTAN Y CALEFACC</t>
  </si>
  <si>
    <t>CERAMICA PARA CONSTRUCCION</t>
  </si>
  <si>
    <t>VENTA Y DISTRIBUCION DE BEBIDAS GASEOSAS</t>
  </si>
  <si>
    <t>17650884</t>
  </si>
  <si>
    <t>2284938</t>
  </si>
  <si>
    <t>12095501</t>
  </si>
  <si>
    <t>30358</t>
  </si>
  <si>
    <t>VENTA AL POR MENOR DE ARTICULOS DE FERRETERIA Y TRANSPORTE DE CARGA POR CARRETERA</t>
  </si>
  <si>
    <t>TUBOS CEMENTO ALAMBRE CALAMINAS TRIPLAY CARRETILLA FIERRO</t>
  </si>
  <si>
    <t>3861904</t>
  </si>
  <si>
    <t>-117417</t>
  </si>
  <si>
    <t>82498</t>
  </si>
  <si>
    <t>17747269</t>
  </si>
  <si>
    <t>1837216</t>
  </si>
  <si>
    <t>70190</t>
  </si>
  <si>
    <t>255244</t>
  </si>
  <si>
    <t>7770955</t>
  </si>
  <si>
    <t>1307022</t>
  </si>
  <si>
    <t>21926727</t>
  </si>
  <si>
    <t>2289955</t>
  </si>
  <si>
    <t>VEHICULOS AUTOMOTORES Y REPUESTOS PARA VEHICULOS AUTOMOTORES</t>
  </si>
  <si>
    <t>26578908</t>
  </si>
  <si>
    <t>9982</t>
  </si>
  <si>
    <t>1176921</t>
  </si>
  <si>
    <t>2373763</t>
  </si>
  <si>
    <t>8619388</t>
  </si>
  <si>
    <t>1042275</t>
  </si>
  <si>
    <t>91915</t>
  </si>
  <si>
    <t>COMERCIALIZACION DE VENTA DE PRODUCTOS VETERINARIOS Y AGROPEQUARIOS</t>
  </si>
  <si>
    <t>CUAJO  3 MUÑEQUITAS</t>
  </si>
  <si>
    <t>MANTENIMIENTO Y REPARACION DE VEHICULOS AUTOMOTORES VENTA DE VEHICULOS AUTOMOTORES Y VENTA DE PARTES</t>
  </si>
  <si>
    <t>13025464</t>
  </si>
  <si>
    <t>618366</t>
  </si>
  <si>
    <t>2012231</t>
  </si>
  <si>
    <t>COMPRA Y VENTA DE COMBUSTIBLES LIQUIDOS Y GASEOSOS AL POR MAYOR Y MENOR</t>
  </si>
  <si>
    <t>DIESEL B5S50</t>
  </si>
  <si>
    <t>15211124</t>
  </si>
  <si>
    <t>2120511</t>
  </si>
  <si>
    <t>COMERCIALIZACION DE CEMENTO FIERRO Y OTROS PRODUCTOS FERRETEROS TRANSPORTE DE CARGA POR CARRETERA</t>
  </si>
  <si>
    <t>CEMENTO Y FIERRO EN VARILLA</t>
  </si>
  <si>
    <t>5628666</t>
  </si>
  <si>
    <t>1325462</t>
  </si>
  <si>
    <t>VENTA  Y MANTENIMIENTO DE VEHICULOS AUTOMOTORES</t>
  </si>
  <si>
    <t>VENTA DE MATERIAS PRIMAS AGROPECUARIAS</t>
  </si>
  <si>
    <t>FRUTAS</t>
  </si>
  <si>
    <t>MATERIALES DE FERRETERIA Y CONSTRUCCION DIVERSOS</t>
  </si>
  <si>
    <t>VENTA AL POR MAYOR DE AGUA MINERAL Y BEBIDAS GASEOSAS</t>
  </si>
  <si>
    <t>VENTA AL POR MAYOR DE ABARROTES Y ARTICULOS DE LIMPIEZA</t>
  </si>
  <si>
    <t>58096249</t>
  </si>
  <si>
    <t>4358124</t>
  </si>
  <si>
    <t>24526</t>
  </si>
  <si>
    <t>VENTA AL POR MAYOR DE VIDRIO</t>
  </si>
  <si>
    <t>COMERCIO DE VIDRIO</t>
  </si>
  <si>
    <t>ALIMENTOS BEBIDA TABACO</t>
  </si>
  <si>
    <t>VENTA DE VEHICULOS AUTOMOTORES Y VENTA AL POR MAYOR DE OTROS TIPOS DE MAQUINARIA Y EQUPO</t>
  </si>
  <si>
    <t>PETROLEO DIESEL 2</t>
  </si>
  <si>
    <t>VENTA MATERIALES DE CONTRUCCION Y TRANSPORTE</t>
  </si>
  <si>
    <t>COMPRA Y VENTA DE ELECTRODOMESTICOS</t>
  </si>
  <si>
    <t>21576422</t>
  </si>
  <si>
    <t>-5411424</t>
  </si>
  <si>
    <t>42536</t>
  </si>
  <si>
    <t>VENTA DE ARTICULOS DE CARPINTERIA</t>
  </si>
  <si>
    <t>VTA AL POR MENOR DE ARTICULOS DE FERRETERIA Y MATERIALES DE CONSTRUCCION</t>
  </si>
  <si>
    <t>SUPEROBOARD 4 MM</t>
  </si>
  <si>
    <t>COMERCIALIZACION DE MATERIALES DE CONSTRUCCION ARTICULOS DE FERRETERIA Y TRANSPORTE DE CARGA</t>
  </si>
  <si>
    <t>VARILLAS DE FIERRO Y CEMENTO</t>
  </si>
  <si>
    <t>VENTA DE BANDA TRANSPORTADORA PARA LA MINERIA  PESQUERIA E INDUSTRIA EN GENERAL</t>
  </si>
  <si>
    <t>BANDA TRANSPORTADORA PARA LA MINERIA PESQUERIA E INDUSTRIA EN GENERAL</t>
  </si>
  <si>
    <t>5428014</t>
  </si>
  <si>
    <t>1420410</t>
  </si>
  <si>
    <t>COMERCIALIZACION DE FORMULAS LACTEAS SUPLEMENTOS NUTRICIONALES COMPLEMENTOS LACTEOS</t>
  </si>
  <si>
    <t>VENTA DE PRODUCTOS INDUSTRAIES DE CONSTRUCCION</t>
  </si>
  <si>
    <t>TUBERIAS PLANCHAS DE ACERO CONEXIONES VALVULAS</t>
  </si>
  <si>
    <t>FIERRO CEMENTO</t>
  </si>
  <si>
    <t>IMPORTADORA DE PRODUCTOS TEXTILES MENAJE Y COTILLON</t>
  </si>
  <si>
    <t>37570124</t>
  </si>
  <si>
    <t>20275814</t>
  </si>
  <si>
    <t>574268</t>
  </si>
  <si>
    <t>VENTA AL POR MAYOR COMBUSTIBLES SOLIDOS LIQUIDOS Y GASEOSOS Y PRODUCTOS CONEXOS</t>
  </si>
  <si>
    <t>IMPORTADOR Y COMERCIALIZADOS DE REACTIVOS DE DIAGNOSTICO Y EQUIPOS AUTOANALIZADORES</t>
  </si>
  <si>
    <t>VENTA DE REPUESTOS Y ACCESORIOS PARA VEHICULOS AUTOMOTORES</t>
  </si>
  <si>
    <t>IMPORTACION  Y VENTA DE EQUIPOS MEDICOS</t>
  </si>
  <si>
    <t>EQUIPOS DE MEDICINA FISICA</t>
  </si>
  <si>
    <t>COMERCIALIZACION DE FERTILIZANTES AGRICOLAS</t>
  </si>
  <si>
    <t>DISTRIBUIDOR DE HERRAMIENTAS PARA LA INDUSTRIA</t>
  </si>
  <si>
    <t>COMERCIALIZACION DE MATERILES DE CONSTRUCCION EIRL</t>
  </si>
  <si>
    <t>VARILLAS DE FIERROS</t>
  </si>
  <si>
    <t>VENTA AL POR MAYOR DE ANIMALES VIVOS</t>
  </si>
  <si>
    <t>VENTA POR MAYOR DE PRODUCTOS LACTEOS Y ABARROTES</t>
  </si>
  <si>
    <t>LECHE Y YOGURT</t>
  </si>
  <si>
    <t>VENTA AL POR MAYOR Y MENOR DE PRENDAS DE VESTIR</t>
  </si>
  <si>
    <t>COMERCIALIZACION DE ABRASIVOS Y ADHESIVOS</t>
  </si>
  <si>
    <t>COMERCIALIZACION DE AZUCAR DOMESTICA</t>
  </si>
  <si>
    <t>AZUCAR DOMESTICA</t>
  </si>
  <si>
    <t>VENTA DE PAPELES Y CARTONES</t>
  </si>
  <si>
    <t>DIALIZADORES EQUIPOS MAQUINAS DE HEMODIALISIS</t>
  </si>
  <si>
    <t>67816407</t>
  </si>
  <si>
    <t>29760251</t>
  </si>
  <si>
    <t>1689316</t>
  </si>
  <si>
    <t>REPRESENTACION COMERCIAL DE LA MARCA HAARSLEV SUMINISTRO DE REPUESTOS DE MAQUINA Y SERVICIO TECNICO</t>
  </si>
  <si>
    <t>IMPORTACIONES DE MAQUINAS Y REPUESTOS HAARSLEV</t>
  </si>
  <si>
    <t>VENTA MINORISTA DE MEDICAMENTOS  PRODUCTOS DE ASEO PERSONAL Y PERFUMERIA</t>
  </si>
  <si>
    <t>VENTAS DE ACCESORIO PARA LA CONVERSION A GAS</t>
  </si>
  <si>
    <t>KIT</t>
  </si>
  <si>
    <t>VENTA AL MAYOR Y MENOR DE ARTICULOS DE OFICINA Y ESCRITORIO Y OTROS NO ESPECIALIZADA</t>
  </si>
  <si>
    <t>ACTIVIDADES DE ENERGIA Y CLIMATIZACION</t>
  </si>
  <si>
    <t>UPS Y AA DE PRECISION</t>
  </si>
  <si>
    <t>VENTA AL POR MAYOR DE TUBERIA</t>
  </si>
  <si>
    <t>TUBERIA</t>
  </si>
  <si>
    <t>JOINT VENTURE A NIVEL MUNDIAL ENTRE GENERAL MILLS Y NESTLE VENTA DE CEREALES PARA EL DESAYUNO</t>
  </si>
  <si>
    <t>CEREALES PARA EL DESAYUNO</t>
  </si>
  <si>
    <t>VENTA DE EQUIPO INFORMATICOS Y CONSULTORIA DE INFORMATICA Y GESTION DE INSTALACIONES INFORMATICAS</t>
  </si>
  <si>
    <t>VENTA DE EQUIPOS INFORMATICOS Y CONSULTORIA Y DESARROLLO DE GESTION INFORMATICA</t>
  </si>
  <si>
    <t>PORCELANATO MAYOLICA INODOROS Y GRIFERIAS</t>
  </si>
  <si>
    <t>VENTA Y DISTRIBUCION Y VENTA AL POR MAYOR DE PRODUCTOS LACTEOS REFRESCOS YOGURT</t>
  </si>
  <si>
    <t>287931674</t>
  </si>
  <si>
    <t>33313957</t>
  </si>
  <si>
    <t>235093710</t>
  </si>
  <si>
    <t>COMERCIAL Y MANUFACTURA  DE PRODUCTOS OPTICOS</t>
  </si>
  <si>
    <t>EMPRESA COMERCIAL IMPORTADORA DE VENTA DE TELA AL POR MAYOR</t>
  </si>
  <si>
    <t>TELAS PARA LA CONFECCION DE SABANAS MANTELES Y CORTINAS</t>
  </si>
  <si>
    <t>MOTOCICLETAS LINEALES</t>
  </si>
  <si>
    <t>IMPORTACION DE REACTIVOS PARA EL DIAGNOSTICO CLINICO</t>
  </si>
  <si>
    <t>COMERCIO AL POR MAYOR DE PARTES Y PIEZAS DE COMPUTO</t>
  </si>
  <si>
    <t>MONITORES Y LAP TOPS</t>
  </si>
  <si>
    <t>VENTAS DE COMBUSTIBLE</t>
  </si>
  <si>
    <t>VENTA DE HADWARE SOFTWARE</t>
  </si>
  <si>
    <t>HADWARE SOFTWARE</t>
  </si>
  <si>
    <t>COMERCIALIZACION E IMPORTACION RE REACTIVOS QUIMICOS PARA BANCOS DE SANGRE Y LABORATORIO</t>
  </si>
  <si>
    <t>VENTA AL POR MAYOR DE CABLES ELECTRICOS Y SERVICIO DE MANTENIMIENTO</t>
  </si>
  <si>
    <t>CABLES ELECTRICOS PARA INDUSTRIA Y MINERIA</t>
  </si>
  <si>
    <t>COMERCIALIZACION DE PRODUCTOS MEDICOS</t>
  </si>
  <si>
    <t>BOLSA PARA COLOSTOMIA DE UNA PIEZA</t>
  </si>
  <si>
    <t>INDUSTRIALIZACION ELABORACION Y TRANSFORMACION DE PAPEL</t>
  </si>
  <si>
    <t>COMERCIALIZACION IMPORTACION COMPRA Y VENTA DE ELECTRODOMESTICOS EN GENERAL</t>
  </si>
  <si>
    <t>ABARROTES PAÑALES Y PAPEL HIGIENICO</t>
  </si>
  <si>
    <t>VENTA DE MAQUINARIA INDUSTRIAL</t>
  </si>
  <si>
    <t>TRANSMISION DE POTENCIA MECANICA</t>
  </si>
  <si>
    <t>VENTA DE PRODUCTOS PARA LA INDUSTRIA METALMECANICA Y MEDICINAL</t>
  </si>
  <si>
    <t>ELECTRODOS GASES EQUIPOS  UN OCTAVO</t>
  </si>
  <si>
    <t>COMERCIALIZACION DE EQUIPOS DE COMUNICACIONES PRIVADAS</t>
  </si>
  <si>
    <t>COMERCIALIZACION Y DISTRIBUCION POR IMPORTACION Y EXPORTACION POR MAYOR MAQUINARIA EQUIPOS Y MATERIA</t>
  </si>
  <si>
    <t>MAQUINARIA EMPAQUES  E INSUMOS</t>
  </si>
  <si>
    <t>VENTA DE REPUESTOS Y SERVICIO DE MANTENIMIENTO Y REPARACION DE EQUIPOS MINEROS E INDUSTRIALES</t>
  </si>
  <si>
    <t>EQUIPOS DE LINEA DE INCENDIO</t>
  </si>
  <si>
    <t>COMERCIALIZACION  AL POR MAYOR Y MENOR DE PRODUCTOS FARMACEUTICOS</t>
  </si>
  <si>
    <t>LA COMPAÑIA SE DEDICA A LA DISTRIBUCION Y COMERCIALIZACION DE QUIPOS DE RIEGO</t>
  </si>
  <si>
    <t>VENTAS DE MATERIALES MEDICOS</t>
  </si>
  <si>
    <t>GUANTES TERMOMETRO ENTRE OTROS</t>
  </si>
  <si>
    <t>VENTA DE FRUTOS SECOS</t>
  </si>
  <si>
    <t>FRUTOS SECAS Y ESPECIAS</t>
  </si>
  <si>
    <t>CEFALEXINA 500 MG CAJA X 100 CAPSULAS</t>
  </si>
  <si>
    <t>DISTRIBUCION Y COMERCIALIZACION DE BEBIDAS GASEOSAS</t>
  </si>
  <si>
    <t>VENTA  AL  POR MENOR DE COMBUSTIBLES</t>
  </si>
  <si>
    <t>DIESEL GASOHOL 90 GASOHOL 84</t>
  </si>
  <si>
    <t>CERAMICA CEMENTO Y FIERRO</t>
  </si>
  <si>
    <t>COMPRA Y VENTA DE ABARROTES EN GENERAL</t>
  </si>
  <si>
    <t>VENTAS DE LLANTAS AROS  PIEZAS Y ACSESORIOS</t>
  </si>
  <si>
    <t>TELECOMUNICACIONES</t>
  </si>
  <si>
    <t>VENTA DE COMBUSTIBLES SOLIDOS LIQUIDOS Y GASEOSOS AL POR MAYOR Y MENOR</t>
  </si>
  <si>
    <t>COMERCIALIZACION DE CAFE</t>
  </si>
  <si>
    <t>COMPRA Y VENTA DE CAFE Y SERVICIO DE TRASPORTE DE CARGA PESADA</t>
  </si>
  <si>
    <t>CAFE PERGSMINO SECO</t>
  </si>
  <si>
    <t>MATERIALES DE CONSTRUCCION Y ARTICULOS DE FERRETERIA</t>
  </si>
  <si>
    <t>GASOLINAS</t>
  </si>
  <si>
    <t>COMPRA Y VENTA DE CAFE PERGAMINO Y PILADO TIPO EXPORTACION</t>
  </si>
  <si>
    <t>BATERIAS PARA VEHICULOS AUTOMOTORES</t>
  </si>
  <si>
    <t>VENTA DE COMBUSTIBLES SOLIDO Y GASEOSOS</t>
  </si>
  <si>
    <t>VENTA AL POR MAYOR DE COMBUSTIBLE SOLIDOS Y GASEOSOS</t>
  </si>
  <si>
    <t>PETROLEO Y GASOLINA</t>
  </si>
  <si>
    <t>VENTA DE COMBUTIBLES Y LUBRICANTES</t>
  </si>
  <si>
    <t>LECHE YOGURT  ACEITES  UTILES DE ASEO</t>
  </si>
  <si>
    <t>TUBOS CONEXIONES Y TANQUES DE PCV</t>
  </si>
  <si>
    <t>COMERCIALIZACION DE ABARROTES GELATINAS Y PRODUCTOS ALIMENTICIOS</t>
  </si>
  <si>
    <t>RECUPERACION DE MATERIALES</t>
  </si>
  <si>
    <t>DESECHOS Y DESPERDICIOS METALICOS Y NO METALICOS</t>
  </si>
  <si>
    <t>VENTA AL POR MENOR DE ARTICULOS FERRETEROS</t>
  </si>
  <si>
    <t>TUBERIAS</t>
  </si>
  <si>
    <t>COMERCIALIZACION DE LUBRICANTES MOBIL</t>
  </si>
  <si>
    <t>COMPRA Y VENTAS DE PARTES PIEZAS Y ACCESORIOS PARA VEHICULOS AUTOMOTORES</t>
  </si>
  <si>
    <t>ZAPATAS DE FRENO REPUESTOS DE MOTOR Y CAJA PARA CAMION VOLVO</t>
  </si>
  <si>
    <t>MEDICINA VETERINARIA</t>
  </si>
  <si>
    <t>VENTA DE PRODUCTOS PARA LA PANIFICACION</t>
  </si>
  <si>
    <t>HARINA AZUCAR ACEITES</t>
  </si>
  <si>
    <t>VENTA AL POR MAYOR DE FERTILIZANTES Y O PRODUCTOS QUIMICOS AGROPECUARIOS</t>
  </si>
  <si>
    <t>SULFATO DE AMONIO MARRON</t>
  </si>
  <si>
    <t>COMERCIALIZACION DE REPUESTOS PARTES PIEZAS Y ACCESORIOS PARA EL SECTOR AGROINDUSTRIAL</t>
  </si>
  <si>
    <t>REPUESTOS PARA MAQUINARIA PESADA</t>
  </si>
  <si>
    <t>ABARROTES GOLOSINAS BEBIDAS</t>
  </si>
  <si>
    <t>COMERCIALIZACION AL POR MENOS DE COMBUSTIBLE</t>
  </si>
  <si>
    <t>G90 G95 G97 DIESEL B5 GLP BALON DE GAS</t>
  </si>
  <si>
    <t>VENTA DE PRODUCTOS FARMACEUTICOS AL POR MENOR Y MAYOR</t>
  </si>
  <si>
    <t>VENTA AL POR MENOR DE PRODUCTOS FARMACEUTICOS  MEDICOS COSMETICOS Y ARTICULOS DE TOCADOR</t>
  </si>
  <si>
    <t>COMERCIALIAZCION DE POLLO VIVO Y BENEFICIADO</t>
  </si>
  <si>
    <t>VENTA DE FERTILIZANTES Y SERVICIOS DE TRANSPORTE</t>
  </si>
  <si>
    <t>UREA Y SULFATO DE AMONIO</t>
  </si>
  <si>
    <t>PIURA</t>
  </si>
  <si>
    <t>VENTA DE AUTOS</t>
  </si>
  <si>
    <t>VENTA POR MAYOR Y MENOR DE PRODUCTOS GLORIA</t>
  </si>
  <si>
    <t>VENTA AL POR MENOR DE PRODUCTOS FARMACEUTICOS Y MEDICOS COSMETICOS</t>
  </si>
  <si>
    <t>VENTA AL POR MENOR DE BEBIDAS EN COMERCIOS ESPECIALIZADOS</t>
  </si>
  <si>
    <t>AGUA Y GASEOSA</t>
  </si>
  <si>
    <t>GASOLINAS PETROLEO GLP</t>
  </si>
  <si>
    <t>COMBUSTIBLE LIQUIDO Y GASEOSO</t>
  </si>
  <si>
    <t>GALLETAS OREO CHOCOSODA PRODUCTOS DE GOLOSINA MONDELEZ</t>
  </si>
  <si>
    <t>SERVICIOS Y CAFE VERDE</t>
  </si>
  <si>
    <t>VENTA AL POR MAYOR DE MATERIALES DE CONSTRUCCION  Y SERVICIO DE TRANSPORTE</t>
  </si>
  <si>
    <t>VENTA DE COMBUSTIBLE LIQUIDO AL POR MENOR Y MAYOR</t>
  </si>
  <si>
    <t>PETROLEO B5 S 50</t>
  </si>
  <si>
    <t>FIERRO CORRUGADO Y CEMENTO DIVERSOS</t>
  </si>
  <si>
    <t>VENTA Y DISTRIBUCION DE VIDRIOS Y ALUMINIOS</t>
  </si>
  <si>
    <t>POLICARBONATO ALVEOLAR</t>
  </si>
  <si>
    <t>VENTA DE COMBUSTIBLES LIQUIDOS Y GASEOSOS AL POR MENOR</t>
  </si>
  <si>
    <t>GLP Y COMBUSTIBLES LIQUIDOS</t>
  </si>
  <si>
    <t>VENTA DE COMBUSTIBLE Y GLP AL POR MAYOR Y MENOR</t>
  </si>
  <si>
    <t>VENTA AL POR MENOR DE COMBUSTIBLE LIQUIDO Y GLP</t>
  </si>
  <si>
    <t>CELULARES  CHIPS  RECARGAS VIRTUALES</t>
  </si>
  <si>
    <t>GALLETAS Y PRODUCTOS DE CONFITERIA</t>
  </si>
  <si>
    <t>EQUIPOS INFORMATICOS PC PORTATILES E IMPRESORAS</t>
  </si>
  <si>
    <t>VENTA AL POR MENOR Y MAYOR DE HIDROCARBUROS</t>
  </si>
  <si>
    <t>VENTA DE COMBUSTIBLE A CONSUMIDORES FINALES</t>
  </si>
  <si>
    <t>PISOS  PAREDES PORCELANATOS</t>
  </si>
  <si>
    <t>VENTA DE MENESTRAS FRUTOS SECOS Y ESPECIAS AL POR MAYOR</t>
  </si>
  <si>
    <t>VENTA DE ARTICULOS DE FERRETERIA Y TRANSPORTE TERRESTRE</t>
  </si>
  <si>
    <t>FIERROS Y PINTURA</t>
  </si>
  <si>
    <t>VEHICULOS MAYORES</t>
  </si>
  <si>
    <t>VENTA AL POR MAYOR DE MATERIALES DE CONSTRUCCION ARTICULOS DE FERRETERIA Y EQUIPO Y MATER</t>
  </si>
  <si>
    <t>VENTA DE MATERIALES DE CONSTRUCCION  ARTICULOS DE FERETERIA</t>
  </si>
  <si>
    <t>OSB</t>
  </si>
  <si>
    <t>DIESEL  GASOHOLES Y LUBRICANTES</t>
  </si>
  <si>
    <t>VENTA DE ALIMEBNTOS Y BEBIDAS</t>
  </si>
  <si>
    <t>COMERCIALIZACION DE MAQUINARIAS Y HERRAMIENTAS AGRICOLAS Y VEHICULOS</t>
  </si>
  <si>
    <t>MOTOCULTORES</t>
  </si>
  <si>
    <t>HARINA DE TRIGO AZUCAR ACEITES ARROZ</t>
  </si>
  <si>
    <t>VENTA MANTENIMIE Y REPARACION DE MOT Y SUS PARTES PIEZASY ACCESORIOS</t>
  </si>
  <si>
    <t>MOTOS LINEASLES</t>
  </si>
  <si>
    <t>VENTAS  AL POR  MAYOR DE  ARTICULOS DE CONSUMO MASIVO</t>
  </si>
  <si>
    <t>VENTA DE CEMENTO EMBOLSADO</t>
  </si>
  <si>
    <t>VENTA DE TARJETAS VIRTUALES Y EQUIPO DE CELULARES</t>
  </si>
  <si>
    <t>TARJETAS VIRTUALES</t>
  </si>
  <si>
    <t>VENTAS DE MATERIALES DE CONSTRUCCION</t>
  </si>
  <si>
    <t>MANTECA  HARINA ACEITES</t>
  </si>
  <si>
    <t>GASOLINA Y DIESEL</t>
  </si>
  <si>
    <t>CEMENTO ANDINO TIPO I Y IP</t>
  </si>
  <si>
    <t>VENTA AL POR MENOR Y MAYOR DE ALIMENTOS BEBIDAS Y TABACO</t>
  </si>
  <si>
    <t>PRODUCTOS DE PRIMERA NECESIDAD ARROZ LECHE AZUCAR ETC</t>
  </si>
  <si>
    <t>LACTEOS</t>
  </si>
  <si>
    <t>VENTA AL POR MAYOR DE MATERIALES DE CONSTRUCCION ARTICULOS DE FERRETERIA Y OTROS</t>
  </si>
  <si>
    <t>CEMENTO FIERRO Y TECNOPOR</t>
  </si>
  <si>
    <t>VENTAS DE ACCESOS PARA ALMACENES RAMPAS NIVELADORAS PUERTAS Y RACKS</t>
  </si>
  <si>
    <t>VENTA DE RACKS PARA ALMACENES</t>
  </si>
  <si>
    <t>ARROZ AZUCAR LECHE</t>
  </si>
  <si>
    <t>VENTA AL POR MAYOR DE PRODUCTOS VARIOS</t>
  </si>
  <si>
    <t>BASICOS</t>
  </si>
  <si>
    <t>VENTA DE MERCADERIA PRIMERA NECESIDAD</t>
  </si>
  <si>
    <t>AUTOMOVIL</t>
  </si>
  <si>
    <t>DISTRIBUCION DE AVES VIVAS Y BENEFICIADAS</t>
  </si>
  <si>
    <t>VENTA AL POR MENOR DE PRENDAS DE VESTIR CALZADOS Y ARTICULOS DE CUERO EN COMERCIOS ESPECIALIZADOS</t>
  </si>
  <si>
    <t>VENTAS AL POR MENOR DE ELECTRODOMESTICOS  PRENDAS DE VESTIR  ALIMENTOS ETC</t>
  </si>
  <si>
    <t>ELECTRODOMESTICOS  PRENDAS DE VESTIR  ALIMENTOS ETC</t>
  </si>
  <si>
    <t>COMERCIO AL POR MAYOR Y MENOR DE PRODUCTOS DE CONSUMO DOMESTICO</t>
  </si>
  <si>
    <t>GALLETAS SODA</t>
  </si>
  <si>
    <t>VENTA DE CEMENTO AL POR MAYO Y MENOR</t>
  </si>
  <si>
    <t>COMPRA Y VENTA AL POR MAYOR Y MENOR DE ABARROTES EN GENERAL</t>
  </si>
  <si>
    <t>LEJIA Y PRODUCTOS DE ASEO Y LIMPIEZA</t>
  </si>
  <si>
    <t>VENTA AL POR MAYOR DE COMBUSTIBLES SOLIDOS  LIQUIDOS Y GASEOSO Y PRODUCTOS CONEXOS</t>
  </si>
  <si>
    <t>VENTA DE BEBIDAS GASEOSAS AGUAS</t>
  </si>
  <si>
    <t>BEBIDAS GASEOSAS AGUAS</t>
  </si>
  <si>
    <t>VENTA DE BEBIDAS GASIFICADAS</t>
  </si>
  <si>
    <t>COMPRA Y VENTA LA POR MAYOR DE PRODUCTOS DE PRIMERA NECESIDAD</t>
  </si>
  <si>
    <t>HARINA INDUSTRIAL</t>
  </si>
  <si>
    <t>VENTA AL POR MENOR DE PRODUCTOS FARMACEUTICOS COSMETICOS Y ARTICULOS DE TOCADOR</t>
  </si>
  <si>
    <t>VENTA DE PARTES PIEZAS ACCESORIOS PARA VEHICULOS MOTORS MANTENIMIENTO DE VEHICULOS PESADOS</t>
  </si>
  <si>
    <t>VENTAS DE MATERILES DE CONSTRUCCION E FERRETERIA Y PINTURAS</t>
  </si>
  <si>
    <t>VENTA DE PRODUCTOS CONSUMO MASIVO</t>
  </si>
  <si>
    <t>ACEITE EN BALDE</t>
  </si>
  <si>
    <t>VEHICULOS MARCA KIA</t>
  </si>
  <si>
    <t>MAIZ TORTA DE SOYA AFRECHO</t>
  </si>
  <si>
    <t>VENTA AL POR MAYOR Y MENOR DE MATERIAL DE CONSTRUCCION</t>
  </si>
  <si>
    <t>CONTENEDOR TERMICO 5</t>
  </si>
  <si>
    <t>COMPRA Y VENTAS DE DERIVADOS DE LA MADERA TRYPLAY MAPRESAS MELAMINES  MDF ARTICULOS DE FERRETERIA</t>
  </si>
  <si>
    <t>VENTA DE PRODUCTOS AGROPECUARIOS SEMILLAS Y VETERINARIOS AL POR MAYOR Y POR MENOR A NIVEL NACIONAL</t>
  </si>
  <si>
    <t>SEMILLAS</t>
  </si>
  <si>
    <t>VENTA POR MAYOR Y MENOR DE PRODUCTOS DE CONSUMO MASIVO</t>
  </si>
  <si>
    <t>LECHES EVAPORADAS</t>
  </si>
  <si>
    <t>COMERCIO AL POR MAYOR Y MENOR DE COMBUSTIBLES LIQUIDOS Y GASEOSOS</t>
  </si>
  <si>
    <t>VENTA DE ALIMENTOS PARA ANIMALES</t>
  </si>
  <si>
    <t>SUBPRODUCTO DE TRIGO CONSUMO ANIMAL</t>
  </si>
  <si>
    <t>8365514</t>
  </si>
  <si>
    <t>754105</t>
  </si>
  <si>
    <t>VENTA DE PRODUCTOS DE PANIFICACION Y ABARROTES</t>
  </si>
  <si>
    <t>VENTA E INSTALACION DE ASCENSORES</t>
  </si>
  <si>
    <t>ASCENSORES</t>
  </si>
  <si>
    <t>VENTA AL POR MAYOR DE PRODUCTOS DE MEDICINA NATURAL PARA CONSUMO</t>
  </si>
  <si>
    <t>SUPER CALCIO NUTRITIVO EN POLVO</t>
  </si>
  <si>
    <t>GASOL 90</t>
  </si>
  <si>
    <t>IMPORTACION Y COMERCIALIZACION DE ELEMENTOS DE AJUSTE Y SUJECION</t>
  </si>
  <si>
    <t>COMERCIALIZACION DE CORTES DE CARNE DE CERDO</t>
  </si>
  <si>
    <t>COMPRA VENTA DE MATERIALES DE CONSTRUCCION AL POR MAYOR Y MENOR Y ARTICULOS DE FERRETERIAS</t>
  </si>
  <si>
    <t>VENTA DE HERRAMIENTAS DE CONSTRUCCION</t>
  </si>
  <si>
    <t>SIERRAS SERRUCHOS METALICOS</t>
  </si>
  <si>
    <t>LEJIA CLOROX PAQ15UND 680GR</t>
  </si>
  <si>
    <t>COMPRA Y VENTA  DE MATERIALES DESECHOS DESPERDICIOS METALICOS Y NO METALICOS</t>
  </si>
  <si>
    <t>PAPEL Y CARTON</t>
  </si>
  <si>
    <t>VENTA AL POR MENOR DE LIBROS Y ARTICULOS DE ENTRETENIMIENTO CULTURAL</t>
  </si>
  <si>
    <t>VENTA DE PAPEL Y UTILES DE OFICINA</t>
  </si>
  <si>
    <t>VENTA AL POR MAYOR DE PRODUCTOS PARA FUNDICION</t>
  </si>
  <si>
    <t>FILTROS DE ESPUMA CERAMICA</t>
  </si>
  <si>
    <t>MAYORISTA</t>
  </si>
  <si>
    <t>VENTA DE LENCERIA FEMENINA</t>
  </si>
  <si>
    <t>LENCERIA FEMENINA</t>
  </si>
  <si>
    <t>VENTA MAYORISTA DE PARTES PARA EVITAR DESGASTE DE MAQUINARIA MINERA Y DE CONSTRUCCION</t>
  </si>
  <si>
    <t>VENTA DE  PRODUCTOS VETERINARIOS</t>
  </si>
  <si>
    <t>VACUNAS PARA  ANIMALES</t>
  </si>
  <si>
    <t>VTA MIN OTROS PRODUCTOS EN ALMACEN</t>
  </si>
  <si>
    <t>INSUMOS PARA EXPORTACION DE BANANO ORGANICO</t>
  </si>
  <si>
    <t>VENTA DE EQUIPOS PARA ESTACIONES DE SERVICIOS</t>
  </si>
  <si>
    <t>EQUIPOS PARA GRIFOS</t>
  </si>
  <si>
    <t>VENTA DE CALZADO DEPORTIVO</t>
  </si>
  <si>
    <t>ZAPATILLAS DEPORTIVAS</t>
  </si>
  <si>
    <t>VENTA AL POR MAYOR DE ALIMENTOS PARA HUMANOS Y ANIMALES</t>
  </si>
  <si>
    <t>CHOCOLATES PEDIGREE</t>
  </si>
  <si>
    <t>IMPORTACION Y COMERCIALIZACION DE PRODUCTOS DEDICADOS A LA SALUD BUCAL</t>
  </si>
  <si>
    <t>CEPILLOS DENTALES</t>
  </si>
  <si>
    <t>NUEMATICOS</t>
  </si>
  <si>
    <t>ALIMENTOS Y PRODUCTOS DE ASEO PERSONAL</t>
  </si>
  <si>
    <t>ELAB Y CONSUMO DE PESCADO</t>
  </si>
  <si>
    <t>CONSERVA DE PESCADO Y ACEITE COMESTIBLE</t>
  </si>
  <si>
    <t>COMERCIALIZACION DE PRODUCTOS HIDROBIOLOGICOS CARNICOS ABARROTES</t>
  </si>
  <si>
    <t>VENTA AUTOMOTORES</t>
  </si>
  <si>
    <t>AUTOMOTORES</t>
  </si>
  <si>
    <t>VENTA AL POR MAYOR DE EQUIPOS OFTALMOLOGICOS</t>
  </si>
  <si>
    <t>EQUIPOS OFTALMOLOGICOS</t>
  </si>
  <si>
    <t>VENTA Y COMPRA DE MATERIALES RECICLADOS</t>
  </si>
  <si>
    <t>MATERIALES RECICLADOS CARTON PAPEL</t>
  </si>
  <si>
    <t>ARTICULOS DE SEGURIDAD INDUSTRIAL</t>
  </si>
  <si>
    <t>VEHICULOS NUEVOS Y SERVICIOS DE TALLER</t>
  </si>
  <si>
    <t>VENTA DE ENVASES DE VIDRIO CORCHOS Y TAPAS</t>
  </si>
  <si>
    <t>VENTA DE ENVASES DE VIDRIO</t>
  </si>
  <si>
    <t>VENTA AL POR MENOR NO ESPECIFICADA</t>
  </si>
  <si>
    <t>CALDERAS Y COMPRESORES</t>
  </si>
  <si>
    <t>VENTA AL POR MAYOR DE OTROS PRODUCTOS NUEVOS EN COMERCIOS ESPECIALIZADOS</t>
  </si>
  <si>
    <t>COMERCIALIZACION DE FRUTAS SECAS</t>
  </si>
  <si>
    <t>MANZANA</t>
  </si>
  <si>
    <t>COMPRA Y VENTA DE REPUESTOS E INSUMOS PARA FOTOCOPIADORAS Y REPUESTOS Y VEHICULOS DE CARGA</t>
  </si>
  <si>
    <t>VEHICULOS DE CARGA</t>
  </si>
  <si>
    <t>VENTA DE MATERIAL ELECTRICO A PRUEBA DE EXPLOSION PARA AREAS CLASIFICADAS Y A PRUEBA DE INTEMPERIE</t>
  </si>
  <si>
    <t>TABLEROS ELECTRICOS</t>
  </si>
  <si>
    <t>PRODUCTOS VETERINARIOS Y DE AGRO</t>
  </si>
  <si>
    <t>COMERCIALIZACION DE TUBERIAS DE ACERO Y AFINES</t>
  </si>
  <si>
    <t>COMERCIALIZACION DE INSUMOS PARA LA INDUSTRIA GRAFICA</t>
  </si>
  <si>
    <t>TINTAS CITOS Y PLANCHAS</t>
  </si>
  <si>
    <t>VENTAS DE PARTES PIEZAS PARA VEHICULOS</t>
  </si>
  <si>
    <t>CINTAS  REFLECTIVAS</t>
  </si>
  <si>
    <t>COMERCIALIZACION DE CEREALES Y BARRAS</t>
  </si>
  <si>
    <t>CEREALES</t>
  </si>
  <si>
    <t>LAMPARAS AHORRADORAS LAMPARA LED CABLES ELECTRICOS</t>
  </si>
  <si>
    <t>VENTA DE EQUIPOS  TOPOGRAFICOS Y AFINES</t>
  </si>
  <si>
    <t>ESTACIONES TOTALES DE DIFERENTES MODELOS</t>
  </si>
  <si>
    <t>VENTA DE MAQUINAS PARA DIALISIS Y MATERIAL MEDICO</t>
  </si>
  <si>
    <t>DISPOSITIVOS MEDICOS RENAL</t>
  </si>
  <si>
    <t>COMERCIALIZACION DE EQUIPOS DE COMPUTO</t>
  </si>
  <si>
    <t>SOTFWARE HARDWARE</t>
  </si>
  <si>
    <t>VENTA AL POR MAYOY DE SOLVENTE</t>
  </si>
  <si>
    <t>SOLVENTE</t>
  </si>
  <si>
    <t>MILBOND</t>
  </si>
  <si>
    <t>VENTA AL POR MAYOR Y MENOR DE PRODUCTOS LACTEOS EN GENERAL</t>
  </si>
  <si>
    <t>VENTA AL POR MAYOR  PRODUCTOS QUIRURGICOS BIOLOGICOS Y EQUIPOS BIOMEDICOS</t>
  </si>
  <si>
    <t>PRODUCTOS QUIRURGICOS BIOLOGICOS Y EQUIPOS BIOMEDICOS</t>
  </si>
  <si>
    <t>DISTRIBUCION Y COMERCIALIZACION DE SAL Y SERVICIOS DE TRANSPORTES</t>
  </si>
  <si>
    <t>SAL INDUSTRIAL Y DOMESTICA</t>
  </si>
  <si>
    <t>VENTAS DE MATERIAL ELECTRICO Y SOLUCIONES ELECTRICAS</t>
  </si>
  <si>
    <t>MATERIAL ELECTRICO</t>
  </si>
  <si>
    <t>VENTA AL POR MAYOR DE MADERA Y TRIPLAY</t>
  </si>
  <si>
    <t>COMERCIALIZACION Y ALQUILER DE MAQUINARIA LIVIANA Y PESADA PARA LA CONSTRUCCION Y MINERIA</t>
  </si>
  <si>
    <t>MAQUINARIA PESADA</t>
  </si>
  <si>
    <t>VENTA AL POR MENOR DE COMBUSTIBLES PARA VEHICULOS EN ALMACENES ESPECIALIZADOS</t>
  </si>
  <si>
    <t>COMBUSTIBLE GNV Y GASOLINA</t>
  </si>
  <si>
    <t>VENTA AL POR MAYOR NO ESPECIALIZADA VENTA AL POR MENOR DE OTROS PRODUCTOS NUEVOS EN COMERCIOS ESPE</t>
  </si>
  <si>
    <t>JOYAS RELOJES</t>
  </si>
  <si>
    <t>VENTA COMBUSTIBLES</t>
  </si>
  <si>
    <t>VENTA DE MAQUINAS DE COSER PARA EL SECTOR TEXTIL Y DEL CALZADO</t>
  </si>
  <si>
    <t>VENTA DE NEUMATICOS Y ACCESORIOS</t>
  </si>
  <si>
    <t>COMERCIALIZACION DE BEBIDAS CARBONATADAS E ISOTONICAS</t>
  </si>
  <si>
    <t>EQUIPOS DE TELECOMUNICACION  Y EQUIPOS CELULARES</t>
  </si>
  <si>
    <t>VENTA POR MENOR DE COMBUSTIBLES PARA VEHICULOS MENORES Y AUTOMOTRIZ</t>
  </si>
  <si>
    <t>VENTA AL POR MAYOR DE MATERIALES DE CONSTRUCCION Y VENTAS POR MENOR EN COMERCIO</t>
  </si>
  <si>
    <t>TABLEROS DE MELAMINA Y AGLOMERADO DE MELAMINA</t>
  </si>
  <si>
    <t>VENTA DE PRODUCTOS FARMACEUTICOS Y DE TOCADOR</t>
  </si>
  <si>
    <t>ENSURE ADVANCE</t>
  </si>
  <si>
    <t>VENTA DE PRODUCTOS AL POR MAYOR</t>
  </si>
  <si>
    <t>CAMARAS FOTOGRAFICAS Y CALCULADORAS</t>
  </si>
  <si>
    <t>VENTA Y DISTRIBUCION DE ABARROTES</t>
  </si>
  <si>
    <t>VENTA DEL POR MAYOR Y MENOR DE ABARROTES BEBIDAS</t>
  </si>
  <si>
    <t>VENTA DE MAQUINARIA PARA MINERIA Y CEMENTOS</t>
  </si>
  <si>
    <t>REPUESTOS PIEZAS Y PARTES</t>
  </si>
  <si>
    <t>VENTA DE ARTICULOS PARA LA CONFECCION DE PRENDAS VESTIR</t>
  </si>
  <si>
    <t>SESGOS</t>
  </si>
  <si>
    <t>IMPORTACION Y DISTRIBUCIO DE EQUIPOS FOTOGRAFICOS Y ACCESORIOS</t>
  </si>
  <si>
    <t>CAMARAS FOTOGRAFICAS</t>
  </si>
  <si>
    <t>COMERCIALIZACION DE EQUIPOS TRANSMISION DE POTENCIA</t>
  </si>
  <si>
    <t>MOTORREDUCTORES</t>
  </si>
  <si>
    <t>COMBUSTIBLE 97</t>
  </si>
  <si>
    <t>COMPRA Y VENTA DE VALVULAS</t>
  </si>
  <si>
    <t>GABINETES DE COMPUTADORAS</t>
  </si>
  <si>
    <t>APRONAXTAS</t>
  </si>
  <si>
    <t>COMPRA Y VENTA AL POR MAYOR Y MENOR DE TUBOS  PLANCHAS PERFILES LAMINADOS Y FERRETERIA EN GENERAL</t>
  </si>
  <si>
    <t>VENTA AL POR MENOR DE COMBUSTIBLE PARA VEHICULOS AUTOMOTORES EN COMERCIOS ESPECIALIZADO</t>
  </si>
  <si>
    <t>COMERCIALIZACION DE PRENDAS DE VESTIR</t>
  </si>
  <si>
    <t>CAMISAS Y PANTALONES</t>
  </si>
  <si>
    <t>VENTA AL POR MAYOR ESPECIALIZADO</t>
  </si>
  <si>
    <t>CEMENTO ASFALTICO PEN</t>
  </si>
  <si>
    <t>IMPORTACION Y COMERCIALIZACION DE FILOS Y MAQUINAS DE AFEITAR Y PROTECTORES SOLARES</t>
  </si>
  <si>
    <t>TUBOS Y PLANCHAS GALVANIZADAS</t>
  </si>
  <si>
    <t>SUMINISTRTOS</t>
  </si>
  <si>
    <t>ADMINISTRACION DE UN CAMPOSANTO</t>
  </si>
  <si>
    <t>SEPULTURAS</t>
  </si>
  <si>
    <t>COMECIALIZACION DE PRODUCTOS INFORMATICOS</t>
  </si>
  <si>
    <t>VENTA Y SERVICIO TECNICO VEHICULOS AUTOMOTORES</t>
  </si>
  <si>
    <t>AUTOS Y CAMIONES MARCA HYUNDAI</t>
  </si>
  <si>
    <t>INSTALACION MANTENIMIENTO Y REPARACION DE CALDERAS</t>
  </si>
  <si>
    <t>CALDERAS</t>
  </si>
  <si>
    <t>VENTA DE PRODUCTOS FERTILIZANTES</t>
  </si>
  <si>
    <t>PRINCIPIOS DE ACTIVOS</t>
  </si>
  <si>
    <t>DISTRIBUCION DE COMBUSTIBLES GASEOSOS</t>
  </si>
  <si>
    <t>COMERCIALIZACION DE PRODUCTOS CERAMICOS PARA ACABADOS</t>
  </si>
  <si>
    <t>PORCELANATO MAYOLICAS PISOS ONE PICE OTROS</t>
  </si>
  <si>
    <t>IMPORTACION Y COMERCIALIZACION DE VEHICULOS AUTOMOTORES</t>
  </si>
  <si>
    <t>COMERCIALIACION DE VITAMINAS Y SUPLEMENTOS NUTRICIONALES</t>
  </si>
  <si>
    <t>VITAMINAS Y SUPLEMENTOS NUTRICIONALES</t>
  </si>
  <si>
    <t>VENTA DE VEHICULOS REPUESTOS SERVICIOS DE TALLER</t>
  </si>
  <si>
    <t>VENTA AL POR MENOR DE COMBUSTIBLES PARA VEHICULOS AUTOMOTORES EN COMERCIOS ESPEACIALIZADOS</t>
  </si>
  <si>
    <t>VENTA AL POR MAYOR DE OTROS TIPOS DEMAQUINARIA Y EQUIPO DE TELECOMUNICACIONES</t>
  </si>
  <si>
    <t>EQUIPOS DE TELECOMUNICACIONES</t>
  </si>
  <si>
    <t>SANDWICHS Y BEBIDAS</t>
  </si>
  <si>
    <t>VENTA POR MENOR DE COMBUSTIBLES PARA VEHICULOS</t>
  </si>
  <si>
    <t>COMBUSTIBES LIQUIDOS GASOHOL Y GLP</t>
  </si>
  <si>
    <t>LA COMPAÑIA SE DEDICA A LA IMPORTACION INSTALACION REPARACION MANTENIMIENTO COMERCIALIZACION</t>
  </si>
  <si>
    <t>VALVULAS CONECTORES RACORES</t>
  </si>
  <si>
    <t>VENTA DE  DESINFECTANTES MEDICOS Y EQUIPOS MEDICOS</t>
  </si>
  <si>
    <t>DESINFECTANTES MEDICOS Y EQUIPOS MEDICOS</t>
  </si>
  <si>
    <t>VENTAS AL POR MAYOR DE MATERIALES DE CONSTRUCION ARTICULOS DE FERRETERIA Y EQUIPO DE FABRICACION DE OTROS</t>
  </si>
  <si>
    <t>VENTA DE HILADOS DE ALGODON POR MAYOR</t>
  </si>
  <si>
    <t>HILOS</t>
  </si>
  <si>
    <t>VENTA AL POR MAYOR TORTA DE SOYA</t>
  </si>
  <si>
    <t>TORTA DE SOYA ESTANDAR</t>
  </si>
  <si>
    <t>COMERICALIZACION DE AVES VIVAS BENEFICIADAS PAVITA TROZADA HUEVO Y OTROS</t>
  </si>
  <si>
    <t>VENTA AL POR MAYOR Y MENOR DE PRODUCTOS ABARROTES EN GENERAL Y PAPEL HIGIENICO</t>
  </si>
  <si>
    <t>PRODUCTOS DE TOCADOR Y LIMPIEZA</t>
  </si>
  <si>
    <t>VENTA DE PAPEL HIGIENICO PAPEL TOALLA PAPEL TOALLA SERVILLETAS PAÑALES ACEITE</t>
  </si>
  <si>
    <t>ESTACION DE SERVICIOS</t>
  </si>
  <si>
    <t>VENTA AL POR MAYO DE OTROS ENSERES DOMESTICOS Y OTROS PRODUCTOS</t>
  </si>
  <si>
    <t>PRODUCTOS AMMENS Y BRUT</t>
  </si>
  <si>
    <t>COMERCIALIZACION DE CARNES TROZADAS DE CERDO</t>
  </si>
  <si>
    <t>VENTA DE PLANCHAS Y SERVICIOS DE FABRICACIONES</t>
  </si>
  <si>
    <t>VENTA AL POR MENOR EN MERCADOS Y TRANSPORTEDE CARGA POR CARRETERA</t>
  </si>
  <si>
    <t>VENTA DE PROTESIS DE RODILLA Y CADERA</t>
  </si>
  <si>
    <t>PROTESIS DE RODILLA Y CADERA</t>
  </si>
  <si>
    <t>VENTA AL POR MAYOR DE MTERIALES DE CONSTRUCCION ARTICULOS DE FERRETERIA EQUIPO Y MATERIALES DE FONT</t>
  </si>
  <si>
    <t>COMERCIALIZACION DE GAS NATURAL COMPRIMIDO  GNC</t>
  </si>
  <si>
    <t>GAS NATURAL COMPRIMIDO</t>
  </si>
  <si>
    <t>VENTA AL POR MENOR EN COMERCIOS NO ESPECIALIZADOS CON PREMOMINIO EN LA VENTA DE ALIMENTOS BEBIDAS</t>
  </si>
  <si>
    <t>HILADO DE ALGODON</t>
  </si>
  <si>
    <t>VENTA DE EQUIPOS Y REPUESTOS</t>
  </si>
  <si>
    <t>PLANTA DE ASFALTO</t>
  </si>
  <si>
    <t>VENTA DE EQUIPOS DE TELECOMUNICACIONES</t>
  </si>
  <si>
    <t>IMPORTACION Y COMERCIALIZACION DE ARTICULOS DE CONSTRUCCION A NIVEL NACIONAL</t>
  </si>
  <si>
    <t>HERRAMIENTAS VARIAS</t>
  </si>
  <si>
    <t>IMPORTACION ENSAMBLAJE VENTA EXPORTACION EQUIPOS DE AUTOMATIZACION Y SERV ENTRENAMIENTO</t>
  </si>
  <si>
    <t>COMERICIO</t>
  </si>
  <si>
    <t>VENTA DE AROS</t>
  </si>
  <si>
    <t>AROS Y COMPONENTES</t>
  </si>
  <si>
    <t>COMERCIALIZACION DE PRODUCTOS AGRICOLAS</t>
  </si>
  <si>
    <t>VENTA AL POR MAYOR Y MENOR DE BIENES</t>
  </si>
  <si>
    <t>COMPRA Y VENTA DE PRODUCTOS DE CONSUMO MASIVO ABARROTES</t>
  </si>
  <si>
    <t>COMERCIALIZACION DE PRODUCGOS INFORMATICOS</t>
  </si>
  <si>
    <t>EQUIPOS DE APLICACION ATOMIZADOR</t>
  </si>
  <si>
    <t>VENTA AL POR MAYOR  DE MATERIALES EN SISTEMA DRYWALL</t>
  </si>
  <si>
    <t>VENTAS SOFWARE Y HADWARE A DISTRIBUIDORES O COMPAÑIAS</t>
  </si>
  <si>
    <t>VENTA DE SOFWARE Y HARDWARE</t>
  </si>
  <si>
    <t>VENTAS DE EQUIPOS DE PROTECCION PERSONAL Y EQUIPOS DE SEGURIDAD INDUSTRIAL</t>
  </si>
  <si>
    <t>LENTES</t>
  </si>
  <si>
    <t>COMERCIALIZACION DE CAFE CHOCOLATES Y ARTICULOS RETAIL</t>
  </si>
  <si>
    <t>VENTA DE POLLOS Y AVES BENEFICIADAS</t>
  </si>
  <si>
    <t>VENTA DE MEDICAMENTOS Y PRODUCTOS DE TOCADOR</t>
  </si>
  <si>
    <t>VENTAS DE ESPECERIAS FRUTAS SECAS Y ESPECIES</t>
  </si>
  <si>
    <t>VENTA AL POR MAYOR Y MENOR DE PRUEBAS Y REACTIVOS</t>
  </si>
  <si>
    <t>PRUEBAS DE EMBARAZO Y GLUCOSA Y VIH</t>
  </si>
  <si>
    <t>VENDEMOS PRODUCTO DE SECTOR BELLEZA TINTES SHAMPOON</t>
  </si>
  <si>
    <t>SALONES DE BELLEZA</t>
  </si>
  <si>
    <t>VENT DE PARTES PIEZAS Y ACCESORIOS PARA VEHICULOS AUTOMOTORES</t>
  </si>
  <si>
    <t>ACCESSORIOS PARA VEHICULOS AUTOMOTORES</t>
  </si>
  <si>
    <t>VENTA DE PRODUCTOS FARMACEUTICOS PARA EL CONSUMO HUMANO</t>
  </si>
  <si>
    <t>DIOXAFLEX CB PLUS X 120 CAP</t>
  </si>
  <si>
    <t>VENTAS DE MAQUINAS INDUSTRIALES PARA LA CONFECCION</t>
  </si>
  <si>
    <t>MAQUINAS INDUSTRIALES PARA LA CONFECCION</t>
  </si>
  <si>
    <t>RODILLOS POLEAS</t>
  </si>
  <si>
    <t>CAM2 HYDROFLUID AW ISO 68 BAL 5GL</t>
  </si>
  <si>
    <t>VENTA AL POR MAYOR DE PRODUCTOS DE PROTECCION PERSONAL</t>
  </si>
  <si>
    <t>PRODUCTOS DE SEGURIDAD</t>
  </si>
  <si>
    <t>TRUENO COADYUVANTE GRANEL</t>
  </si>
  <si>
    <t>FUMIGADORAS</t>
  </si>
  <si>
    <t>IMPORTADOR Y DISTRIBUIDOR DE EQUIPOS MEDICOS Y LABORATORIO</t>
  </si>
  <si>
    <t>EQUIPOS MEDICOS Y LABORATORIO</t>
  </si>
  <si>
    <t>COMERCIO DE PRODUCTOS FARMACEUTICOS IMPOSITIVOS MEDICOS Y SANITARIOS</t>
  </si>
  <si>
    <t>VENTA DE ARROZ AZUCAR Y MENESTRAS</t>
  </si>
  <si>
    <t>VENTA AL POR MAYOR Y MENOR DE POLLOS VIVOS</t>
  </si>
  <si>
    <t>VENTAS DE EQUIPOS MEDICOS Y SERVICIOS CONEXOS</t>
  </si>
  <si>
    <t>EQUIPOS DE RAYOS X Y ULTRASONIDO</t>
  </si>
  <si>
    <t>COMERCIO DE CELULARES Y CHIPS Y TARJETAS DE RECARGA Y RECARGAS DE SERVICIO DE TELEFONIA MOVIL</t>
  </si>
  <si>
    <t>RECARGAS DE TELEFONIA MOVIL</t>
  </si>
  <si>
    <t>VENTAS AL POR MENOR DE OTROS PRODUCTOS EN PUESTOS DE VENTAS Y MERCADOS</t>
  </si>
  <si>
    <t>CONEXIONES INOXIDABLES</t>
  </si>
  <si>
    <t>VENTA AL POR MAYOR Y MENOR DE ARTICULOS PLASTICOS PARA EL COMERCIO Y HOGAR</t>
  </si>
  <si>
    <t>UTENSILIO DE COCINAS</t>
  </si>
  <si>
    <t>VENTA AL POR MENOR DE COMBUSTIBLE EN ESTABLECIMIENTO ESPECIALIZADO</t>
  </si>
  <si>
    <t>VENTA DE VEHICULOS AUTOMOTORES MINIVANES  CAMIONES ENTRE OTROS</t>
  </si>
  <si>
    <t>MINIVANES CAMIONES</t>
  </si>
  <si>
    <t>PRODUCTOS EN LINEA RESPIRATORIA</t>
  </si>
  <si>
    <t>MINIBUS</t>
  </si>
  <si>
    <t>COMERCIALIZACION DE CALZADO Y ACCESORIOS PARA DAMAS CABALLEROS Y NIÑOS</t>
  </si>
  <si>
    <t>COMERCIALIZACION DE ENSERES PARA EL HOGAR</t>
  </si>
  <si>
    <t>VENTA  DE ACESORIOS DE COMPUTADORAS Y SUMINISTROS</t>
  </si>
  <si>
    <t>ACESORIOS DE COMPUTADORAS Y SUMINISTROS</t>
  </si>
  <si>
    <t>VENTA AL POR MAYOR DE ELECTRODOMESTICOS DE LINEA BLANCA</t>
  </si>
  <si>
    <t>VENTA AL POR MAYOR Y MENOR DE COMBUSTIBLES SOLIDOS BALONES GAS</t>
  </si>
  <si>
    <t>CILINDROS DE BALONES DE GAS</t>
  </si>
  <si>
    <t>VENTA AL POR MAYOR DE PRODUCTOS DE BELLEZA</t>
  </si>
  <si>
    <t>TINTE</t>
  </si>
  <si>
    <t>1251356</t>
  </si>
  <si>
    <t>1780971</t>
  </si>
  <si>
    <t>6184430</t>
  </si>
  <si>
    <t>9445607</t>
  </si>
  <si>
    <t>VENTA DE RESPUESTOS Y ACCESORIOS PARA EQUIPOS DE TRANSPORTE URBANO Y DE CARGA</t>
  </si>
  <si>
    <t>RESPUESTOS</t>
  </si>
  <si>
    <t>VENTA AL POR MENOR DE COMBUSTIBLES  Y LUBRICANTES</t>
  </si>
  <si>
    <t>COMBUSTIBLES D2</t>
  </si>
  <si>
    <t>VENTA DE ARTICULOS DE FERRETERIA AL POR MAYOR</t>
  </si>
  <si>
    <t>LECHE Y ACEITE</t>
  </si>
  <si>
    <t>FIERRO CORRUGADO LADRILLOS CEMENTO Y OTROS</t>
  </si>
  <si>
    <t>INSUMOS PARA PANADERIA Y PASTELERIA</t>
  </si>
  <si>
    <t>COMERCIALIZACION DE INSUMOS Y EQUPOS MEDICOS</t>
  </si>
  <si>
    <t>PELICULAS RADRIOGRAFICAS DIGITALES Y CONVENCIONALES</t>
  </si>
  <si>
    <t>GASOHOL 97</t>
  </si>
  <si>
    <t>COMBUSTIBLE 95</t>
  </si>
  <si>
    <t>VENTAS ALPOR MAYOR DE PVC PARA LA CONSTRUCCION</t>
  </si>
  <si>
    <t>TUBO DE PVC PARA LA CONSTRUCCION</t>
  </si>
  <si>
    <t>VENTA DE EQUIPOS Y HERRAMIENTAS DEL AGRO</t>
  </si>
  <si>
    <t>COMPRA Y VENTA DE PAPEL CARTON Y GRANOS</t>
  </si>
  <si>
    <t>PAPEL CARTON</t>
  </si>
  <si>
    <t>COMERCIALIZACION DE SEMILLAS PARA LA AGRICULTURA AL POR MAYOR</t>
  </si>
  <si>
    <t>SEMILLAS DE TOMATE</t>
  </si>
  <si>
    <t>IMPORTACION  EXPORTACION Y DISTRIBUCION DE LIBROS A NIVEL NACIONAL</t>
  </si>
  <si>
    <t>LIBROS EDUCATIVOS</t>
  </si>
  <si>
    <t>BOTA DE CAUCHO</t>
  </si>
  <si>
    <t>VENTA DE HELADOS AL POR MAYOR</t>
  </si>
  <si>
    <t>VENTA DE FRUTA AL POR MAYOR</t>
  </si>
  <si>
    <t>FRUTAS FRESCAS</t>
  </si>
  <si>
    <t>VENTA AL POR MAYOR DE MATERIALES DE MELAMINA TRIPLEY MDF AGLOMERADO</t>
  </si>
  <si>
    <t>MELANIME TRIPLEY MDF AGLOMERADO</t>
  </si>
  <si>
    <t>DISTRIBUCION DE ABARROTES EN GENERAL A CADENA DE SUPERMERCADOS</t>
  </si>
  <si>
    <t>IMPORTACION Y COMERCIALIZACION  DE MANGUERAS Y CONEXIONES PARA LA INDUSTRIA</t>
  </si>
  <si>
    <t>PLANCHAS METALICAS</t>
  </si>
  <si>
    <t>PLACAS DE METAL</t>
  </si>
  <si>
    <t>LUBRICANTES  EPPS NEUMATICOS FILTROS</t>
  </si>
  <si>
    <t>VENTA MINORISTA PRODUCTOS FARMACEUTICOS Y ARTICULOS DE TOCADOR</t>
  </si>
  <si>
    <t>PRODUCTOS FARMACEUTICOS Y CUIDADO PERSONAL</t>
  </si>
  <si>
    <t>VENTA DE POLLOS VIVOS AL POR MAYOR</t>
  </si>
  <si>
    <t>COMERCIALIZACION DE PRODUCTOS NATURALES</t>
  </si>
  <si>
    <t>BALSAMO ACEITE DE JAZMIN</t>
  </si>
  <si>
    <t>COMERCIALIZADORA DE COMBUSTIBKE</t>
  </si>
  <si>
    <t>VENTA DE SUPLEMENTOS ALIMENTICIOS PARA ANIMALES DE GRANJA</t>
  </si>
  <si>
    <t>VENTAS AL POR MAYOR ALIMENTOS BEBIDAS Y TABACO</t>
  </si>
  <si>
    <t>IMPORTACION Y VENTA DE ACCESORIOS PARA VEHICULOS AUTOMOTORES</t>
  </si>
  <si>
    <t>FAROS  PLUMILLAS  PISOS CLAXON</t>
  </si>
  <si>
    <t>COMERCIALIZCION DE SUMINISTROS PARA MINERIA Y EQUIPOS DE SEGURIDAD</t>
  </si>
  <si>
    <t>VENTA DE PRODUCTOS DEL CUIDADO PERSONAL LIMPIEZA FIDEOS INFUSIONES</t>
  </si>
  <si>
    <t>PRODUCTOS DE CUIDADO PERSONAL Y DE LIMPIEZA Y FIDEOS</t>
  </si>
  <si>
    <t>VENTA DE PRODUCTOS NUTRICIONALES Y DE BELLEZA</t>
  </si>
  <si>
    <t>BATIDOS NUTRICIONALES</t>
  </si>
  <si>
    <t>2 Y 3 RUEDAS</t>
  </si>
  <si>
    <t>IMPORTACION Y DISTRIBUCION DE VIDRIO</t>
  </si>
  <si>
    <t>EXPORTACION DE GRANOS DE MAIZ Y OTRAS MENESTRAS A USA ESPANA JAPON Y CHINA</t>
  </si>
  <si>
    <t>MAIZ BLANCO Y GRANOS SECOS</t>
  </si>
  <si>
    <t>VENTA DE GAS GLP</t>
  </si>
  <si>
    <t>GAS EN BALONES</t>
  </si>
  <si>
    <t>COMERCIALIZACION DE PRENDAS DE VESTIR IMPORTADAS AL POR MAYOR</t>
  </si>
  <si>
    <t>CASACAS PARA DAMA Y VARON</t>
  </si>
  <si>
    <t>VENTA DE VEHICULOS HONDA Y SERVICIO DE MANTENIMIENTO</t>
  </si>
  <si>
    <t>IMPORTACION Y COMERCIALIZACION DE FERTILIZANTES PARA EL AGRO</t>
  </si>
  <si>
    <t>NITROFOSKA</t>
  </si>
  <si>
    <t>VENTA DE AL POR MAYOR DE ABARROTES</t>
  </si>
  <si>
    <t>1892261</t>
  </si>
  <si>
    <t>3223915</t>
  </si>
  <si>
    <t>3475954</t>
  </si>
  <si>
    <t>758353</t>
  </si>
  <si>
    <t>2717601</t>
  </si>
  <si>
    <t>10602410</t>
  </si>
  <si>
    <t>16001278</t>
  </si>
  <si>
    <t>COMERCIALIZACION DE PRODUCTOS LINEA LAIVE</t>
  </si>
  <si>
    <t>PRODUCTOS LACTEOS  JUGOS Y CARNICOS</t>
  </si>
  <si>
    <t>VENTA AL POR MAYOR Y MENOR MATERIALES DE CONSTRUCCION Y ARTICULOS DE FERRETERIA EN GENERAL</t>
  </si>
  <si>
    <t>CEMENTO SOL</t>
  </si>
  <si>
    <t>VENTA DE MAQUINARIA EQUIPO Y MATERIALES</t>
  </si>
  <si>
    <t>ELECTROBOMBAS PARA AGUA</t>
  </si>
  <si>
    <t>COMPRA VENTA Y DISTRIBUCION DE CIGARROS GALLETAS CHOCOLATES  ARTICULOS PARA EL CONSUMO Y LIMPIEZA</t>
  </si>
  <si>
    <t>CIGARROS  CHOCOLATES OTROS</t>
  </si>
  <si>
    <t>SERVICIOS DE OPERADORES LOGISTICOS EN CONSUMO MASIVO</t>
  </si>
  <si>
    <t>5223410</t>
  </si>
  <si>
    <t>670347</t>
  </si>
  <si>
    <t>5893757</t>
  </si>
  <si>
    <t>VENTA Y DISTRIBUCION DE LUBRICANTES Y BATERIAS</t>
  </si>
  <si>
    <t>910353</t>
  </si>
  <si>
    <t>3585247</t>
  </si>
  <si>
    <t>8294359</t>
  </si>
  <si>
    <t>VENTA DE ENSERES DOMESTICOS</t>
  </si>
  <si>
    <t>BATIDORAS KITCHENAID</t>
  </si>
  <si>
    <t>VENTA POR MAYOR DE PAPEL CARTONES</t>
  </si>
  <si>
    <t>PAPEL CARTONES</t>
  </si>
  <si>
    <t>COMPRA Y VENTAS DE FERTILIZANTES PARA LA AGRICULTURA AL POR MAYOR Y MENOR</t>
  </si>
  <si>
    <t>FERTILIZANTES 50BLS</t>
  </si>
  <si>
    <t>2293757</t>
  </si>
  <si>
    <t>3453115</t>
  </si>
  <si>
    <t>403326</t>
  </si>
  <si>
    <t>1258317</t>
  </si>
  <si>
    <t>2194798</t>
  </si>
  <si>
    <t>COMPRA Y VENTA DE MERCADERIA NACIONAL E IMPORTADO</t>
  </si>
  <si>
    <t>FABRICACION DE OTROS PRODUCTOS METAL</t>
  </si>
  <si>
    <t>VENTA DE ALIMENTOS BEBIDAS Y TABACO AL POR MAYOR</t>
  </si>
  <si>
    <t>AZUCAR ARROZ MENESTRAS ACEITE Y CONEXOS</t>
  </si>
  <si>
    <t>IMPORTACION Y COMERCIALIZACION DE PEQUENOS ELECTRODOMESTICOS Y OTROS</t>
  </si>
  <si>
    <t>COMERCIO DE GOLOSINAS Y ALIMENTOS</t>
  </si>
  <si>
    <t>GOLOSINAS Y ALIMENTOS</t>
  </si>
  <si>
    <t>VENTA AL POR MAYOR DE MATERIALES Y ACABADOS PARA LA CONSTRUCCION</t>
  </si>
  <si>
    <t>CABLES UTP ADP</t>
  </si>
  <si>
    <t>2958908</t>
  </si>
  <si>
    <t>8575956</t>
  </si>
  <si>
    <t>13229198</t>
  </si>
  <si>
    <t>3827878</t>
  </si>
  <si>
    <t>5785092</t>
  </si>
  <si>
    <t>2054492</t>
  </si>
  <si>
    <t>5389614</t>
  </si>
  <si>
    <t>VENTA AL POR MAYOR DE CONDUCTORES ELECTRICOS</t>
  </si>
  <si>
    <t>COMERCIALIZADORA DE HERRAMIENTAS Y ACCESORIOS</t>
  </si>
  <si>
    <t>HERRAMIENTAS TALADRO PERCUTOR</t>
  </si>
  <si>
    <t>VENTA DE VEHICULOS Y REPUESTOS AUTOMOTRICES</t>
  </si>
  <si>
    <t>VEHICULOS Y REPUESTOS AUTOMOTRICES</t>
  </si>
  <si>
    <t>VENTAS AL POR MENOR  DE LIBROS CULTURALES</t>
  </si>
  <si>
    <t>COLECCION DE LIBROS DE INGLES</t>
  </si>
  <si>
    <t>VENTAS DE SUMINISTROS ENERGIA TELECOMUNICACIONES Y REDES</t>
  </si>
  <si>
    <t>5118742</t>
  </si>
  <si>
    <t>5245520</t>
  </si>
  <si>
    <t>5880135</t>
  </si>
  <si>
    <t>4414789</t>
  </si>
  <si>
    <t>1465346</t>
  </si>
  <si>
    <t>COMERCIALIZACION DE EQUIPOS DE AIRE ACONDICIONADO Y VENTILACION</t>
  </si>
  <si>
    <t>CREMAS MEDICINALES</t>
  </si>
  <si>
    <t>CEMENTO DIVERSOS</t>
  </si>
  <si>
    <t>VENTA AL POR MAYOR DE PRODUCTOS DE PRIMERA NECESIDAD PRODUCTOS DE HIGIENE PERSONAL ENTRE OTROS</t>
  </si>
  <si>
    <t>VENTA DE VEHICULOS Y SERVICIOS DE MANTENIMIENTO Y REPARACION AUTOMOTRIZ</t>
  </si>
  <si>
    <t>52076879</t>
  </si>
  <si>
    <t>147368289</t>
  </si>
  <si>
    <t>158556051</t>
  </si>
  <si>
    <t>106326435</t>
  </si>
  <si>
    <t>COMPRA Y VENTA DE CERVEZA AL POR MENOR</t>
  </si>
  <si>
    <t>COMERCIALIZACION DE JUREL CONGELADO</t>
  </si>
  <si>
    <t>VENTA AL POR MENOR DE  PERIODICOS</t>
  </si>
  <si>
    <t>PERIODICOS</t>
  </si>
  <si>
    <t>VENTA AL POR MAYOR DE GAS NATURAL COMPRIMIDO</t>
  </si>
  <si>
    <t>BALDOSAS</t>
  </si>
  <si>
    <t>TELEVISORES MONITORES AUDIFONOS</t>
  </si>
  <si>
    <t>COMERCIALIZACION DE PRODUCTOS DE CONSUMO Y PRODUCTOS DE LIMPIEZA</t>
  </si>
  <si>
    <t>ACT II</t>
  </si>
  <si>
    <t>NEUMATICOS GIGANTES</t>
  </si>
  <si>
    <t>COMERCIALIZACION DE HILADOS TEXTILES</t>
  </si>
  <si>
    <t>HILADOS TEXTILES</t>
  </si>
  <si>
    <t>18824494</t>
  </si>
  <si>
    <t>7341045</t>
  </si>
  <si>
    <t>5035389</t>
  </si>
  <si>
    <t>6448060</t>
  </si>
  <si>
    <t>VENTA DE AZUCAR Y SERVICIO DE FLETE A TERCEROS</t>
  </si>
  <si>
    <t>VENTA DE MAQUINAS TRAGAMONEDAS Y OTROS PRODUCTOS TECNOLOGICOS RELACIONADOS AL JUEGO</t>
  </si>
  <si>
    <t>MAQUINAS TRAGAMONEDAS</t>
  </si>
  <si>
    <t>COMPRA Y VENTA DE REPUESTOS Y  PRESTACION DE SERVICIO DE MANTENIMIENTO Y REPARACION DE VEHICULOS</t>
  </si>
  <si>
    <t>BUSES YUTONG FAW</t>
  </si>
  <si>
    <t>COMPRA Y VENTA DE PRODUCTOS FARMACEUTICOS</t>
  </si>
  <si>
    <t>CARAMELOS MULTIBIOTICOS</t>
  </si>
  <si>
    <t>EXPORTACION DE GRANOS</t>
  </si>
  <si>
    <t>COMPRA Y VENTA DE COMBUSTIBLES LIQUIDOS Y GASEOSOS</t>
  </si>
  <si>
    <t>VENTA DE ARTICULOS ELECTRICOS PARA LA INDUSTRIA Y LA CONSTRUCCION</t>
  </si>
  <si>
    <t>ARTICULOS ELECTRICOS</t>
  </si>
  <si>
    <t>VENTA DE CUADERNOS ESCOLARES Y ANILLADOS</t>
  </si>
  <si>
    <t>CUADERNOS ANILLADOS</t>
  </si>
  <si>
    <t>EQUIPOS DE TRANSMISION DE VOZ DATOS</t>
  </si>
  <si>
    <t>VENTA AL POR MAYOR Y POR MENOR DE EQUIPOS DE SONIDOS DE ALTA GAMA</t>
  </si>
  <si>
    <t>VENTA DE BOLSAS DE POLIETILENO</t>
  </si>
  <si>
    <t>BOLSAS PLASTICAS DE POLIETILENO</t>
  </si>
  <si>
    <t>VENTA AL POR MAYOR Y MENOS DE TELAS IMPORTADAS</t>
  </si>
  <si>
    <t>COMPUTO</t>
  </si>
  <si>
    <t>34046402</t>
  </si>
  <si>
    <t>96930811</t>
  </si>
  <si>
    <t>115427012</t>
  </si>
  <si>
    <t>31150572</t>
  </si>
  <si>
    <t>5468823</t>
  </si>
  <si>
    <t>78807617</t>
  </si>
  <si>
    <t>VENTA AL POR MAYOR DE OTROS MATERIALES DE CONSTRUCCION</t>
  </si>
  <si>
    <t>PLANCHAS DE ACERO Y ALAMBRES</t>
  </si>
  <si>
    <t>VENTA AL POR MAYOR DE MATERIALES PARA LA CONSTRUCCION</t>
  </si>
  <si>
    <t>VENTA MAYORISYTA DE PRODUCTOS</t>
  </si>
  <si>
    <t>IMPORTACION Y DISTRIBUCION DE TELEFONOS CELULARES</t>
  </si>
  <si>
    <t>APRONAX 550 X 100 GRAGEAS</t>
  </si>
  <si>
    <t>COMPRA Y VENTA DE PRODUCTOS DE LIMPIEZA Y ASEO PERSONAL</t>
  </si>
  <si>
    <t>SHAMPO BALLERINA</t>
  </si>
  <si>
    <t>1124383</t>
  </si>
  <si>
    <t>6303213</t>
  </si>
  <si>
    <t>14541961</t>
  </si>
  <si>
    <t>6073335</t>
  </si>
  <si>
    <t>8489785</t>
  </si>
  <si>
    <t>6052176</t>
  </si>
  <si>
    <t>VENTA AL POR MAYOR NO ESPECIALIZADA Y VENTA AL POR MENOR DE VENTA DE ALIMENTOS</t>
  </si>
  <si>
    <t>CHOCOLATERIA Y DULCERIA</t>
  </si>
  <si>
    <t>CEMENTO Y BARRAS DE CONSTRUCCION</t>
  </si>
  <si>
    <t>VENTA  AL POR MENOR DE ARTICULOS DE FERRETERIA EN GENERAL</t>
  </si>
  <si>
    <t>VENTA AL POR MAYOR DE ORDENADORES EQUIPO PERIFERICO Y PROGRAMAS DE INFORMATICA Y SERVICIOS</t>
  </si>
  <si>
    <t>EQUIPOS DE COMPUTO IMPRESORAS LAPTOP Y OTROS</t>
  </si>
  <si>
    <t>VENTA Y DISTRIBUCION</t>
  </si>
  <si>
    <t>BEBIDAS GASIFICADAS AGUA Y NECTARES</t>
  </si>
  <si>
    <t>PETROLEO B5</t>
  </si>
  <si>
    <t>VENTAS AL POR MAYOR Y MENOR  DE PRODUCTOS DE CONSUMO MASIVO</t>
  </si>
  <si>
    <t>COCHINILLA</t>
  </si>
  <si>
    <t>1224707</t>
  </si>
  <si>
    <t>1489081</t>
  </si>
  <si>
    <t>1706593</t>
  </si>
  <si>
    <t>322636</t>
  </si>
  <si>
    <t>1131160</t>
  </si>
  <si>
    <t>575433</t>
  </si>
  <si>
    <t>COMBUSTIBLE PETROLEO DB5</t>
  </si>
  <si>
    <t>COMERCIALIZACION DE PRODUCTOS PARA LA NUTRICION INFANTIL Y DE SALUD</t>
  </si>
  <si>
    <t>COMECIALIZACION DE PUENTES GRUA</t>
  </si>
  <si>
    <t>VENTAS DE GRUA</t>
  </si>
  <si>
    <t>VENTA DE PARTES PIEZAS Y VEHICULOS AUTOMOTORES</t>
  </si>
  <si>
    <t>VENTA POR MAYOR Y MENOR</t>
  </si>
  <si>
    <t>TELEVISOR LED MOTOS Y CONGELADORAS</t>
  </si>
  <si>
    <t>VENTA DE GOLOSINAS AL POR MAYOR Y MENOR</t>
  </si>
  <si>
    <t>GALLETAS CHOCOLATES PANETON</t>
  </si>
  <si>
    <t>COMPRA VENTA DE INSUMOS DE PANADERIA</t>
  </si>
  <si>
    <t>VENTA DE REPUESTOS Y MAQUINARIA DE RIEGO TECNIFICADO</t>
  </si>
  <si>
    <t>SISTEMA DE RIEGO TECNIFICADO</t>
  </si>
  <si>
    <t>VENTA AL POR MAYOR DE ACCESORIOS  OTROS TIPOS DE MAQUINARIA Y EQUIPO  E INSTALACION</t>
  </si>
  <si>
    <t>VENTA DE SOFTWARE Y HARDWARE</t>
  </si>
  <si>
    <t>LICENCIAS ANTIVIRUS</t>
  </si>
  <si>
    <t>HEPARINA SODICA 5 000 UIML CAJA X 10 VIALES X 5 ML</t>
  </si>
  <si>
    <t>ARTEFACTOS ELECTRODOMESTICOS</t>
  </si>
  <si>
    <t>VENTA AL POR MAYOR Y MENOR NO ESPECIALIZADA VENTA DIRECTA</t>
  </si>
  <si>
    <t>LINEA DE ROPA</t>
  </si>
  <si>
    <t>VENTA DE UTILES DE ASEO E HIGIENE PREVENCION Y PRODUCTOS DE PRIMERA NECESIDAD</t>
  </si>
  <si>
    <t>PRODUCTOS DE HIGIENE Y GOLOSINAS</t>
  </si>
  <si>
    <t>10284681</t>
  </si>
  <si>
    <t>5315675</t>
  </si>
  <si>
    <t>4969006</t>
  </si>
  <si>
    <t>COMERCIALIZACION DE UTILES ESCOLARES</t>
  </si>
  <si>
    <t>MARCADORES</t>
  </si>
  <si>
    <t>5640925</t>
  </si>
  <si>
    <t>26773195</t>
  </si>
  <si>
    <t>27202175</t>
  </si>
  <si>
    <t>17489405</t>
  </si>
  <si>
    <t>18955692</t>
  </si>
  <si>
    <t>8246483</t>
  </si>
  <si>
    <t>COMERCIALIZACION DE TELA DENIM</t>
  </si>
  <si>
    <t>38142661</t>
  </si>
  <si>
    <t>8377697</t>
  </si>
  <si>
    <t>91537318</t>
  </si>
  <si>
    <t>17147336</t>
  </si>
  <si>
    <t>VENTA AL POR MAYOR NO ESPECILAIZADA</t>
  </si>
  <si>
    <t>MEDICINAS EN GENERAL</t>
  </si>
  <si>
    <t>1299303</t>
  </si>
  <si>
    <t>1824</t>
  </si>
  <si>
    <t>33150358</t>
  </si>
  <si>
    <t>13744823</t>
  </si>
  <si>
    <t>48194484</t>
  </si>
  <si>
    <t>VENTA DE ARTICULOS DIVERSOS PARA EL HOGAR EJERCITADORES  ETC</t>
  </si>
  <si>
    <t>ARTICULOS DE EJERCICIOS</t>
  </si>
  <si>
    <t>VENTA DE GNV</t>
  </si>
  <si>
    <t>FUNDICION DE HIERRO Y ACERO VENTA DE REVESTIMIENTO DE ACEROS PARA LA GRAN MINERIA</t>
  </si>
  <si>
    <t>REVESTIMIENTOS DE ACERO</t>
  </si>
  <si>
    <t>1103754</t>
  </si>
  <si>
    <t>17024522</t>
  </si>
  <si>
    <t>VENTA DE FERTILIZANTES AL POR MAYOR</t>
  </si>
  <si>
    <t>DISTRIBUIDOR HORIZONTAL DE PRODUCTOS DE CONSUMO MASIVO</t>
  </si>
  <si>
    <t>VENTAS  DE RESINAS Y BOLSAS</t>
  </si>
  <si>
    <t>RESINAS PLASTICA</t>
  </si>
  <si>
    <t>3556631</t>
  </si>
  <si>
    <t>10778587</t>
  </si>
  <si>
    <t>26324958</t>
  </si>
  <si>
    <t>52800828</t>
  </si>
  <si>
    <t>184239511</t>
  </si>
  <si>
    <t>56017187</t>
  </si>
  <si>
    <t>65540539</t>
  </si>
  <si>
    <t>23027601</t>
  </si>
  <si>
    <t>95671371</t>
  </si>
  <si>
    <t>VENTA DE MOBILIARIO MESAS SILLAS ARCHIVOS ALFOMBRA Y DIVISIONES PARA OFICINAS Y HOTELES</t>
  </si>
  <si>
    <t>SILLAS DE OFICINA</t>
  </si>
  <si>
    <t>1368495</t>
  </si>
  <si>
    <t>2179096</t>
  </si>
  <si>
    <t>2185946251</t>
  </si>
  <si>
    <t>73526</t>
  </si>
  <si>
    <t>2192285695</t>
  </si>
  <si>
    <t>16862696</t>
  </si>
  <si>
    <t>-23202140</t>
  </si>
  <si>
    <t>VENTA MINERALES METALIFEROS SERVICIO DE TRANSPORTE  SERVICIO DE ALQUILER DE MAQUINARIA</t>
  </si>
  <si>
    <t>5439597</t>
  </si>
  <si>
    <t>128668</t>
  </si>
  <si>
    <t>319710</t>
  </si>
  <si>
    <t>4991219</t>
  </si>
  <si>
    <t>VENTAS A TERCEROS Y VENTAS A RELACIONADAS</t>
  </si>
  <si>
    <t>22070832</t>
  </si>
  <si>
    <t>VENTA DE ABARROTES EN GENERAL POR MAYOR</t>
  </si>
  <si>
    <t>PAPEL HIGENICO</t>
  </si>
  <si>
    <t>VENTA DE ABARROTES  EN  GENERAL</t>
  </si>
  <si>
    <t>2334744</t>
  </si>
  <si>
    <t>4911253</t>
  </si>
  <si>
    <t>986338</t>
  </si>
  <si>
    <t>2266614</t>
  </si>
  <si>
    <t>2521901</t>
  </si>
  <si>
    <t>267722</t>
  </si>
  <si>
    <t>812102</t>
  </si>
  <si>
    <t>1709799</t>
  </si>
  <si>
    <t>VENTA POR MAYOR DE ALIMENTOS BEBIDAS Y TRABAJO</t>
  </si>
  <si>
    <t>GALLETAS CHICLES FIDEOS HARINA</t>
  </si>
  <si>
    <t>VENTA AL POR MAYOR PRODUCTOS DE ABARROTES</t>
  </si>
  <si>
    <t>1395050</t>
  </si>
  <si>
    <t>2163011</t>
  </si>
  <si>
    <t>2339317</t>
  </si>
  <si>
    <t>1950</t>
  </si>
  <si>
    <t>741707</t>
  </si>
  <si>
    <t>1595660</t>
  </si>
  <si>
    <t>DIESEL B5  GASOLINA DE 84 Y GASOLINA DE 90</t>
  </si>
  <si>
    <t>235589</t>
  </si>
  <si>
    <t>1777543</t>
  </si>
  <si>
    <t>2082833</t>
  </si>
  <si>
    <t>65351</t>
  </si>
  <si>
    <t>2017482</t>
  </si>
  <si>
    <t>13335152</t>
  </si>
  <si>
    <t>14236221</t>
  </si>
  <si>
    <t>15270729</t>
  </si>
  <si>
    <t>2943513</t>
  </si>
  <si>
    <t>6718440</t>
  </si>
  <si>
    <t>5608776</t>
  </si>
  <si>
    <t>684907</t>
  </si>
  <si>
    <t>2290533</t>
  </si>
  <si>
    <t>3384744</t>
  </si>
  <si>
    <t>7083</t>
  </si>
  <si>
    <t>3377661</t>
  </si>
  <si>
    <t>VENTA DE ABARROTES  PRODUCTO DE PRIMERA NECESIDAD</t>
  </si>
  <si>
    <t>VENTA AL POR MAYOR DE MATERIALES DE CONSTRUCCION ARTICULOS DE FERRETERIA  EQUIPO  MATERIALES Y CAL</t>
  </si>
  <si>
    <t>CALAMINAS ELECTRODOS Y FERRETERIAS</t>
  </si>
  <si>
    <t>847250</t>
  </si>
  <si>
    <t>7053552</t>
  </si>
  <si>
    <t>11816801</t>
  </si>
  <si>
    <t>1467850</t>
  </si>
  <si>
    <t>2108178</t>
  </si>
  <si>
    <t>9708623</t>
  </si>
  <si>
    <t>VENTA AL POR MAYOR DE ALIMENTOS BEBIDAS Y OTROS ENSERES DOMESTICOS</t>
  </si>
  <si>
    <t>AZUCAR ITAMARATI SACO DE 50 KG</t>
  </si>
  <si>
    <t>944104</t>
  </si>
  <si>
    <t>1425811</t>
  </si>
  <si>
    <t>1661230</t>
  </si>
  <si>
    <t>671363</t>
  </si>
  <si>
    <t>989867</t>
  </si>
  <si>
    <t>ARTICULOS DE ALIMENTOS</t>
  </si>
  <si>
    <t>1869417</t>
  </si>
  <si>
    <t>8309204</t>
  </si>
  <si>
    <t>8891650</t>
  </si>
  <si>
    <t>652568</t>
  </si>
  <si>
    <t>3428363</t>
  </si>
  <si>
    <t>5463287</t>
  </si>
  <si>
    <t>VENTA  DE MOTOCICLETAS  PRODUCTOS DE FUERZA  REPUESTOS DE MOTOGUADAÑAS MOTOSIERRAS</t>
  </si>
  <si>
    <t>2464315</t>
  </si>
  <si>
    <t>3140291</t>
  </si>
  <si>
    <t>6231075</t>
  </si>
  <si>
    <t>515191</t>
  </si>
  <si>
    <t>5715884</t>
  </si>
  <si>
    <t>VENTA AL POR MAYOR Y MENOR DE PRODUCTOS ELECTRICOS</t>
  </si>
  <si>
    <t>TUBERIAS Y CABLES ELECTRICOS</t>
  </si>
  <si>
    <t>2509454</t>
  </si>
  <si>
    <t>4059011</t>
  </si>
  <si>
    <t>10295278</t>
  </si>
  <si>
    <t>1657096</t>
  </si>
  <si>
    <t>8638182</t>
  </si>
  <si>
    <t>VENTA DE AGUAS GASIFICADAS Y NO GASIFICADAS JUGOS Y NECTARES</t>
  </si>
  <si>
    <t>490428</t>
  </si>
  <si>
    <t>662711</t>
  </si>
  <si>
    <t>7342621</t>
  </si>
  <si>
    <t>962371</t>
  </si>
  <si>
    <t>2156695</t>
  </si>
  <si>
    <t>5185926</t>
  </si>
  <si>
    <t>4575223</t>
  </si>
  <si>
    <t>5771693</t>
  </si>
  <si>
    <t>6948364</t>
  </si>
  <si>
    <t>5985</t>
  </si>
  <si>
    <t>2883416</t>
  </si>
  <si>
    <t>4945699</t>
  </si>
  <si>
    <t>1996680</t>
  </si>
  <si>
    <t>COMERCIALIZACION DE PRODUCTOS DE PRIMERA NECESIDAD Y ABARROTES EN GENERAL</t>
  </si>
  <si>
    <t>ABARROTES EN GENRAL</t>
  </si>
  <si>
    <t>7228089</t>
  </si>
  <si>
    <t>11567460</t>
  </si>
  <si>
    <t>19664754</t>
  </si>
  <si>
    <t>5374140</t>
  </si>
  <si>
    <t>16611903</t>
  </si>
  <si>
    <t>3052851</t>
  </si>
  <si>
    <t>695641</t>
  </si>
  <si>
    <t>1799217</t>
  </si>
  <si>
    <t>2938415</t>
  </si>
  <si>
    <t>1346519</t>
  </si>
  <si>
    <t>1356040</t>
  </si>
  <si>
    <t>1582375</t>
  </si>
  <si>
    <t>VENTA DE PRODUCTOS DE LA CANASTA BASICA BEBIDAS Y PRODUCTOS DE TABACO</t>
  </si>
  <si>
    <t>LACTEOS Y ABARROTES</t>
  </si>
  <si>
    <t>459950</t>
  </si>
  <si>
    <t>3303635</t>
  </si>
  <si>
    <t>4788635</t>
  </si>
  <si>
    <t>203853</t>
  </si>
  <si>
    <t>4584782</t>
  </si>
  <si>
    <t>PAPEL HIGIENICO PANETONES CHOCOLATES  PANALES OTROS</t>
  </si>
  <si>
    <t>PAPEL HIGIENICO  CAFE   PANETON  CHOCOLATES  PAÑALES</t>
  </si>
  <si>
    <t>6345744</t>
  </si>
  <si>
    <t>11622465</t>
  </si>
  <si>
    <t>23196860</t>
  </si>
  <si>
    <t>9215490</t>
  </si>
  <si>
    <t>13612897</t>
  </si>
  <si>
    <t>9583963</t>
  </si>
  <si>
    <t>ARINA FIDEOS ACEITES GALLETAS GOLOSINAS</t>
  </si>
  <si>
    <t>900421</t>
  </si>
  <si>
    <t>4131772</t>
  </si>
  <si>
    <t>4979322</t>
  </si>
  <si>
    <t>46261</t>
  </si>
  <si>
    <t>4933061</t>
  </si>
  <si>
    <t>VENTA AL POR MENOR DE MEDICAMENTOS</t>
  </si>
  <si>
    <t>ANTINFLAMATORIOS</t>
  </si>
  <si>
    <t>2556554</t>
  </si>
  <si>
    <t>3018189</t>
  </si>
  <si>
    <t>3211560</t>
  </si>
  <si>
    <t>293111</t>
  </si>
  <si>
    <t>1265843</t>
  </si>
  <si>
    <t>1945717</t>
  </si>
  <si>
    <t>VENTA DE UNIDADES VEHICULARES NUEVOS Y MAQUINARIA PESADA</t>
  </si>
  <si>
    <t>VEHICULOS Y CAMIONETAS</t>
  </si>
  <si>
    <t>1398521</t>
  </si>
  <si>
    <t>3955089</t>
  </si>
  <si>
    <t>7949985</t>
  </si>
  <si>
    <t>1426181</t>
  </si>
  <si>
    <t>2631951</t>
  </si>
  <si>
    <t>3180893</t>
  </si>
  <si>
    <t>3342911</t>
  </si>
  <si>
    <t>VENTA AL POR MAYOR DE EQUIPOS CELULARES</t>
  </si>
  <si>
    <t>1009428</t>
  </si>
  <si>
    <t>3159634</t>
  </si>
  <si>
    <t>9890178</t>
  </si>
  <si>
    <t>570594</t>
  </si>
  <si>
    <t>2184696</t>
  </si>
  <si>
    <t>7705482</t>
  </si>
  <si>
    <t>307622</t>
  </si>
  <si>
    <t>11930167</t>
  </si>
  <si>
    <t>13673530</t>
  </si>
  <si>
    <t>219787</t>
  </si>
  <si>
    <t>13453743</t>
  </si>
  <si>
    <t>320046</t>
  </si>
  <si>
    <t>2381711</t>
  </si>
  <si>
    <t>26229885</t>
  </si>
  <si>
    <t>3839348</t>
  </si>
  <si>
    <t>7535326</t>
  </si>
  <si>
    <t>6884458</t>
  </si>
  <si>
    <t>11810101</t>
  </si>
  <si>
    <t>84428</t>
  </si>
  <si>
    <t>816206</t>
  </si>
  <si>
    <t>1037540</t>
  </si>
  <si>
    <t>1000012</t>
  </si>
  <si>
    <t>37528</t>
  </si>
  <si>
    <t>VENTA AL POR MAYOR DE PRODUCTOS DE COMSUMO</t>
  </si>
  <si>
    <t>1538932</t>
  </si>
  <si>
    <t>4421520</t>
  </si>
  <si>
    <t>6364278</t>
  </si>
  <si>
    <t>3055588</t>
  </si>
  <si>
    <t>4552272</t>
  </si>
  <si>
    <t>1812006</t>
  </si>
  <si>
    <t>3690</t>
  </si>
  <si>
    <t>2181456</t>
  </si>
  <si>
    <t>2246681</t>
  </si>
  <si>
    <t>34695</t>
  </si>
  <si>
    <t>2211986</t>
  </si>
  <si>
    <t>VENTA DE MATERIALES CONSTRUCCION Y FERRETERIA</t>
  </si>
  <si>
    <t>2777455</t>
  </si>
  <si>
    <t>4364258</t>
  </si>
  <si>
    <t>5112867</t>
  </si>
  <si>
    <t>899224</t>
  </si>
  <si>
    <t>1121284</t>
  </si>
  <si>
    <t>3991583</t>
  </si>
  <si>
    <t>2144116</t>
  </si>
  <si>
    <t>6269218</t>
  </si>
  <si>
    <t>12346323</t>
  </si>
  <si>
    <t>1105666</t>
  </si>
  <si>
    <t>9114979</t>
  </si>
  <si>
    <t>829250</t>
  </si>
  <si>
    <t>2402094</t>
  </si>
  <si>
    <t>COMPRA Y VENTA DE COMBUSTIBLE Y GAS</t>
  </si>
  <si>
    <t>80931</t>
  </si>
  <si>
    <t>273580</t>
  </si>
  <si>
    <t>5046020</t>
  </si>
  <si>
    <t>201262</t>
  </si>
  <si>
    <t>1325157</t>
  </si>
  <si>
    <t>1386713</t>
  </si>
  <si>
    <t>3458045</t>
  </si>
  <si>
    <t>LA VENTA AL POR MAYOR Y MENOR DE POLLOS DE AVES</t>
  </si>
  <si>
    <t>64920</t>
  </si>
  <si>
    <t>2021140</t>
  </si>
  <si>
    <t>2043422</t>
  </si>
  <si>
    <t>252291</t>
  </si>
  <si>
    <t>528352</t>
  </si>
  <si>
    <t>1515070</t>
  </si>
  <si>
    <t>3214826</t>
  </si>
  <si>
    <t>1329763</t>
  </si>
  <si>
    <t>5077867</t>
  </si>
  <si>
    <t>9622456</t>
  </si>
  <si>
    <t>VENTA AL POR MENOR DE COMBSUSTIBLES PARA VEHICULOS AUTOMOTORES EN COMERCIOS ESPECIALIZADOS</t>
  </si>
  <si>
    <t>899206</t>
  </si>
  <si>
    <t>3448869</t>
  </si>
  <si>
    <t>8628893</t>
  </si>
  <si>
    <t>167947</t>
  </si>
  <si>
    <t>501497</t>
  </si>
  <si>
    <t>870000</t>
  </si>
  <si>
    <t>7257396</t>
  </si>
  <si>
    <t>7983194</t>
  </si>
  <si>
    <t>16400783</t>
  </si>
  <si>
    <t>23868048</t>
  </si>
  <si>
    <t>680000</t>
  </si>
  <si>
    <t>3681460</t>
  </si>
  <si>
    <t>20186588</t>
  </si>
  <si>
    <t>3771483</t>
  </si>
  <si>
    <t>8335041</t>
  </si>
  <si>
    <t>11181706</t>
  </si>
  <si>
    <t>1452468</t>
  </si>
  <si>
    <t>5030679</t>
  </si>
  <si>
    <t>8442</t>
  </si>
  <si>
    <t>6142585</t>
  </si>
  <si>
    <t>177609</t>
  </si>
  <si>
    <t>1578831</t>
  </si>
  <si>
    <t>5499503</t>
  </si>
  <si>
    <t>1189664</t>
  </si>
  <si>
    <t>2189522</t>
  </si>
  <si>
    <t>223611</t>
  </si>
  <si>
    <t>3086370</t>
  </si>
  <si>
    <t>VENTA MAYORISTA MINORISTA DE ALIMENTOS Y BEBIDAS</t>
  </si>
  <si>
    <t>UTILES DE ASEO</t>
  </si>
  <si>
    <t>836111</t>
  </si>
  <si>
    <t>2018250</t>
  </si>
  <si>
    <t>2073905</t>
  </si>
  <si>
    <t>514628</t>
  </si>
  <si>
    <t>1559277</t>
  </si>
  <si>
    <t>VENTAS AL POR MENOR DE COMBUSTIBLES PARA VEHICULOS AUTOMOTORES EN COMERCIOS ESPECIALIZADOS</t>
  </si>
  <si>
    <t>115580</t>
  </si>
  <si>
    <t>1330140</t>
  </si>
  <si>
    <t>1606612</t>
  </si>
  <si>
    <t>17773</t>
  </si>
  <si>
    <t>1588839</t>
  </si>
  <si>
    <t>VENTA AL POR MENOR DE COMBUSTIBLES Y AFINES</t>
  </si>
  <si>
    <t>123051</t>
  </si>
  <si>
    <t>588913</t>
  </si>
  <si>
    <t>3624346</t>
  </si>
  <si>
    <t>1082501</t>
  </si>
  <si>
    <t>1702325</t>
  </si>
  <si>
    <t>1922021</t>
  </si>
  <si>
    <t>VENTA DE CONCRETO PREMEZCLADO</t>
  </si>
  <si>
    <t>CONCRETO PREMEZCLADO</t>
  </si>
  <si>
    <t>948711</t>
  </si>
  <si>
    <t>1537167</t>
  </si>
  <si>
    <t>4304378</t>
  </si>
  <si>
    <t>292894</t>
  </si>
  <si>
    <t>1741465</t>
  </si>
  <si>
    <t>2270019</t>
  </si>
  <si>
    <t>TRANSPORTE DE MERCANCIAS POR CARRETERA VENTA DE ARTICULOS DE FERRETERIA Y FERTILIZANTES</t>
  </si>
  <si>
    <t>7220563</t>
  </si>
  <si>
    <t>7492976</t>
  </si>
  <si>
    <t>17071792</t>
  </si>
  <si>
    <t>1077920</t>
  </si>
  <si>
    <t>7012157</t>
  </si>
  <si>
    <t>8981715</t>
  </si>
  <si>
    <t>14466464</t>
  </si>
  <si>
    <t>41185576</t>
  </si>
  <si>
    <t>55232571</t>
  </si>
  <si>
    <t>5080011</t>
  </si>
  <si>
    <t>42587825</t>
  </si>
  <si>
    <t>12644746</t>
  </si>
  <si>
    <t>VENTA DE PRODUCTOS FARMACEUTICOS EN GENERAL</t>
  </si>
  <si>
    <t>PRODUCTO FARMACEUTICOS</t>
  </si>
  <si>
    <t>2004309</t>
  </si>
  <si>
    <t>2005424</t>
  </si>
  <si>
    <t>2368938</t>
  </si>
  <si>
    <t>1559004</t>
  </si>
  <si>
    <t>809934</t>
  </si>
  <si>
    <t>VENTA AL POR MENOR DE ALIMENTOS DE PRIMERA NECESIDAD UTILES DE LIMPIEZA LICORES</t>
  </si>
  <si>
    <t>ARROZ AZUCAR Y ABARROTES DE PRIMERA NECESIDAD</t>
  </si>
  <si>
    <t>1529292</t>
  </si>
  <si>
    <t>1862483</t>
  </si>
  <si>
    <t>3201369</t>
  </si>
  <si>
    <t>2159343</t>
  </si>
  <si>
    <t>73991</t>
  </si>
  <si>
    <t>968035</t>
  </si>
  <si>
    <t>3711922</t>
  </si>
  <si>
    <t>13591939</t>
  </si>
  <si>
    <t>20007515</t>
  </si>
  <si>
    <t>13602686</t>
  </si>
  <si>
    <t>57705</t>
  </si>
  <si>
    <t>6347124</t>
  </si>
  <si>
    <t>ARTICULOS DE FERRETERIA CEMENTO Y MATERIALES ELECTRICOS</t>
  </si>
  <si>
    <t>242839</t>
  </si>
  <si>
    <t>464184</t>
  </si>
  <si>
    <t>468392</t>
  </si>
  <si>
    <t>305841</t>
  </si>
  <si>
    <t>162551</t>
  </si>
  <si>
    <t>VENTA DE MATERIALES DE CONSTRUCCION Y AGREGADOS</t>
  </si>
  <si>
    <t>2521168</t>
  </si>
  <si>
    <t>4295058</t>
  </si>
  <si>
    <t>5179175</t>
  </si>
  <si>
    <t>554927</t>
  </si>
  <si>
    <t>2253292</t>
  </si>
  <si>
    <t>2925883</t>
  </si>
  <si>
    <t>GASEOSA COCA COLA E INKA COLA</t>
  </si>
  <si>
    <t>8322</t>
  </si>
  <si>
    <t>5148587</t>
  </si>
  <si>
    <t>7184669</t>
  </si>
  <si>
    <t>2373332</t>
  </si>
  <si>
    <t>3869894</t>
  </si>
  <si>
    <t>3314775</t>
  </si>
  <si>
    <t>VENTAS AL POR MAYOR Y MENOR DE PRODUCTOS MONDELEZ</t>
  </si>
  <si>
    <t>1266491</t>
  </si>
  <si>
    <t>1794446</t>
  </si>
  <si>
    <t>4109295</t>
  </si>
  <si>
    <t>2379727</t>
  </si>
  <si>
    <t>3106338</t>
  </si>
  <si>
    <t>1002957</t>
  </si>
  <si>
    <t>25719538</t>
  </si>
  <si>
    <t>35182946</t>
  </si>
  <si>
    <t>20431720</t>
  </si>
  <si>
    <t>51138059</t>
  </si>
  <si>
    <t>352453</t>
  </si>
  <si>
    <t>3152170</t>
  </si>
  <si>
    <t>13443636</t>
  </si>
  <si>
    <t>5192435</t>
  </si>
  <si>
    <t>6330625</t>
  </si>
  <si>
    <t>7113011</t>
  </si>
  <si>
    <t>244266</t>
  </si>
  <si>
    <t>5374835</t>
  </si>
  <si>
    <t>7488377</t>
  </si>
  <si>
    <t>1323335</t>
  </si>
  <si>
    <t>2120477</t>
  </si>
  <si>
    <t>5367900</t>
  </si>
  <si>
    <t>5475830</t>
  </si>
  <si>
    <t>21353740</t>
  </si>
  <si>
    <t>24284701</t>
  </si>
  <si>
    <t>2201122</t>
  </si>
  <si>
    <t>5948662</t>
  </si>
  <si>
    <t>3064631</t>
  </si>
  <si>
    <t>15271408</t>
  </si>
  <si>
    <t>COMERCIALIZACION PRODUCTOS FARMACEUTICOS Y  COSMETICOS</t>
  </si>
  <si>
    <t>5718639</t>
  </si>
  <si>
    <t>12120222</t>
  </si>
  <si>
    <t>15521896</t>
  </si>
  <si>
    <t>6876362</t>
  </si>
  <si>
    <t>20790</t>
  </si>
  <si>
    <t>8624744</t>
  </si>
  <si>
    <t>CEMENTO FIERRO CORRUGADO Y OTROS</t>
  </si>
  <si>
    <t>13781283</t>
  </si>
  <si>
    <t>28951212</t>
  </si>
  <si>
    <t>44546983</t>
  </si>
  <si>
    <t>17528477</t>
  </si>
  <si>
    <t>29649593</t>
  </si>
  <si>
    <t>14897390</t>
  </si>
  <si>
    <t>VENTAS LA POR MAYOR Y MENOR DE ABORROTES</t>
  </si>
  <si>
    <t>1008747</t>
  </si>
  <si>
    <t>2431059</t>
  </si>
  <si>
    <t>4204089</t>
  </si>
  <si>
    <t>785374</t>
  </si>
  <si>
    <t>2117124</t>
  </si>
  <si>
    <t>2086965</t>
  </si>
  <si>
    <t>VENTA DE APARATOS ELECTRICOS</t>
  </si>
  <si>
    <t>APARATOS ELECTRICOS PARA EL HOGAR</t>
  </si>
  <si>
    <t>3314821</t>
  </si>
  <si>
    <t>3724087</t>
  </si>
  <si>
    <t>5361513</t>
  </si>
  <si>
    <t>102238</t>
  </si>
  <si>
    <t>5259275</t>
  </si>
  <si>
    <t>6784182</t>
  </si>
  <si>
    <t>13975688</t>
  </si>
  <si>
    <t>17458318</t>
  </si>
  <si>
    <t>2373495</t>
  </si>
  <si>
    <t>7521616</t>
  </si>
  <si>
    <t>69203</t>
  </si>
  <si>
    <t>9867499</t>
  </si>
  <si>
    <t>225865</t>
  </si>
  <si>
    <t>2443797</t>
  </si>
  <si>
    <t>9040844</t>
  </si>
  <si>
    <t>715541</t>
  </si>
  <si>
    <t>4968948</t>
  </si>
  <si>
    <t>3356355</t>
  </si>
  <si>
    <t>VENTAAL POR MAYOR DE MATERIALES DE CONSTRUCCION ARTICUOLOS DE FERRETERIA Y EQUIPO Y MATERIALES DE F</t>
  </si>
  <si>
    <t>1519006</t>
  </si>
  <si>
    <t>5813036</t>
  </si>
  <si>
    <t>6507199</t>
  </si>
  <si>
    <t>740449</t>
  </si>
  <si>
    <t>5766750</t>
  </si>
  <si>
    <t>CEMENTO Y VARILLAS DE FIERRO</t>
  </si>
  <si>
    <t>96664</t>
  </si>
  <si>
    <t>3322334</t>
  </si>
  <si>
    <t>3637887</t>
  </si>
  <si>
    <t>1497536</t>
  </si>
  <si>
    <t>2158352</t>
  </si>
  <si>
    <t>1479535</t>
  </si>
  <si>
    <t>6804685</t>
  </si>
  <si>
    <t>525087</t>
  </si>
  <si>
    <t>1065769</t>
  </si>
  <si>
    <t>5738916</t>
  </si>
  <si>
    <t>VENTA DE MAQUINARIA AGRICOLA</t>
  </si>
  <si>
    <t>3746704</t>
  </si>
  <si>
    <t>4593740</t>
  </si>
  <si>
    <t>5183272</t>
  </si>
  <si>
    <t>815889</t>
  </si>
  <si>
    <t>4367383</t>
  </si>
  <si>
    <t>120044</t>
  </si>
  <si>
    <t>1647170</t>
  </si>
  <si>
    <t>1760129</t>
  </si>
  <si>
    <t>236801</t>
  </si>
  <si>
    <t>1523328</t>
  </si>
  <si>
    <t>COMERCIALIZACION IMPORTACION Y REPRESENTACION DE MAQUINARIA AGRICOLA</t>
  </si>
  <si>
    <t>5922660</t>
  </si>
  <si>
    <t>8437192</t>
  </si>
  <si>
    <t>9766520</t>
  </si>
  <si>
    <t>1363130</t>
  </si>
  <si>
    <t>1922009</t>
  </si>
  <si>
    <t>565681</t>
  </si>
  <si>
    <t>7278830</t>
  </si>
  <si>
    <t>ROPA DEPORTIVO</t>
  </si>
  <si>
    <t>70027165</t>
  </si>
  <si>
    <t>205179081</t>
  </si>
  <si>
    <t>230003080</t>
  </si>
  <si>
    <t>155321904</t>
  </si>
  <si>
    <t>74681176</t>
  </si>
  <si>
    <t>VENTA DE VEHICULOS AUTOMOTORES Y SRVICIOS DE MANTENIMIENTO</t>
  </si>
  <si>
    <t>4790524</t>
  </si>
  <si>
    <t>7742269</t>
  </si>
  <si>
    <t>9516256</t>
  </si>
  <si>
    <t>1176128</t>
  </si>
  <si>
    <t>6895872</t>
  </si>
  <si>
    <t>398530</t>
  </si>
  <si>
    <t>2221854</t>
  </si>
  <si>
    <t>COMPRA Y VENTA DE PRENDAS DE VESTIR</t>
  </si>
  <si>
    <t>1947450</t>
  </si>
  <si>
    <t>2383138</t>
  </si>
  <si>
    <t>17622046</t>
  </si>
  <si>
    <t>220000</t>
  </si>
  <si>
    <t>2009807</t>
  </si>
  <si>
    <t>9969399</t>
  </si>
  <si>
    <t>5642840</t>
  </si>
  <si>
    <t>VENTA DE MELAMINA AL POR MAYOR Y MENOR  Y ACCESORIOS</t>
  </si>
  <si>
    <t>3504669</t>
  </si>
  <si>
    <t>4603774</t>
  </si>
  <si>
    <t>7371938</t>
  </si>
  <si>
    <t>619212</t>
  </si>
  <si>
    <t>3164752</t>
  </si>
  <si>
    <t>269168</t>
  </si>
  <si>
    <t>3938018</t>
  </si>
  <si>
    <t>45848889</t>
  </si>
  <si>
    <t>91558976</t>
  </si>
  <si>
    <t>268931041</t>
  </si>
  <si>
    <t>28261197</t>
  </si>
  <si>
    <t>70180051</t>
  </si>
  <si>
    <t>57642877</t>
  </si>
  <si>
    <t>62658431</t>
  </si>
  <si>
    <t>136092559</t>
  </si>
  <si>
    <t>VENTA DE REPUESTO</t>
  </si>
  <si>
    <t>REPUESTOS PARA MAQUINAS PROCESADORAS DE ALIMENTO</t>
  </si>
  <si>
    <t>4634866</t>
  </si>
  <si>
    <t>6834496</t>
  </si>
  <si>
    <t>8550213</t>
  </si>
  <si>
    <t>2368141</t>
  </si>
  <si>
    <t>4612125</t>
  </si>
  <si>
    <t>312047</t>
  </si>
  <si>
    <t>3626041</t>
  </si>
  <si>
    <t>129425</t>
  </si>
  <si>
    <t>6365995</t>
  </si>
  <si>
    <t>8526975</t>
  </si>
  <si>
    <t>1478173</t>
  </si>
  <si>
    <t>2107400</t>
  </si>
  <si>
    <t>6419575</t>
  </si>
  <si>
    <t>95259</t>
  </si>
  <si>
    <t>661448</t>
  </si>
  <si>
    <t>1176952</t>
  </si>
  <si>
    <t>EXPORTACION DE LANA DE OVINO SUCIA</t>
  </si>
  <si>
    <t>LANA DE OVINO SUCIA</t>
  </si>
  <si>
    <t>VENTA DE ABARROTES Y ARTICULOS DE LIMPIEZA Y OTROS</t>
  </si>
  <si>
    <t>VENTA Y ALQUILER DE MAQUINARIA PESADA Y VENTA DE RESPUESTOS</t>
  </si>
  <si>
    <t>9471798</t>
  </si>
  <si>
    <t>972270</t>
  </si>
  <si>
    <t>3432847</t>
  </si>
  <si>
    <t>13876915</t>
  </si>
  <si>
    <t>FABRICACION Y COMERCIALIZACION DE AMBULANCIAS Y VEHICULOS ESPECIALES</t>
  </si>
  <si>
    <t>VENTA AL POR MAYOR Y  MENOR DE ALIMENTOS BEBIDAS Y TABACO</t>
  </si>
  <si>
    <t>VENTA DE HILO</t>
  </si>
  <si>
    <t>COMERCIO DE LAMPARAS ALFOMBRAS</t>
  </si>
  <si>
    <t>ALFOMBRAS</t>
  </si>
  <si>
    <t>IMPORTACION Y COMERCIALIZACION DE MAQUINARIA PARA LA CONFECCION TEXTIL Y CALZADO</t>
  </si>
  <si>
    <t>1805653</t>
  </si>
  <si>
    <t>7379456</t>
  </si>
  <si>
    <t>TOORTA DE SOYA</t>
  </si>
  <si>
    <t>FENOBARBITAL 100MG</t>
  </si>
  <si>
    <t>ES LA EXPLORACION EXPLOTACION CLASIFICACION Y COMERCIALIZACION DEL CARBON ANTRACITA</t>
  </si>
  <si>
    <t>CARBON ANTRACITA</t>
  </si>
  <si>
    <t>VENTA AL POR MENOR DE COMBUSTIBLE DIESEL DB5</t>
  </si>
  <si>
    <t>IMPORTACION  Y  COMERCIALZACION  DE  PRODUCTOS AGRICOLAS</t>
  </si>
  <si>
    <t>PULBERIZADORA  MANUAL  PJH 900</t>
  </si>
  <si>
    <t>PRODUCTOS INSECTICIDAS</t>
  </si>
  <si>
    <t>COMERCIALIZACION DE FILTROS PARA VEHICULOS AUTOMOTORES</t>
  </si>
  <si>
    <t>FILTROS PARA VEHICULOS AUTOMOTORES</t>
  </si>
  <si>
    <t>VENTA AL POR MAYOR DE PRODUCTOS CARNICOS</t>
  </si>
  <si>
    <t>DIESEL GASOLINA DE 84 OCT Y LUBICANTES</t>
  </si>
  <si>
    <t>ACIDO SULFURICO INDUSTRIAL</t>
  </si>
  <si>
    <t>VENTA DE MAQUINAS COPIADORAS INSUMOS Y REPUESTOS</t>
  </si>
  <si>
    <t>MAQUINAS COPIADORAS</t>
  </si>
  <si>
    <t>PRODUCTOS QUIMICOS POLIOL METANOL</t>
  </si>
  <si>
    <t>COMERCIALIZACION DE PRODUCTOS AL POR MENOR POR CORREO Y POR INTERNET</t>
  </si>
  <si>
    <t>COMERCIO ELECTRONICO VENTA ATRAVES DE PLATAFORMA VIRTUAL</t>
  </si>
  <si>
    <t>COMERCIALIZACION DE EQUIPOS MAGNETICOS Y VIBRATORIOS</t>
  </si>
  <si>
    <t>FAJAS HEAVI DUTY</t>
  </si>
  <si>
    <t>IMPORTACION Y COMERCIALIZACION DE ARTICULOS DE ACERO INOXIDABLE</t>
  </si>
  <si>
    <t>CONEXIONES DE ACERO INOXIDABLE</t>
  </si>
  <si>
    <t>8868483</t>
  </si>
  <si>
    <t>2458040</t>
  </si>
  <si>
    <t>5227</t>
  </si>
  <si>
    <t>ACE SAPOLIO</t>
  </si>
  <si>
    <t>15588161</t>
  </si>
  <si>
    <t>12601448</t>
  </si>
  <si>
    <t>4937</t>
  </si>
  <si>
    <t>VENTA DE MAQUINARIA REPUESTOS PRESTACION DE SERVICIOS DE MANTENIMIENTO Y REPARACION</t>
  </si>
  <si>
    <t>REPUESTOS Y PARTES</t>
  </si>
  <si>
    <t>161971269</t>
  </si>
  <si>
    <t>9171196</t>
  </si>
  <si>
    <t>55429318</t>
  </si>
  <si>
    <t>4562099</t>
  </si>
  <si>
    <t>VENTA DE MAYOR Y OTROS ENSERES DOMESTICOS</t>
  </si>
  <si>
    <t>MUEBLES ENSERES</t>
  </si>
  <si>
    <t>201809</t>
  </si>
  <si>
    <t>VENTA E INSTALACION DE EQUIPOS DE ELEVACION VERTICAL Y SERVICIO DE POSTVENTA</t>
  </si>
  <si>
    <t>COMERCIALIZACION IMPORTACION EXPORTACION Y REPRESENTACION DE PRODUCTOS QUIMICOS Y TODA CLASE DE PRODUCTOS INSUMOS Y MATERIALES PARA LA INDUSTRIA Y EL COMERCIO</t>
  </si>
  <si>
    <t>TRANSPORTE DE CARGA POR CARRETERA Y VENTA DE COMBUSTIBLE</t>
  </si>
  <si>
    <t>VENTA AL POR MAYOR  DE ALIMENTOS BEBIDAS Y TABACO</t>
  </si>
  <si>
    <t>4883970</t>
  </si>
  <si>
    <t>17686360</t>
  </si>
  <si>
    <t>VENTA DE POLLO VIVOS</t>
  </si>
  <si>
    <t>VENTA AL POR MENOR DE COMBUSTIBLE PARA VEHICULO AUTOMOTORES EN COMERCIO ESPECIALIZADO</t>
  </si>
  <si>
    <t>VENTA DE PRODUCTOS O ALIMENTOS DE PRIMERA NECESIDAD</t>
  </si>
  <si>
    <t>15162834</t>
  </si>
  <si>
    <t>1813058</t>
  </si>
  <si>
    <t>84</t>
  </si>
  <si>
    <t>CRIA DE AVES DE CORRAL</t>
  </si>
  <si>
    <t>DETERGENTE PAPEL HIGIENICO</t>
  </si>
  <si>
    <t>2300083</t>
  </si>
  <si>
    <t>3362790</t>
  </si>
  <si>
    <t>3929790</t>
  </si>
  <si>
    <t>4490104</t>
  </si>
  <si>
    <t>19378</t>
  </si>
  <si>
    <t>-579692</t>
  </si>
  <si>
    <t>295011028</t>
  </si>
  <si>
    <t>375819449</t>
  </si>
  <si>
    <t>1245820539</t>
  </si>
  <si>
    <t>63844751</t>
  </si>
  <si>
    <t>352281601</t>
  </si>
  <si>
    <t>203845983</t>
  </si>
  <si>
    <t>610084393</t>
  </si>
  <si>
    <t>283454545</t>
  </si>
  <si>
    <t>1158232</t>
  </si>
  <si>
    <t>20617045</t>
  </si>
  <si>
    <t>28211688</t>
  </si>
  <si>
    <t>2766700</t>
  </si>
  <si>
    <t>9099327</t>
  </si>
  <si>
    <t>19112361</t>
  </si>
  <si>
    <t>VTA AL POR MAYOR MATERIA PRIMA AGROPECUARIA TRANSPORTE DE CARGA Y ACT DE RESTAURANTES</t>
  </si>
  <si>
    <t>SOYA</t>
  </si>
  <si>
    <t>2365451</t>
  </si>
  <si>
    <t>8590766</t>
  </si>
  <si>
    <t>17075231</t>
  </si>
  <si>
    <t>8307465</t>
  </si>
  <si>
    <t>11303507</t>
  </si>
  <si>
    <t>275005</t>
  </si>
  <si>
    <t>5496719</t>
  </si>
  <si>
    <t>VENTA AL POR MAYOR  NO ESPECIALIZADA</t>
  </si>
  <si>
    <t>8834970</t>
  </si>
  <si>
    <t>39098437</t>
  </si>
  <si>
    <t>39604358</t>
  </si>
  <si>
    <t>11237357</t>
  </si>
  <si>
    <t>28367001</t>
  </si>
  <si>
    <t>VENTA AL POR MAYOR Y MENOR DE ARTICULOS DE LIMPIEZA</t>
  </si>
  <si>
    <t>VENTA DE MAQUINARIA LIBIANA Y PESADA</t>
  </si>
  <si>
    <t>VENTA DE UNIDADES AUTOMOTORAS LIBIANA Y PESADA</t>
  </si>
  <si>
    <t>2193223</t>
  </si>
  <si>
    <t>656787</t>
  </si>
  <si>
    <t>COMERCIO DE PRODUCTOS DE PRIMERA NECESIDAD</t>
  </si>
  <si>
    <t>4920479</t>
  </si>
  <si>
    <t>7416800</t>
  </si>
  <si>
    <t>9542263</t>
  </si>
  <si>
    <t>712185</t>
  </si>
  <si>
    <t>6777033</t>
  </si>
  <si>
    <t>2765230</t>
  </si>
  <si>
    <t>EXPORTACION DE GRANO DE CACAO</t>
  </si>
  <si>
    <t>GRANO DE CACAO</t>
  </si>
  <si>
    <t>2323790</t>
  </si>
  <si>
    <t>5590724</t>
  </si>
  <si>
    <t>9281720</t>
  </si>
  <si>
    <t>4577272</t>
  </si>
  <si>
    <t>4642752</t>
  </si>
  <si>
    <t>663400</t>
  </si>
  <si>
    <t>805502</t>
  </si>
  <si>
    <t>3833466</t>
  </si>
  <si>
    <t>2364780</t>
  </si>
  <si>
    <t>27414644</t>
  </si>
  <si>
    <t>28547038</t>
  </si>
  <si>
    <t>26381218</t>
  </si>
  <si>
    <t>2165820</t>
  </si>
  <si>
    <t>VENTA  AL POR MAYOR DE MATERIALES DE CONSTRUCCION Y ARTICULOS DE FERRETERIA</t>
  </si>
  <si>
    <t>VENTA DE VEHICULOS AUTOMOTRES</t>
  </si>
  <si>
    <t>41246283</t>
  </si>
  <si>
    <t>4682628</t>
  </si>
  <si>
    <t>2724692</t>
  </si>
  <si>
    <t>VENTA DE ORDENADORES INFORMATICOS Y ACTIVIDADES  DE LA INFORMACION</t>
  </si>
  <si>
    <t>SERVICIOS INFORMATICOS Y VENTA</t>
  </si>
  <si>
    <t>VENTA DE COMBUSTIBLE DIESEL 2</t>
  </si>
  <si>
    <t>COMPRA Y VENTA DE AZUCAR RUBIA DOMESTICA</t>
  </si>
  <si>
    <t>AZUCAR RUBIA DOMESTICA</t>
  </si>
  <si>
    <t>IMPORTACION DE TELAS Y VENTAS AL POR MAYOR Y MENOR DE TELAS A NIVEL NACIONAL</t>
  </si>
  <si>
    <t>COMERCIALIZACION PRODUCTOS CARNICOS FRUTAS Y VERDURAS</t>
  </si>
  <si>
    <t>COMERCIALIZADORA DE RESIDUOS SOLIDOS DE LA INDUSTRIA CERVECERA</t>
  </si>
  <si>
    <t>ORUJO HUMEDO</t>
  </si>
  <si>
    <t>533526570</t>
  </si>
  <si>
    <t>6781258</t>
  </si>
  <si>
    <t>1713984</t>
  </si>
  <si>
    <t>VENTA DE PRENDAS DE VESTIR Y DE CALZADO</t>
  </si>
  <si>
    <t>11042345</t>
  </si>
  <si>
    <t>27778487</t>
  </si>
  <si>
    <t>80315594</t>
  </si>
  <si>
    <t>34609153</t>
  </si>
  <si>
    <t>66242078</t>
  </si>
  <si>
    <t>3243278</t>
  </si>
  <si>
    <t>10830238</t>
  </si>
  <si>
    <t>VENTA AL POR MAYOR Y MENOR PRODUCTOS TEXTILES</t>
  </si>
  <si>
    <t>3456893</t>
  </si>
  <si>
    <t>9596364</t>
  </si>
  <si>
    <t>10861138</t>
  </si>
  <si>
    <t>4157041</t>
  </si>
  <si>
    <t>3142516</t>
  </si>
  <si>
    <t>4481873</t>
  </si>
  <si>
    <t>2222224</t>
  </si>
  <si>
    <t>290219</t>
  </si>
  <si>
    <t>3838918</t>
  </si>
  <si>
    <t>3986775</t>
  </si>
  <si>
    <t>2894202</t>
  </si>
  <si>
    <t>1092573</t>
  </si>
  <si>
    <t>BMD</t>
  </si>
  <si>
    <t>18815958</t>
  </si>
  <si>
    <t>40953774</t>
  </si>
  <si>
    <t>47037711</t>
  </si>
  <si>
    <t>21159748</t>
  </si>
  <si>
    <t>25877963</t>
  </si>
  <si>
    <t>VENTA ALQUILER Y SERVICIO TECNICO DE MAQUINARIAS DE AIRE COMPRIMIDO</t>
  </si>
  <si>
    <t>COMPRESORES DE AIRE</t>
  </si>
  <si>
    <t>4611019</t>
  </si>
  <si>
    <t>13705010</t>
  </si>
  <si>
    <t>16061938</t>
  </si>
  <si>
    <t>13991943</t>
  </si>
  <si>
    <t>4316</t>
  </si>
  <si>
    <t>2065679</t>
  </si>
  <si>
    <t>VENTA AL POR MENOR DE PRODUCTOS NUEVOS EN COMERCIOS ESPECIALIZADOS</t>
  </si>
  <si>
    <t>VENTAS AL POR MENOS DE PRODUCTOS NUEVOS EN COMERCIOS ESPECIALIZADOS</t>
  </si>
  <si>
    <t>9228460</t>
  </si>
  <si>
    <t>10931351</t>
  </si>
  <si>
    <t>11546766</t>
  </si>
  <si>
    <t>9043432</t>
  </si>
  <si>
    <t>2503334</t>
  </si>
  <si>
    <t>COMERCIALIZADORA DE VINOS</t>
  </si>
  <si>
    <t>2447326</t>
  </si>
  <si>
    <t>6464921</t>
  </si>
  <si>
    <t>8019400</t>
  </si>
  <si>
    <t>4295243</t>
  </si>
  <si>
    <t>3724157</t>
  </si>
  <si>
    <t>EQUIPOS DE ANESTECIA MONITOREO VENTILACION Y DE SEGURIDAD</t>
  </si>
  <si>
    <t>14268557</t>
  </si>
  <si>
    <t>70399711</t>
  </si>
  <si>
    <t>73540785</t>
  </si>
  <si>
    <t>13690232</t>
  </si>
  <si>
    <t>62955518</t>
  </si>
  <si>
    <t>10585267</t>
  </si>
  <si>
    <t>VENTA AL POR MAYOR Y MENOR DE ABARROTES EN GENERAL</t>
  </si>
  <si>
    <t>1444285</t>
  </si>
  <si>
    <t>1837161</t>
  </si>
  <si>
    <t>695571</t>
  </si>
  <si>
    <t>273000</t>
  </si>
  <si>
    <t>868590</t>
  </si>
  <si>
    <t>1833</t>
  </si>
  <si>
    <t>477362</t>
  </si>
  <si>
    <t>127827</t>
  </si>
  <si>
    <t>349535</t>
  </si>
  <si>
    <t>VENTA AL POR MENOR DE COMBUSTIBLE LIQUIDOS Y GASEOSOS</t>
  </si>
  <si>
    <t>782932</t>
  </si>
  <si>
    <t>4212021</t>
  </si>
  <si>
    <t>6073389</t>
  </si>
  <si>
    <t>1254157</t>
  </si>
  <si>
    <t>3135112</t>
  </si>
  <si>
    <t>58592</t>
  </si>
  <si>
    <t>2879685</t>
  </si>
  <si>
    <t>9588477</t>
  </si>
  <si>
    <t>3707938</t>
  </si>
  <si>
    <t>503627</t>
  </si>
  <si>
    <t>3174</t>
  </si>
  <si>
    <t>COMBUSTIBLE GASOLINA Y PEDROLEO</t>
  </si>
  <si>
    <t>VENTAS AL POR MAYOR Y MENOR DE PRODUCTOS CONSUMO MASIVO</t>
  </si>
  <si>
    <t>HELADOS MARCA DONOFRIO PRODUCTOS MARCA SAN FERNANDO</t>
  </si>
  <si>
    <t>70652174</t>
  </si>
  <si>
    <t>110649320</t>
  </si>
  <si>
    <t>148095902</t>
  </si>
  <si>
    <t>43370671</t>
  </si>
  <si>
    <t>139988372</t>
  </si>
  <si>
    <t>57973</t>
  </si>
  <si>
    <t>8049557</t>
  </si>
  <si>
    <t>COMERCIO INSTALACION DE SISTEMA DE RIEGO TECNIFICADO INVERNADEROS Y GEOMEMBRANAS</t>
  </si>
  <si>
    <t>CINTA RODRIP</t>
  </si>
  <si>
    <t>2977776</t>
  </si>
  <si>
    <t>5151833</t>
  </si>
  <si>
    <t>5889985</t>
  </si>
  <si>
    <t>1321017</t>
  </si>
  <si>
    <t>4602196</t>
  </si>
  <si>
    <t>1287789</t>
  </si>
  <si>
    <t>COMERCIALIZACION DE MELAMINA Y ACCESORIOS PARA MUEBLES</t>
  </si>
  <si>
    <t>PRODUCTOS DE MELAMINA</t>
  </si>
  <si>
    <t>1601625</t>
  </si>
  <si>
    <t>2357791</t>
  </si>
  <si>
    <t>3105422</t>
  </si>
  <si>
    <t>1575468</t>
  </si>
  <si>
    <t>2118961</t>
  </si>
  <si>
    <t>986461</t>
  </si>
  <si>
    <t>EUROPA</t>
  </si>
  <si>
    <t>223169</t>
  </si>
  <si>
    <t>11362415</t>
  </si>
  <si>
    <t>23988914</t>
  </si>
  <si>
    <t>13050788</t>
  </si>
  <si>
    <t>14788957</t>
  </si>
  <si>
    <t>9199957</t>
  </si>
  <si>
    <t>VENTA AL MENOR DE COMBUSTIBLE</t>
  </si>
  <si>
    <t>315400</t>
  </si>
  <si>
    <t>5006414</t>
  </si>
  <si>
    <t>9038251</t>
  </si>
  <si>
    <t>295404</t>
  </si>
  <si>
    <t>8742847</t>
  </si>
  <si>
    <t>IMPORTACION Y VENTA DE MAQUINARIAS MOTORES COMPONENTES Y REPUESTOS ALQUILER DE MAQUINARIA Y EQUIPO</t>
  </si>
  <si>
    <t>VENTA DE BOMBAS Y SETS DE INFUSON</t>
  </si>
  <si>
    <t>BOMBAS Y SETS DE INFUSION</t>
  </si>
  <si>
    <t>2724373</t>
  </si>
  <si>
    <t>12308006</t>
  </si>
  <si>
    <t>39030862</t>
  </si>
  <si>
    <t>27628192</t>
  </si>
  <si>
    <t>11402670</t>
  </si>
  <si>
    <t>VENTA DE MAQUINARIAS DE CONSTRUCCION SDLG Y MAQUINARIA MANITOU</t>
  </si>
  <si>
    <t>MAQUINARIAS SDLG Y MAQUINARIA MANITOU</t>
  </si>
  <si>
    <t>3448056</t>
  </si>
  <si>
    <t>5294202</t>
  </si>
  <si>
    <t>5653328</t>
  </si>
  <si>
    <t>11716</t>
  </si>
  <si>
    <t>5494119</t>
  </si>
  <si>
    <t>3711</t>
  </si>
  <si>
    <t>155498</t>
  </si>
  <si>
    <t>VENTA DE VEHICULOS Y REPUESTOS SERVICIO DE MANTENIMIENTO</t>
  </si>
  <si>
    <t>86595526</t>
  </si>
  <si>
    <t>108194298</t>
  </si>
  <si>
    <t>142701443</t>
  </si>
  <si>
    <t>131460121</t>
  </si>
  <si>
    <t>11241322</t>
  </si>
  <si>
    <t>COMERCIALIZACION DE BOLSAS EN BASE AL POLIETILENO</t>
  </si>
  <si>
    <t>BOLSA DE POLIETILENO</t>
  </si>
  <si>
    <t>2075566</t>
  </si>
  <si>
    <t>2694802</t>
  </si>
  <si>
    <t>2753735</t>
  </si>
  <si>
    <t>1857772</t>
  </si>
  <si>
    <t>895963</t>
  </si>
  <si>
    <t>EXPORTACION DE GRANOS Y MENESTRAS ELABORACION DE OTROS PRODUCTOS ALIMENTICIOS</t>
  </si>
  <si>
    <t>6785844</t>
  </si>
  <si>
    <t>15985740</t>
  </si>
  <si>
    <t>18222350</t>
  </si>
  <si>
    <t>8907478</t>
  </si>
  <si>
    <t>10794569</t>
  </si>
  <si>
    <t>7427781</t>
  </si>
  <si>
    <t>6807296</t>
  </si>
  <si>
    <t>11203705</t>
  </si>
  <si>
    <t>12259270</t>
  </si>
  <si>
    <t>5280170</t>
  </si>
  <si>
    <t>436418</t>
  </si>
  <si>
    <t>6542682</t>
  </si>
  <si>
    <t>VENTA AL POR MAYOR DE ORDENADORES EQUIPO PERIFERICO Y PROGRAMAS DE NFORMATIVA</t>
  </si>
  <si>
    <t>SOFTWARE DE INFORMATICA</t>
  </si>
  <si>
    <t>200273</t>
  </si>
  <si>
    <t>5449165</t>
  </si>
  <si>
    <t>5467128</t>
  </si>
  <si>
    <t>18545</t>
  </si>
  <si>
    <t>4391932</t>
  </si>
  <si>
    <t>1075196</t>
  </si>
  <si>
    <t>VENTA DE EQUIPOS DE RIEGO TECNIFICADO</t>
  </si>
  <si>
    <t>6096165</t>
  </si>
  <si>
    <t>93333</t>
  </si>
  <si>
    <t>13135</t>
  </si>
  <si>
    <t>RESMA</t>
  </si>
  <si>
    <t>9510033</t>
  </si>
  <si>
    <t>40207573</t>
  </si>
  <si>
    <t>46521549</t>
  </si>
  <si>
    <t>6137473</t>
  </si>
  <si>
    <t>39464815</t>
  </si>
  <si>
    <t>7056734</t>
  </si>
  <si>
    <t>671551</t>
  </si>
  <si>
    <t>2076089</t>
  </si>
  <si>
    <t>2474885</t>
  </si>
  <si>
    <t>1304909</t>
  </si>
  <si>
    <t>1169976</t>
  </si>
  <si>
    <t>70294361</t>
  </si>
  <si>
    <t>167810471</t>
  </si>
  <si>
    <t>188583020</t>
  </si>
  <si>
    <t>60644920</t>
  </si>
  <si>
    <t>3799617</t>
  </si>
  <si>
    <t>124138483</t>
  </si>
  <si>
    <t>INSTALACION DE LUMINARIAS LED PANTALLA LED Y VENTA AL POR MAYOR Y MENOR DE COMPONENTES ELECTRONICOS</t>
  </si>
  <si>
    <t>VENTA DE  LUMINARIAS E INSTALACION DE LUMINARIAS LED Y PANTALLA LED</t>
  </si>
  <si>
    <t>4417618</t>
  </si>
  <si>
    <t>1581147</t>
  </si>
  <si>
    <t>1184619</t>
  </si>
  <si>
    <t>LADRILLO BLOCKER II</t>
  </si>
  <si>
    <t>DISTRIBUCION DE LUBRICANTES Y PRODUCTOS DE FRICCION FRENOSA</t>
  </si>
  <si>
    <t>LUBRICANTES Y PRODUCTOS DE FRICCON FRENOSA</t>
  </si>
  <si>
    <t>PRODUCTOS LACTEOS Y HELADOS</t>
  </si>
  <si>
    <t>34690036</t>
  </si>
  <si>
    <t>45051758</t>
  </si>
  <si>
    <t>62562995</t>
  </si>
  <si>
    <t>615380</t>
  </si>
  <si>
    <t>42357447</t>
  </si>
  <si>
    <t>2891964</t>
  </si>
  <si>
    <t>4209718</t>
  </si>
  <si>
    <t>15995830</t>
  </si>
  <si>
    <t>VENTA DE VEHICULOS VENTA DE REPUESTOS Y ACCESORIOS Y EL SERVICIO DE MANTENIMIENTO DE VEHICULO</t>
  </si>
  <si>
    <t>VENTA DE VEHICULOS DE LA MARCA  FORD</t>
  </si>
  <si>
    <t>23665545</t>
  </si>
  <si>
    <t>43630351</t>
  </si>
  <si>
    <t>84767005</t>
  </si>
  <si>
    <t>29077010</t>
  </si>
  <si>
    <t>13739311</t>
  </si>
  <si>
    <t>41950684</t>
  </si>
  <si>
    <t>COMERCIALIZACION DE COMBUSTIBLES LIQUIDOS AL POR MAYOR Y MENOR</t>
  </si>
  <si>
    <t>PETROLEO GASOLINA 90 Y GASOLINA 98</t>
  </si>
  <si>
    <t>MOTORES PIEZAS  Y ACCESORIOS DE MOTOS</t>
  </si>
  <si>
    <t>FABRICACION DE OTROS TIPOS DE MAQUINARIAS DE USO ESPECIAL</t>
  </si>
  <si>
    <t>VENTA POR MENOR DE ALIMENTOS Y BEBIDAS</t>
  </si>
  <si>
    <t>COMERCIIALIZACION INSUMOS AGROPECAUARIOS</t>
  </si>
  <si>
    <t>14162376</t>
  </si>
  <si>
    <t>2032792</t>
  </si>
  <si>
    <t>VENTA DE TEXTOS ESCOLARES PAPELERIA CUARDERNOS UTILES ESCOLARES Y DE ESCRITORIO</t>
  </si>
  <si>
    <t>VENTA DE ABARROTES Y ESPECIAS</t>
  </si>
  <si>
    <t>ABARROTES Y ESPECIAS</t>
  </si>
  <si>
    <t>VENTA DE INSUMOS GRAFICOS</t>
  </si>
  <si>
    <t>PRODUCTOS FERRETEROS</t>
  </si>
  <si>
    <t>2906870</t>
  </si>
  <si>
    <t>157202</t>
  </si>
  <si>
    <t>VENTA DE COMBUSTIBLES AL PUBLICO</t>
  </si>
  <si>
    <t>2892143</t>
  </si>
  <si>
    <t>403390</t>
  </si>
  <si>
    <t>COMERCIALIZACION DE ABARROTES</t>
  </si>
  <si>
    <t>17837643</t>
  </si>
  <si>
    <t>1848911</t>
  </si>
  <si>
    <t>TELAS BRAMANTE</t>
  </si>
  <si>
    <t>1088445</t>
  </si>
  <si>
    <t>1570256</t>
  </si>
  <si>
    <t>2384221</t>
  </si>
  <si>
    <t>150466</t>
  </si>
  <si>
    <t>2233755</t>
  </si>
  <si>
    <t>FABRICACION Y VENTA DE PRODUCTOS  TEXTILES DE CAMA</t>
  </si>
  <si>
    <t>CUBREDUVETS</t>
  </si>
  <si>
    <t>VENTA DE ARTICULOS DE POLIPROPILENO</t>
  </si>
  <si>
    <t>ARPILLERAS</t>
  </si>
  <si>
    <t>2388807</t>
  </si>
  <si>
    <t>544240</t>
  </si>
  <si>
    <t>COMERCIALIZACION DE CAFE Y CACAO Y SERVICIOS DE MAQUILA</t>
  </si>
  <si>
    <t>VENTA AL POR MENOR DE ARTILCULOS DE FERRETERIA</t>
  </si>
  <si>
    <t>LLAVE FRANCESA</t>
  </si>
  <si>
    <t>VENTA HE INSTALACION DE AIRE ACONDICIONADO Y VENTA HE INSTALACION DE PISO TECNICO</t>
  </si>
  <si>
    <t>EQUIPOS DE AIRE ACONDICIONADO Y PISO TECNICO</t>
  </si>
  <si>
    <t>COMPRA Y VENTA DE CALZADO</t>
  </si>
  <si>
    <t>ZAPATOS</t>
  </si>
  <si>
    <t>SERVICIOS Y MANTENIMIENTO</t>
  </si>
  <si>
    <t>2309239</t>
  </si>
  <si>
    <t>353929</t>
  </si>
  <si>
    <t>VENTA AL POR MAYOR DE RESIDUOS SOLIDOS</t>
  </si>
  <si>
    <t>MATERIAS PRIMAS</t>
  </si>
  <si>
    <t>COMERCIO DE ARROZ BLANCO</t>
  </si>
  <si>
    <t>VENTA DE MATERIALES MEDICOS</t>
  </si>
  <si>
    <t>VENTA DE MERCADERIA</t>
  </si>
  <si>
    <t>42173878</t>
  </si>
  <si>
    <t>18768340</t>
  </si>
  <si>
    <t>4515689</t>
  </si>
  <si>
    <t>969602</t>
  </si>
  <si>
    <t>VENTA DE TARJETAS PLASTICAS FINANCIERAS E INTEGRADORES DE CAJEROS CORRESPONSALES</t>
  </si>
  <si>
    <t>EXPORTACION DE HELADOS Y CONFITERIA</t>
  </si>
  <si>
    <t>HELADOS Y CONFITERIA</t>
  </si>
  <si>
    <t>3798262</t>
  </si>
  <si>
    <t>1365375</t>
  </si>
  <si>
    <t>400</t>
  </si>
  <si>
    <t>VENTA DE KITS MEDICOS</t>
  </si>
  <si>
    <t>THERAKOS</t>
  </si>
  <si>
    <t>COMERCIALIZACION DE EQUIPOS DE RESCATE SEGURIDAD Y PRIMEROS AUXILIOS</t>
  </si>
  <si>
    <t>CAMILLAS DESFIBRILADORES COLLARINES</t>
  </si>
  <si>
    <t>VENTA DE MAQUINARIAS EQUIPOS INSUMOS REPUESTOS Y SERVICIOS PARA LA INDUSTRIA ALIMENTARIA</t>
  </si>
  <si>
    <t>MAQUINARIAS PARA PROCESAMIENTO DE CARNE Y EMPAQUETADO</t>
  </si>
  <si>
    <t>VENTA DE QUIMICOS PARA EL ACABADO DEL CALZADO</t>
  </si>
  <si>
    <t>QUIMICOS PARA EL ACABADO DE CALZADO</t>
  </si>
  <si>
    <t>VENTA DE PRODUCTOS DE PLASTICOS AL POR MAYOR Y MENOR</t>
  </si>
  <si>
    <t>BOLSAS DE PLASTICO</t>
  </si>
  <si>
    <t>9578789</t>
  </si>
  <si>
    <t>2415558</t>
  </si>
  <si>
    <t>33</t>
  </si>
  <si>
    <t>COMERCIALIZACION DISEÑO IMPLEMENTACION Y SOPORTE DE SOLUCIONES TIC PARA EL SECTOR CORPORATIVO</t>
  </si>
  <si>
    <t>EQUIPOS DE TELECOMUNICACION</t>
  </si>
  <si>
    <t>VENTA AL POR MAYOR MENOR DE PRODUCTOS NO ESPECIALIZADA</t>
  </si>
  <si>
    <t>LORELINA</t>
  </si>
  <si>
    <t>VENTA AL POR MAYOR PRODUCTOS ALIMENTICIOS</t>
  </si>
  <si>
    <t>LECHE DESCREMADA</t>
  </si>
  <si>
    <t>VENTA AL POR MENOR DE OTROS PRODUCTOS</t>
  </si>
  <si>
    <t>COMERCIO DE ACEITES Y LUBRICANTES</t>
  </si>
  <si>
    <t>IMPORTACION Y VENTAS AL POR MAYOR DE PRODUCTOS VARIOS</t>
  </si>
  <si>
    <t>PAPEL PRESPAN</t>
  </si>
  <si>
    <t>4388161</t>
  </si>
  <si>
    <t>2066163</t>
  </si>
  <si>
    <t>186860</t>
  </si>
  <si>
    <t>7947299</t>
  </si>
  <si>
    <t>1849788</t>
  </si>
  <si>
    <t>7688</t>
  </si>
  <si>
    <t>VENTA AL POR MENOR DE MUEBLES COLCHONES Y OTROS PARA EL HOGAR</t>
  </si>
  <si>
    <t>3242692</t>
  </si>
  <si>
    <t>932768</t>
  </si>
  <si>
    <t>169</t>
  </si>
  <si>
    <t>ARROZ AZUCAR LEJIA SAL Y CONSERVAS DE PESCADO</t>
  </si>
  <si>
    <t>8121345</t>
  </si>
  <si>
    <t>935464</t>
  </si>
  <si>
    <t>VENTA DE PRENDAS DE VESTIR Y TELAS</t>
  </si>
  <si>
    <t>PRENDAS DE BABY ALPACA Y TELAS DE LANA</t>
  </si>
  <si>
    <t>VENTA DE INSUMOS PARA LA INDUSTRIA PESQUERA</t>
  </si>
  <si>
    <t>HIPOCLORITO DE CALCIO AL 65 Y 70</t>
  </si>
  <si>
    <t>VIDRIOS Y CRISTALES</t>
  </si>
  <si>
    <t>19730043</t>
  </si>
  <si>
    <t>4044781</t>
  </si>
  <si>
    <t>PRODUCTOS DE ABARROTES GOLOSINAS PRODUCTOS DE PANIFICACION Y OTROS DEL RUBRO</t>
  </si>
  <si>
    <t>7132585</t>
  </si>
  <si>
    <t>1005759</t>
  </si>
  <si>
    <t>VENTA AL POR MENOR DE GALLETAS Y TE</t>
  </si>
  <si>
    <t>GALLETAS Y TE</t>
  </si>
  <si>
    <t>2153198</t>
  </si>
  <si>
    <t>1148651</t>
  </si>
  <si>
    <t>720</t>
  </si>
  <si>
    <t>VENTA DE GAS LICUADO DE PETROLEO GLP</t>
  </si>
  <si>
    <t>DISTRIBUCION DE PRODUCTOS ALIMENTICIOS Y DEL CUIDADO DEL HOGAR</t>
  </si>
  <si>
    <t>22358904</t>
  </si>
  <si>
    <t>8652896</t>
  </si>
  <si>
    <t>56808</t>
  </si>
  <si>
    <t>IMPORTACION DE MATERIAL QUIRURGICO</t>
  </si>
  <si>
    <t>CLIPS</t>
  </si>
  <si>
    <t>12587310</t>
  </si>
  <si>
    <t>6833968</t>
  </si>
  <si>
    <t>92325</t>
  </si>
  <si>
    <t>COMPRA Y VENTA AL POR MAYOR ALIMENTOS BEBIDAS Y TABACO</t>
  </si>
  <si>
    <t>IMPORTAR LOS FERTILIZANTES PARA PODER ENVASARLOS Y ETIQUETARLOS PARA LA VENTA</t>
  </si>
  <si>
    <t>IMPORTACION Y COMERCIALIZACION DE INSUMOS PARA LA INDUSTRIA DE ALIMENTOS Y COSMETICA</t>
  </si>
  <si>
    <t>ESENCIAS SABORES CONDIMENTOS Y FRAGANCIAS</t>
  </si>
  <si>
    <t>VENTA Y FABRICACION DE PRODUCTOS PLASTICOS</t>
  </si>
  <si>
    <t>SERVICIOS ELECTROMECANICOS Y PROYECTOS DE INGENIERIA</t>
  </si>
  <si>
    <t>ARTICULOS DE FERRETERIA ELECTRICA</t>
  </si>
  <si>
    <t>EQUIPOS DE SEGURIDAD</t>
  </si>
  <si>
    <t>14445</t>
  </si>
  <si>
    <t>VENTA AL POR MAYOR  Y MENOR DE PRODUCTOS DE PRIMERA</t>
  </si>
  <si>
    <t>LEJIAS Y ABARROTES EN GENERAL</t>
  </si>
  <si>
    <t>COMERCIALIZACION Y VENTA DE ALIMENTOS AL POR MAYOR PARA EL CONSUMO HUMANO</t>
  </si>
  <si>
    <t>IMPORTACION Y COMERCIALIZACION DE INSUMOS QUIMICOS PARA LA INDUSTRIA</t>
  </si>
  <si>
    <t>COMERCIO AL POR MENOR DE COMBUSTIBLE</t>
  </si>
  <si>
    <t>COMBUSTIBLE PETROLEO</t>
  </si>
  <si>
    <t>VENTA DE MATERIALES DE CONSTRUCCION CEMENTO Y FIERRO</t>
  </si>
  <si>
    <t>5119462</t>
  </si>
  <si>
    <t>299791</t>
  </si>
  <si>
    <t>COMBUSTIBLE GASOHOL Y DIESEL</t>
  </si>
  <si>
    <t>VENTA AL POR MAYOR DE BEBIDAS Y TABACO</t>
  </si>
  <si>
    <t>RON</t>
  </si>
  <si>
    <t>1814012</t>
  </si>
  <si>
    <t>3488033</t>
  </si>
  <si>
    <t>3507247</t>
  </si>
  <si>
    <t>1522197</t>
  </si>
  <si>
    <t>1985050</t>
  </si>
  <si>
    <t>36363316</t>
  </si>
  <si>
    <t>22566385</t>
  </si>
  <si>
    <t>29759</t>
  </si>
  <si>
    <t>57059</t>
  </si>
  <si>
    <t>4661</t>
  </si>
  <si>
    <t>COMPRA Y VENTA HILOS ALGODON</t>
  </si>
  <si>
    <t>HILOS ALGODON</t>
  </si>
  <si>
    <t>VENTA DE CAFE ORO EXPORTACION DE CAFE Y VENTA DE CAFE TOSTADO</t>
  </si>
  <si>
    <t>VENTA DE MATERIAL MEDICO QUIRURGICO Y EQUIPOS MEDICOS</t>
  </si>
  <si>
    <t>IMPORTACION Y COMERCIALIZACION DE DISPOSITIVO MEDICO</t>
  </si>
  <si>
    <t>PUNTA DE REDIOFRECUENCIA Y ANCLAS</t>
  </si>
  <si>
    <t>VENTA AL POR MAYOR Y MENOR DE PRODUCTOS CARNICOS</t>
  </si>
  <si>
    <t>CORTES DE RES</t>
  </si>
  <si>
    <t>2086181</t>
  </si>
  <si>
    <t>4867597</t>
  </si>
  <si>
    <t>2041740</t>
  </si>
  <si>
    <t>2131325</t>
  </si>
  <si>
    <t>1102376</t>
  </si>
  <si>
    <t>1078265</t>
  </si>
  <si>
    <t>1658007</t>
  </si>
  <si>
    <t>DISTRIBUCION DE GAS NATURAL A EMPRESAS INDUSTRIALES Y ESTACIONES DE SERVICIO</t>
  </si>
  <si>
    <t>DISTRIBUCION DE GAS NATURAL</t>
  </si>
  <si>
    <t>VEHICULS</t>
  </si>
  <si>
    <t>VENTA DE EQUIPOS PARTES PIEZAS CCESORIOS MANTENIMIENTO Y REPARACION DE MOTORES Y GRUPOS ELECTROGENOS</t>
  </si>
  <si>
    <t>MOTORES Y GRUPOS ELECTROGENOS</t>
  </si>
  <si>
    <t>170474282</t>
  </si>
  <si>
    <t>302455068</t>
  </si>
  <si>
    <t>349002294</t>
  </si>
  <si>
    <t>112809917</t>
  </si>
  <si>
    <t>220845467</t>
  </si>
  <si>
    <t>30350</t>
  </si>
  <si>
    <t>128126477</t>
  </si>
  <si>
    <t>PARTES PIEZAS Y ACCESORIOS</t>
  </si>
  <si>
    <t>108161435</t>
  </si>
  <si>
    <t>144552485</t>
  </si>
  <si>
    <t>256002766</t>
  </si>
  <si>
    <t>131800621</t>
  </si>
  <si>
    <t>76724610</t>
  </si>
  <si>
    <t>47477535</t>
  </si>
  <si>
    <t>283374</t>
  </si>
  <si>
    <t>25155773</t>
  </si>
  <si>
    <t>25193370</t>
  </si>
  <si>
    <t>26804</t>
  </si>
  <si>
    <t>771215</t>
  </si>
  <si>
    <t>24422155</t>
  </si>
  <si>
    <t>VENTA DE AUTOS Y CAMIONES</t>
  </si>
  <si>
    <t>AUTOS Y CAMIONES</t>
  </si>
  <si>
    <t>MAQUINARIA Y EQUIPO</t>
  </si>
  <si>
    <t>8604512</t>
  </si>
  <si>
    <t>4770764</t>
  </si>
  <si>
    <t>25589620</t>
  </si>
  <si>
    <t>1610644</t>
  </si>
  <si>
    <t>1547297</t>
  </si>
  <si>
    <t>3854533</t>
  </si>
  <si>
    <t>4935447</t>
  </si>
  <si>
    <t>3147420</t>
  </si>
  <si>
    <t>1788027</t>
  </si>
  <si>
    <t>COMERCIALIZACION DE PRODUCTOS DE ABARROTES AL POR MAYOR Y MENOR</t>
  </si>
  <si>
    <t>PRODUCTOS DE USO PERSONAL</t>
  </si>
  <si>
    <t>VENTA DE MATERIALES PARA ACABADOS DE LA CONSTRUCCION Y ARTICULOS DE FERRETERIA</t>
  </si>
  <si>
    <t>1465665</t>
  </si>
  <si>
    <t>6206212</t>
  </si>
  <si>
    <t>6718767</t>
  </si>
  <si>
    <t>5927354</t>
  </si>
  <si>
    <t>791413</t>
  </si>
  <si>
    <t>RECARGAS VIRTUALES CELULARES</t>
  </si>
  <si>
    <t>RECARGA VIRTUAL</t>
  </si>
  <si>
    <t>CEMENTO ANDINO PORTLAND</t>
  </si>
  <si>
    <t>FABRICACION IMPORTACION DE PARTES Y PIEZAS MAQUINARIA PARA LA CONSTRUCCION MINERIA Y SERVICIOS</t>
  </si>
  <si>
    <t>FRICTION LOCK</t>
  </si>
  <si>
    <t>VENTA DE SEMILLAS PARA EL CULTIVO</t>
  </si>
  <si>
    <t>SEMILLAS DE ZANAHORIA</t>
  </si>
  <si>
    <t>VENTA AL POR MENOR DE ALIMIENTOS Y BEBIDAS</t>
  </si>
  <si>
    <t>ABARROTES VERDURAS Y FRUTAS</t>
  </si>
  <si>
    <t>COMERCIALIZACION DE GAS LICUADO DE PETROLEO Y SERVICIO DE TRANSPORTE</t>
  </si>
  <si>
    <t>11906538</t>
  </si>
  <si>
    <t>736375</t>
  </si>
  <si>
    <t>977203</t>
  </si>
  <si>
    <t>VENTA AL POR MENOR COMBUSTIBLE  GLP</t>
  </si>
  <si>
    <t>43976056</t>
  </si>
  <si>
    <t>17178551</t>
  </si>
  <si>
    <t>55458</t>
  </si>
  <si>
    <t>1137158</t>
  </si>
  <si>
    <t>3997798</t>
  </si>
  <si>
    <t>4442105</t>
  </si>
  <si>
    <t>1932790</t>
  </si>
  <si>
    <t>2509315</t>
  </si>
  <si>
    <t>COMPRA Y VENTA DE POLLOS</t>
  </si>
  <si>
    <t>42888</t>
  </si>
  <si>
    <t>245756</t>
  </si>
  <si>
    <t>306922</t>
  </si>
  <si>
    <t>1677</t>
  </si>
  <si>
    <t>305245</t>
  </si>
  <si>
    <t>1817787</t>
  </si>
  <si>
    <t>16334227</t>
  </si>
  <si>
    <t>21274522</t>
  </si>
  <si>
    <t>3937221</t>
  </si>
  <si>
    <t>5492812</t>
  </si>
  <si>
    <t>11844489</t>
  </si>
  <si>
    <t>ACOPIO Y COMERCIALZIACION DE ACEF EN GRANO EN EL MERCADO NACIONAL E INTERNACIONAL</t>
  </si>
  <si>
    <t>CAFE EN GRANO</t>
  </si>
  <si>
    <t>20333702</t>
  </si>
  <si>
    <t>4833789</t>
  </si>
  <si>
    <t>264954</t>
  </si>
  <si>
    <t>DISTRIBUCION DE BEBIDAS GASEOSAS DE LA CORPORACION LINDLEY</t>
  </si>
  <si>
    <t>2685143</t>
  </si>
  <si>
    <t>8828215</t>
  </si>
  <si>
    <t>14199461</t>
  </si>
  <si>
    <t>1424473</t>
  </si>
  <si>
    <t>7908120</t>
  </si>
  <si>
    <t>6291341</t>
  </si>
  <si>
    <t>VENTA AL POR MENOR DE COMBUSTIBLE PARA VEHICULOS OUTOMOTORES EN COMERCIOS ESPECIALIZADOS</t>
  </si>
  <si>
    <t>DIESEL GASOHOL GLP</t>
  </si>
  <si>
    <t>VENTA AL POR MAYOR DE OTROS PRODUCTOS</t>
  </si>
  <si>
    <t>VENTAS DE PRODUCTOS DE MATERIALES DE CONSTRUCCION Y SERVICIO DE TRANSPORTE POR CARRETERA</t>
  </si>
  <si>
    <t>CEMENTOS Y FIERRO DE CONSTRUCCION</t>
  </si>
  <si>
    <t>VENTAS AL POR MENOR Y MAYOR DE BEBIDAS ALCOHOLICAS</t>
  </si>
  <si>
    <t>5282534</t>
  </si>
  <si>
    <t>11021773</t>
  </si>
  <si>
    <t>12777889</t>
  </si>
  <si>
    <t>2214545</t>
  </si>
  <si>
    <t>10150016</t>
  </si>
  <si>
    <t>55929</t>
  </si>
  <si>
    <t>2571944</t>
  </si>
  <si>
    <t>COMERCIALIZACION  IMPORTACION Y SERVICIOS DE EQUIPOS CONTRA INCENDIOS</t>
  </si>
  <si>
    <t>PRODUCTOS DE EXTINCION DETECCION COCINAS INDUSTRIALES Y TANQUES</t>
  </si>
  <si>
    <t>18283170</t>
  </si>
  <si>
    <t>44918088</t>
  </si>
  <si>
    <t>60875831</t>
  </si>
  <si>
    <t>23287005</t>
  </si>
  <si>
    <t>36756593</t>
  </si>
  <si>
    <t>8535909</t>
  </si>
  <si>
    <t>10845871</t>
  </si>
  <si>
    <t>13273367</t>
  </si>
  <si>
    <t>VENTA  DE  GALLINAS</t>
  </si>
  <si>
    <t>323369</t>
  </si>
  <si>
    <t>3051312</t>
  </si>
  <si>
    <t>469383</t>
  </si>
  <si>
    <t>2581929</t>
  </si>
  <si>
    <t>VENTA AL POR MAYOR Y MENOR ALIMENTOS BEBIDAS Y TABACO</t>
  </si>
  <si>
    <t>COMERCIALIZACION  DE CORTINAS Y PERSIANAS</t>
  </si>
  <si>
    <t>CORTINAS Y PERSIANAS</t>
  </si>
  <si>
    <t>COMERCIALIZACION DE CABLES</t>
  </si>
  <si>
    <t>VENTA DE ARTICULOS DE FERRETERIA CABLES Y OTROS</t>
  </si>
  <si>
    <t>7724890</t>
  </si>
  <si>
    <t>3086007</t>
  </si>
  <si>
    <t>ALMACENAMIENTO Y DEPOSITO</t>
  </si>
  <si>
    <t>SOLVENTES</t>
  </si>
  <si>
    <t>87704432</t>
  </si>
  <si>
    <t>113713578</t>
  </si>
  <si>
    <t>116838109</t>
  </si>
  <si>
    <t>54879765</t>
  </si>
  <si>
    <t>63943519</t>
  </si>
  <si>
    <t>52894590</t>
  </si>
  <si>
    <t>VENTA AL POR MAYOR DE PRODUCTOS AGROQUIMICOS</t>
  </si>
  <si>
    <t>MATADOR 600 SL</t>
  </si>
  <si>
    <t>COMERCIALIZACION DE RELOJES PULSERAS</t>
  </si>
  <si>
    <t>RELOJES</t>
  </si>
  <si>
    <t>VENTA DE LUBRICANTES Y NEUMATICOS</t>
  </si>
  <si>
    <t>LLANTAS Y LUBRICANTES</t>
  </si>
  <si>
    <t>EMPRESA COMERCIALIZADORA Y PRODUCTORA PARA EL SECTOR DE FUNDICION</t>
  </si>
  <si>
    <t>FERRO MOLIBDENO ALUMINIO</t>
  </si>
  <si>
    <t>8432135</t>
  </si>
  <si>
    <t>31019320</t>
  </si>
  <si>
    <t>VENTA AL POR MAYOR DE ARTICULOS ELECTRICOS Y OTROS</t>
  </si>
  <si>
    <t>CABLES ELECTRICOS TUBERIAS DE ACERO Y EQUIPAMIENTO ELECTRICO</t>
  </si>
  <si>
    <t>37767777</t>
  </si>
  <si>
    <t>107008482</t>
  </si>
  <si>
    <t>138128576</t>
  </si>
  <si>
    <t>105997583</t>
  </si>
  <si>
    <t>169956</t>
  </si>
  <si>
    <t>31961037</t>
  </si>
  <si>
    <t>VENTA INSTALACION Y MANTENIMIENTO DE EQUIPOS DE REFRIGERACION</t>
  </si>
  <si>
    <t>VITRINAS</t>
  </si>
  <si>
    <t>5651420</t>
  </si>
  <si>
    <t>15903673</t>
  </si>
  <si>
    <t>COMERCIALIZACION Y DISTRIBUCION DE LICORES Y PRODUCTOS VINCULADOS</t>
  </si>
  <si>
    <t>IMPORTACION Y VENTA DE PORCELANATOS CERAMICOS Y OTROS PRODUCTOS</t>
  </si>
  <si>
    <t>PORCELANATO ACEROS GALVANIZADOS</t>
  </si>
  <si>
    <t>46927027</t>
  </si>
  <si>
    <t>VENTA POR MAYOR Y MENOR  DE ALIMENTOS</t>
  </si>
  <si>
    <t>POLLO MONDONGO RECORTE DE LIBRILLO GALLINA</t>
  </si>
  <si>
    <t>31153</t>
  </si>
  <si>
    <t>17492062</t>
  </si>
  <si>
    <t>24212259</t>
  </si>
  <si>
    <t>6693563</t>
  </si>
  <si>
    <t>15730649</t>
  </si>
  <si>
    <t>154837</t>
  </si>
  <si>
    <t>8326773</t>
  </si>
  <si>
    <t>IMPORTACION Y COMERCIALIZACION DE PERFILES DE ALUMINIO VIDRIOS Y ACCESORIOS</t>
  </si>
  <si>
    <t>ALIMUNIOS</t>
  </si>
  <si>
    <t>33190959</t>
  </si>
  <si>
    <t>40527599</t>
  </si>
  <si>
    <t>45008632</t>
  </si>
  <si>
    <t>13977211</t>
  </si>
  <si>
    <t>26574049</t>
  </si>
  <si>
    <t>1424930</t>
  </si>
  <si>
    <t>17009653</t>
  </si>
  <si>
    <t>EPP Y NEUMATICOS</t>
  </si>
  <si>
    <t>VENTA DE MAQUINARIA MATERIALES ARTICULOS DE FERRETERIA MATERIALES DE FONTANERIA PARA CONSTRUCCION</t>
  </si>
  <si>
    <t>ATTACK X 1 KG</t>
  </si>
  <si>
    <t>51332215</t>
  </si>
  <si>
    <t>152682128</t>
  </si>
  <si>
    <t>192743899</t>
  </si>
  <si>
    <t>57344610</t>
  </si>
  <si>
    <t>129344878</t>
  </si>
  <si>
    <t>2685910</t>
  </si>
  <si>
    <t>9626823</t>
  </si>
  <si>
    <t>53772198</t>
  </si>
  <si>
    <t>VENTA DE SUMINISTROS DE OFICINA Y COMPUTO GENERAL</t>
  </si>
  <si>
    <t>SUMINISTROS DE OFICINA</t>
  </si>
  <si>
    <t>VENTAS POR MAYOR  DE ALIMENTOS</t>
  </si>
  <si>
    <t>VENTA DE ARTICULOS DE FERRETERIA AL POR MENOR</t>
  </si>
  <si>
    <t>4792674</t>
  </si>
  <si>
    <t>10287144</t>
  </si>
  <si>
    <t>10441460</t>
  </si>
  <si>
    <t>7861903</t>
  </si>
  <si>
    <t>2579557</t>
  </si>
  <si>
    <t>1253483</t>
  </si>
  <si>
    <t>1347715</t>
  </si>
  <si>
    <t>75056</t>
  </si>
  <si>
    <t>320000</t>
  </si>
  <si>
    <t>952659</t>
  </si>
  <si>
    <t>TELA IMPORTADA</t>
  </si>
  <si>
    <t>IMPORTACION  COMERCIALIZACION DE PRODUCTOS PARA LA AGRICULTURA</t>
  </si>
  <si>
    <t>MALLAS PLASTICAS Y ALAMBRE METALICO</t>
  </si>
  <si>
    <t>COMERCIALIZACION DE PRODUCTOS ALIMENTICIOS</t>
  </si>
  <si>
    <t>LECHE EVAPORADA ARROZ ACEITE VEGETAL CONSERVAS</t>
  </si>
  <si>
    <t>2593786</t>
  </si>
  <si>
    <t>2888560</t>
  </si>
  <si>
    <t>2901206</t>
  </si>
  <si>
    <t>129270</t>
  </si>
  <si>
    <t>453328</t>
  </si>
  <si>
    <t>1805343</t>
  </si>
  <si>
    <t>642535</t>
  </si>
  <si>
    <t>MOCHILAS</t>
  </si>
  <si>
    <t>VENTA DE ARTICULOS DE CONSUMO MASIVO</t>
  </si>
  <si>
    <t>EMBUTIDOS Y CONGELADOS</t>
  </si>
  <si>
    <t>VENTA POR DISTRIBUIR POR MENOR DE COMBUSTIBLES</t>
  </si>
  <si>
    <t>VENTA POR DISTRIBUCION DE COMBUSTIBLES</t>
  </si>
  <si>
    <t>VENTA Y COMERCIALIZACION DE VIDRIOS Y ALUMINIOS</t>
  </si>
  <si>
    <t>VENTA DE COMBUSTIBLES LIQUIDOS GNV Y GLP</t>
  </si>
  <si>
    <t>PRODUCCION Y VENTA DE ALIMENTOS</t>
  </si>
  <si>
    <t>VENTA DE CARNE CONGELADA</t>
  </si>
  <si>
    <t>CARNE CONGELADA IMPORTADA</t>
  </si>
  <si>
    <t>30641359</t>
  </si>
  <si>
    <t>1682219</t>
  </si>
  <si>
    <t>136778</t>
  </si>
  <si>
    <t>COMERCIALIZACION DE EQUIPOS DE PROTECCION PERSONAL</t>
  </si>
  <si>
    <t>DELTA PLUS</t>
  </si>
  <si>
    <t>SE DEDICO A L EXPORTACION DE FRUTOS FRESCOS</t>
  </si>
  <si>
    <t>1164556</t>
  </si>
  <si>
    <t>16758058</t>
  </si>
  <si>
    <t>16893700</t>
  </si>
  <si>
    <t>252244</t>
  </si>
  <si>
    <t>12579871</t>
  </si>
  <si>
    <t>4313829</t>
  </si>
  <si>
    <t>IMPORTACION Y COMERCIALIZACION DE PRODUCTOS AGROQUIMICOS DESTINADOS A LA AGRICULTURA Y LA INDUSTRIA</t>
  </si>
  <si>
    <t>ERRASER</t>
  </si>
  <si>
    <t>DISTRIBUCION</t>
  </si>
  <si>
    <t>CISCO</t>
  </si>
  <si>
    <t>PRODUCTOS VETERINARIOS</t>
  </si>
  <si>
    <t>IMPRESORAS MAQUINAS DE COSER Y ACCESORIOS</t>
  </si>
  <si>
    <t>11561765</t>
  </si>
  <si>
    <t>24927675</t>
  </si>
  <si>
    <t>25061722</t>
  </si>
  <si>
    <t>7452217</t>
  </si>
  <si>
    <t>17609505</t>
  </si>
  <si>
    <t>IMPORT Y COMERC  DE PRODUCTOS  TECNOLOGICOS  LINEAS DE AUDIO Y COMPUTO</t>
  </si>
  <si>
    <t>LINEA AUDIO PHILIPS  LINEA COMPUTO HP  AUDIO  MAGNAVOX</t>
  </si>
  <si>
    <t>4778227</t>
  </si>
  <si>
    <t>6676231</t>
  </si>
  <si>
    <t>10512676</t>
  </si>
  <si>
    <t>2504727</t>
  </si>
  <si>
    <t>8026599</t>
  </si>
  <si>
    <t>-18650</t>
  </si>
  <si>
    <t>VENTA DE INFRAESTRUCTURA PARA INDUSTRIA Y TELECOMUNICACIONES</t>
  </si>
  <si>
    <t>GABINETES ELECTRICOS</t>
  </si>
  <si>
    <t>VENTA AL POR MENOR EQUIPOS PERIFERICOS  SUMINISTROS</t>
  </si>
  <si>
    <t>EQUIPOS PERIFERICOS  SUMINISTROS</t>
  </si>
  <si>
    <t>VENTA AL POR MAYOR D COMBUSTIBLES SOLIDOS LIQUIDOS Y GASEOSOS Y PRODUCTOS CONEXOS</t>
  </si>
  <si>
    <t>COMERCIALIZACION Y DISTRIBUCION DE LUBRICANTES FILTRACION EQUIPOS PARA CONTROL DE CONTAMINACION</t>
  </si>
  <si>
    <t>COMERCIO AL POR MAYOR</t>
  </si>
  <si>
    <t>CAFE  INTERCOMUNICADORES</t>
  </si>
  <si>
    <t>VENTA DE HERRAMIENTAS ELCTRICAS PRODUCTOS DE TERMOTECNOLOGA Y COMERCIALIZACIN DE SISTEMAS ELECTRNICO</t>
  </si>
  <si>
    <t>29721726</t>
  </si>
  <si>
    <t>89953899</t>
  </si>
  <si>
    <t>97700778</t>
  </si>
  <si>
    <t>81625010</t>
  </si>
  <si>
    <t>16075768</t>
  </si>
  <si>
    <t>VENTA DE MATERIALES DE CONSTRUCCION Y SERVICIO DE TRANSPORTE</t>
  </si>
  <si>
    <t>COMPRA Y VENTA DE POLIETILENO AL POR MAYOR</t>
  </si>
  <si>
    <t>1768171</t>
  </si>
  <si>
    <t>12787783</t>
  </si>
  <si>
    <t>12915915</t>
  </si>
  <si>
    <t>12472567</t>
  </si>
  <si>
    <t>12869588</t>
  </si>
  <si>
    <t>143070</t>
  </si>
  <si>
    <t>-96743</t>
  </si>
  <si>
    <t>COMERCIALIZACION DE EQUIPOS DE TELEFONIA CELULAR</t>
  </si>
  <si>
    <t>TELEFONOS CELULARES</t>
  </si>
  <si>
    <t>3514317</t>
  </si>
  <si>
    <t>5205669</t>
  </si>
  <si>
    <t>5298258</t>
  </si>
  <si>
    <t>2671070</t>
  </si>
  <si>
    <t>3436670</t>
  </si>
  <si>
    <t>657</t>
  </si>
  <si>
    <t>1860931</t>
  </si>
  <si>
    <t>VENTA AL POR MAYOR  NO ESPECIALIZADA CABLE COAXIAL</t>
  </si>
  <si>
    <t>CLABLE COAXIAL BLANCO Y NEGRO</t>
  </si>
  <si>
    <t>620422</t>
  </si>
  <si>
    <t>1969488</t>
  </si>
  <si>
    <t>5192222</t>
  </si>
  <si>
    <t>81175</t>
  </si>
  <si>
    <t>1924888</t>
  </si>
  <si>
    <t>3267334</t>
  </si>
  <si>
    <t>VENTA DE MATERIALES DE CONSTRUCCION EN GENERAL POR MAYOR Y MENOR</t>
  </si>
  <si>
    <t>FIERRO CEMENTO AGREGADOS</t>
  </si>
  <si>
    <t>VENTA Y DISTRIBUCION HORIZONTAPRODUCTOS LAIVE LA PREFERIDA WATTS BAZO VELARDE</t>
  </si>
  <si>
    <t>VENTA AL POR MAYOR Y MENOR  PRODUCTOS DE CONFITERIA</t>
  </si>
  <si>
    <t>VENTA DE ALCOHOL</t>
  </si>
  <si>
    <t>ALCOHOL ETILICO</t>
  </si>
  <si>
    <t>5284981</t>
  </si>
  <si>
    <t>42351093</t>
  </si>
  <si>
    <t>59086056</t>
  </si>
  <si>
    <t>17016179</t>
  </si>
  <si>
    <t>32845410</t>
  </si>
  <si>
    <t>9224467</t>
  </si>
  <si>
    <t>GASEOSAS CERVESA</t>
  </si>
  <si>
    <t>472694</t>
  </si>
  <si>
    <t>518766</t>
  </si>
  <si>
    <t>616297</t>
  </si>
  <si>
    <t>222805</t>
  </si>
  <si>
    <t>393492</t>
  </si>
  <si>
    <t>QUINUA Y CHIA</t>
  </si>
  <si>
    <t>1035</t>
  </si>
  <si>
    <t>3670498</t>
  </si>
  <si>
    <t>3673170</t>
  </si>
  <si>
    <t>3938380</t>
  </si>
  <si>
    <t>-265210</t>
  </si>
  <si>
    <t>IMPORTACION Y COMERCIALIZACION DE INSUMOS AGRICOLAS</t>
  </si>
  <si>
    <t>MAQUINARIAS NUTRICIONALES EMBALAJES PARA LA UVA</t>
  </si>
  <si>
    <t>9892387</t>
  </si>
  <si>
    <t>20328360</t>
  </si>
  <si>
    <t>24629403</t>
  </si>
  <si>
    <t>17078118</t>
  </si>
  <si>
    <t>3408472</t>
  </si>
  <si>
    <t>4142813</t>
  </si>
  <si>
    <t>PRODUCTOS QUIRURGICOS BIOLOGICOS Y EQUIPOS MEDICOS</t>
  </si>
  <si>
    <t>COMERCIO DE PRODUCTOS DE COSMETICA BELLEZA Y PERFUMERIA</t>
  </si>
  <si>
    <t>VENTA DE PRODUCTOS QUIMICOS PARA EL TRATAMIENTO DE AGUAS</t>
  </si>
  <si>
    <t>GIPOLYCHEM PC 8110</t>
  </si>
  <si>
    <t>16549408</t>
  </si>
  <si>
    <t>6005443</t>
  </si>
  <si>
    <t>171112</t>
  </si>
  <si>
    <t>3362325</t>
  </si>
  <si>
    <t>197380</t>
  </si>
  <si>
    <t>VENTA EQUIPO MEDICO</t>
  </si>
  <si>
    <t>PLACAS RADIOGRAFICAS</t>
  </si>
  <si>
    <t>19749015</t>
  </si>
  <si>
    <t>44380839</t>
  </si>
  <si>
    <t>87707120</t>
  </si>
  <si>
    <t>14286352</t>
  </si>
  <si>
    <t>54935648</t>
  </si>
  <si>
    <t>5131921</t>
  </si>
  <si>
    <t>27639551</t>
  </si>
  <si>
    <t>COMPRA Y VENTA DE ARTICULO DE FERRETERIA CONSTRUCCION SERVICIO DE CORTE Y DOBLEZ DE PLANCHAS</t>
  </si>
  <si>
    <t>TUBOS Y PLANCHAS DE ACERO</t>
  </si>
  <si>
    <t>69303</t>
  </si>
  <si>
    <t>30784082</t>
  </si>
  <si>
    <t>31816268</t>
  </si>
  <si>
    <t>48529</t>
  </si>
  <si>
    <t>30127891</t>
  </si>
  <si>
    <t>1688377</t>
  </si>
  <si>
    <t>2017270</t>
  </si>
  <si>
    <t>4007796</t>
  </si>
  <si>
    <t>4016183</t>
  </si>
  <si>
    <t>2189647</t>
  </si>
  <si>
    <t>1826536</t>
  </si>
  <si>
    <t>VENTA AL POR MENOR Y MAYOR DE BEBIDAS GASIFICADAS</t>
  </si>
  <si>
    <t>17536150</t>
  </si>
  <si>
    <t>1647575</t>
  </si>
  <si>
    <t>18822</t>
  </si>
  <si>
    <t>88140</t>
  </si>
  <si>
    <t>24454980</t>
  </si>
  <si>
    <t>1940521</t>
  </si>
  <si>
    <t>45254</t>
  </si>
  <si>
    <t>38185087</t>
  </si>
  <si>
    <t>4352085</t>
  </si>
  <si>
    <t>8</t>
  </si>
  <si>
    <t>VENTA AL POR MENOR EN COMERCIOS DE PRODUCTOS DE PRIMERA NECESIDAD</t>
  </si>
  <si>
    <t>20795527</t>
  </si>
  <si>
    <t>2392194</t>
  </si>
  <si>
    <t>557016</t>
  </si>
  <si>
    <t>4212792</t>
  </si>
  <si>
    <t>597030</t>
  </si>
  <si>
    <t>100081</t>
  </si>
  <si>
    <t>VENTA AL POR MAYOR Y MENOR DE ALIMENTOS Y PRODUCTOS DE LIMPIEZA</t>
  </si>
  <si>
    <t>70229514</t>
  </si>
  <si>
    <t>5433469</t>
  </si>
  <si>
    <t>3012945</t>
  </si>
  <si>
    <t>VENTA AL POR MENOR DE COMBUSTIBLES PARA VEHICULOS AUTOMOTORES EN COMERCIOS ESPECIALES</t>
  </si>
  <si>
    <t>29016539</t>
  </si>
  <si>
    <t>1950985</t>
  </si>
  <si>
    <t>169492</t>
  </si>
  <si>
    <t>VENTA DE BEBIDAS  CERVEZA GASEOSA AGUAS Y OTROS</t>
  </si>
  <si>
    <t>85134</t>
  </si>
  <si>
    <t>403900</t>
  </si>
  <si>
    <t>1609073</t>
  </si>
  <si>
    <t>502187</t>
  </si>
  <si>
    <t>516532</t>
  </si>
  <si>
    <t>1092541</t>
  </si>
  <si>
    <t>VENTA DE COMBUSTIBLES LIQUIDOS Y  GAS</t>
  </si>
  <si>
    <t>7715963</t>
  </si>
  <si>
    <t>1792434</t>
  </si>
  <si>
    <t>DISTRIBUCION DE PRODUCTOS FARMACEUTICOS DE CONSUMO Y COSMETICOS</t>
  </si>
  <si>
    <t>BIODIESEL B5</t>
  </si>
  <si>
    <t>NESCAFE KIRMA</t>
  </si>
  <si>
    <t>10483</t>
  </si>
  <si>
    <t>1047816</t>
  </si>
  <si>
    <t>11583934</t>
  </si>
  <si>
    <t>VENTA AL POR MAYOR Y MENOR DE EQUIPOS INFORMATICOS</t>
  </si>
  <si>
    <t>VENTA DE GAFAS Y PRODUCTOS OPTICOS AL POR MAYOR Y MENOR</t>
  </si>
  <si>
    <t>COMERCIALIZACION DE EQUIPOS E INSUMOS INDUSTRIALES</t>
  </si>
  <si>
    <t>IMPORTACION DE PARTES Y PIEZAS DE COMPUTADORAS</t>
  </si>
  <si>
    <t>PARTES Y PIEZAS DE COMPUTADORAS</t>
  </si>
  <si>
    <t>VENTA DE EQUIPOS RESPUESTOS Y SERVICIOS DE REFRIGERACION INDUSTRIAL</t>
  </si>
  <si>
    <t>16509191</t>
  </si>
  <si>
    <t>1107468</t>
  </si>
  <si>
    <t>6706067</t>
  </si>
  <si>
    <t>264590</t>
  </si>
  <si>
    <t>COMERCIALIZACION PRODUCTOS FARMACEUTICOS Y COSMETICOS</t>
  </si>
  <si>
    <t>1817915</t>
  </si>
  <si>
    <t>29279578</t>
  </si>
  <si>
    <t>63400557</t>
  </si>
  <si>
    <t>2550861</t>
  </si>
  <si>
    <t>46044253</t>
  </si>
  <si>
    <t>9042426</t>
  </si>
  <si>
    <t>9074105</t>
  </si>
  <si>
    <t>8282199</t>
  </si>
  <si>
    <t>VENTA POR MAYOR Y MENOR DE PRODUCTOS FARMACEUTICOS Y DE TOCADOR</t>
  </si>
  <si>
    <t>VENTA AL POR MENOR DE COMBUSTIBLES GLP GNV</t>
  </si>
  <si>
    <t>VENTA DE VALVULAS CONEXIONES TUBERIAS SISTEMAS CONTRA INCENDIOS</t>
  </si>
  <si>
    <t>COMERCIALIZACION DE MATERIALES ELECTRONICOS</t>
  </si>
  <si>
    <t>CONTACTORES CABLES</t>
  </si>
  <si>
    <t>COMERCIALIZACION DE EQUIPOS Y MATERIALES ELECTRICOS DE MEDIA Y ALTA TENSION</t>
  </si>
  <si>
    <t>RELES MOTORES MEDIDORES</t>
  </si>
  <si>
    <t>10800181</t>
  </si>
  <si>
    <t>2373779</t>
  </si>
  <si>
    <t>3490730</t>
  </si>
  <si>
    <t>15</t>
  </si>
  <si>
    <t>126899</t>
  </si>
  <si>
    <t>17034661</t>
  </si>
  <si>
    <t>23151405</t>
  </si>
  <si>
    <t>10637283</t>
  </si>
  <si>
    <t>3994434</t>
  </si>
  <si>
    <t>4888339</t>
  </si>
  <si>
    <t>7625783</t>
  </si>
  <si>
    <t>DISTRIBUIDOR AUTORIZADO DE CLARO VENTA DE EQUIPOS MOVILES</t>
  </si>
  <si>
    <t>EQUIPOS MOVILES</t>
  </si>
  <si>
    <t>VENTA DE COMBUSTIBLES Y VENTAS DE PRODUCTOS AL POR MENOR</t>
  </si>
  <si>
    <t>GASOHOLES</t>
  </si>
  <si>
    <t>VENTAS AL POR MENOR EN COMERCIOS NO ESPECIALIZADOS</t>
  </si>
  <si>
    <t>ROPA Y ACCESORIOS</t>
  </si>
  <si>
    <t>933016</t>
  </si>
  <si>
    <t>7162647</t>
  </si>
  <si>
    <t>7420233</t>
  </si>
  <si>
    <t>3040791</t>
  </si>
  <si>
    <t>4379442</t>
  </si>
  <si>
    <t>VENTA DE SERVICIO DE GNV Y LIQUIDOS</t>
  </si>
  <si>
    <t>LIQUIDOS Y GNV</t>
  </si>
  <si>
    <t>11773800</t>
  </si>
  <si>
    <t>27157457</t>
  </si>
  <si>
    <t>32762552</t>
  </si>
  <si>
    <t>1511069</t>
  </si>
  <si>
    <t>4121602</t>
  </si>
  <si>
    <t>6697579</t>
  </si>
  <si>
    <t>24709788</t>
  </si>
  <si>
    <t>3931162</t>
  </si>
  <si>
    <t>VENTA AL POR MAYOR  Y MENOR DE INSUMOS DE PANIFICACION</t>
  </si>
  <si>
    <t>2399933</t>
  </si>
  <si>
    <t>5875074</t>
  </si>
  <si>
    <t>25465264</t>
  </si>
  <si>
    <t>5519516</t>
  </si>
  <si>
    <t>19945748</t>
  </si>
  <si>
    <t>9673880</t>
  </si>
  <si>
    <t>699151</t>
  </si>
  <si>
    <t>8974729</t>
  </si>
  <si>
    <t>COMERCIALIZACION DE ACCESORIOS PARA DAMAS</t>
  </si>
  <si>
    <t>10854853</t>
  </si>
  <si>
    <t>19017034</t>
  </si>
  <si>
    <t>62198506</t>
  </si>
  <si>
    <t>15960603</t>
  </si>
  <si>
    <t>28153284</t>
  </si>
  <si>
    <t>18084619</t>
  </si>
  <si>
    <t>GASOLINA DE 84</t>
  </si>
  <si>
    <t>VENTA AL POR MENOR DE ALIMENTOS VESTUARIO ELECTROHOGAR</t>
  </si>
  <si>
    <t>197229916</t>
  </si>
  <si>
    <t>41753210</t>
  </si>
  <si>
    <t>-13100</t>
  </si>
  <si>
    <t>378246</t>
  </si>
  <si>
    <t>5031220</t>
  </si>
  <si>
    <t>41951926</t>
  </si>
  <si>
    <t>9270399</t>
  </si>
  <si>
    <t>404147</t>
  </si>
  <si>
    <t>102678</t>
  </si>
  <si>
    <t>VENTA AL POR MAYOR Y MENOR DE ARTICULOS FERRETEROS Y PARA LA CONSTRUCCION PARTES PIEZAS</t>
  </si>
  <si>
    <t>PARTES PIEZAS Y ACCESORIOS PARA VEHICULOS AUTOMOTORES ARTICULOS FERRETEROS Y LA CONSTRUCCION</t>
  </si>
  <si>
    <t>COMPRA Y VENTA DE ESPARRAGO VERDE FRESCO</t>
  </si>
  <si>
    <t>ESPARRAGO VERDE FRESCO</t>
  </si>
  <si>
    <t>COMPRA Y VENTA DE FRUTAS</t>
  </si>
  <si>
    <t>PLATANO</t>
  </si>
  <si>
    <t>3906320</t>
  </si>
  <si>
    <t>2209173</t>
  </si>
  <si>
    <t>6115493</t>
  </si>
  <si>
    <t>IMPORTACION EXPORT VENTA Y DISTRIBUCION DE SISTEMAS EQUIPOS Y ACCESORIOS</t>
  </si>
  <si>
    <t>EQUIPOS GPS Y MOTORES FUERA DE BORDA</t>
  </si>
  <si>
    <t>IMPORTACION Y DISTRIBUCION DE CALZADO PROCEDENTE DE BRASIL</t>
  </si>
  <si>
    <t>279866</t>
  </si>
  <si>
    <t>6180928</t>
  </si>
  <si>
    <t>6292181</t>
  </si>
  <si>
    <t>4262245</t>
  </si>
  <si>
    <t>2029936</t>
  </si>
  <si>
    <t>7378102</t>
  </si>
  <si>
    <t>470242</t>
  </si>
  <si>
    <t>2200749</t>
  </si>
  <si>
    <t>2267956</t>
  </si>
  <si>
    <t>2281081</t>
  </si>
  <si>
    <t>432280</t>
  </si>
  <si>
    <t>847403</t>
  </si>
  <si>
    <t>1433678</t>
  </si>
  <si>
    <t>VENTA AL POR MENOR DE COMBUSTIBLE Y TRANSPORTE DE CARGA</t>
  </si>
  <si>
    <t>DIESEL B5UV</t>
  </si>
  <si>
    <t>VENTA DE HUEVOS AL POR MAYOR Y MENOR</t>
  </si>
  <si>
    <t>HUEVOS ROSADOS DE GALLINA</t>
  </si>
  <si>
    <t>ALIMENTOS BALANCEADOS</t>
  </si>
  <si>
    <t>802177</t>
  </si>
  <si>
    <t>7097620</t>
  </si>
  <si>
    <t>7736545</t>
  </si>
  <si>
    <t>1793555</t>
  </si>
  <si>
    <t>528697</t>
  </si>
  <si>
    <t>5414293</t>
  </si>
  <si>
    <t>VENTA DE EQUIPOS DE TELECOMUNICACIONES Y OTROS</t>
  </si>
  <si>
    <t>VENTA AL POR MENOR DE ARTICULOS DE FERRETERIA Y PRODUCTOS DE VIDRIOS EN COMERCIOS ESPECIALIZADOS</t>
  </si>
  <si>
    <t>ARTICULOS DE FERRETERIA Y OXIGENO INDUSTRIAL</t>
  </si>
  <si>
    <t>2677175</t>
  </si>
  <si>
    <t>4954468</t>
  </si>
  <si>
    <t>7192671</t>
  </si>
  <si>
    <t>1137800</t>
  </si>
  <si>
    <t>2865129</t>
  </si>
  <si>
    <t>3189742</t>
  </si>
  <si>
    <t>3412859</t>
  </si>
  <si>
    <t>8390293</t>
  </si>
  <si>
    <t>8482503</t>
  </si>
  <si>
    <t>803531</t>
  </si>
  <si>
    <t>53244</t>
  </si>
  <si>
    <t>7625728</t>
  </si>
  <si>
    <t>VENTA DE VEHICULOS AUTOMOTRES VENTA DE REPUESTOS Y SERVICIO DE MANTENIMIENTO</t>
  </si>
  <si>
    <t>VENTA DE VEHICULOS AUTOMOTRES Y REPUESTOS</t>
  </si>
  <si>
    <t>17018114</t>
  </si>
  <si>
    <t>2261476</t>
  </si>
  <si>
    <t>573921</t>
  </si>
  <si>
    <t>482844</t>
  </si>
  <si>
    <t>EXPORTACIONES</t>
  </si>
  <si>
    <t>PIELES DE EQUINO</t>
  </si>
  <si>
    <t>12595292</t>
  </si>
  <si>
    <t>2477893</t>
  </si>
  <si>
    <t>3349685</t>
  </si>
  <si>
    <t>640384</t>
  </si>
  <si>
    <t>685</t>
  </si>
  <si>
    <t>VENTA DE MATERIALES DE CONSTRUCCION Y AFINES Y TRANSPORTE DE CARGA POR CARRETERA</t>
  </si>
  <si>
    <t>VENTA DE MATERIALES DE CONSTRUCCION Y AFINES</t>
  </si>
  <si>
    <t>8018920</t>
  </si>
  <si>
    <t>33468300</t>
  </si>
  <si>
    <t>34109577</t>
  </si>
  <si>
    <t>18246033</t>
  </si>
  <si>
    <t>2419543</t>
  </si>
  <si>
    <t>13444001</t>
  </si>
  <si>
    <t>VENTAS DE ALIMENTOS  PARA ANIMALES EN GENERAL</t>
  </si>
  <si>
    <t>EQUIPOS DE ULTRASONIDO</t>
  </si>
  <si>
    <t>36677235</t>
  </si>
  <si>
    <t>9533616</t>
  </si>
  <si>
    <t>38730</t>
  </si>
  <si>
    <t>3601604</t>
  </si>
  <si>
    <t>9809723</t>
  </si>
  <si>
    <t>10303400</t>
  </si>
  <si>
    <t>6223324</t>
  </si>
  <si>
    <t>4080076</t>
  </si>
  <si>
    <t>COMERCIALIZACION DE COMBUSTIBLE AL POR MENOR</t>
  </si>
  <si>
    <t>GLP GASOHOL 90 95 97 B5</t>
  </si>
  <si>
    <t>VENTA AL POR MAYOR DE ALIMENTOS PARA MASCOTAS Y ALIMENTOS PARA BEBE</t>
  </si>
  <si>
    <t>21120725</t>
  </si>
  <si>
    <t>9326412</t>
  </si>
  <si>
    <t>616316</t>
  </si>
  <si>
    <t>ACTIVIDADES DE TELECOMUNICACIONES ALAMBICAS</t>
  </si>
  <si>
    <t>1773192</t>
  </si>
  <si>
    <t>11484450</t>
  </si>
  <si>
    <t>12144231</t>
  </si>
  <si>
    <t>36094162</t>
  </si>
  <si>
    <t>-23949931</t>
  </si>
  <si>
    <t>INSUMOS DE HEMODIALISIS</t>
  </si>
  <si>
    <t>16191490</t>
  </si>
  <si>
    <t>1888855</t>
  </si>
  <si>
    <t>199127</t>
  </si>
  <si>
    <t>VENTA DE COMBUSTIBLES AL POR MAYOR</t>
  </si>
  <si>
    <t>5157330</t>
  </si>
  <si>
    <t>583610</t>
  </si>
  <si>
    <t>1602</t>
  </si>
  <si>
    <t>VENTA AL POR MAYOR Y MENOR DE MATERIAL DE CONSTRUCCION Y FERRETERIA EN GENERAL</t>
  </si>
  <si>
    <t>12184260</t>
  </si>
  <si>
    <t>613331</t>
  </si>
  <si>
    <t>27180</t>
  </si>
  <si>
    <t>VENTA DE EQUIPO Y SERVICIOS DE TELEFONIA MOVIL</t>
  </si>
  <si>
    <t>COMPRA Y VENTA DE TELAS AL POR MAYOR</t>
  </si>
  <si>
    <t>MANTENIMIENTO Y VENTA DE VEHICULOS</t>
  </si>
  <si>
    <t>VENTA DE PARTES PIEZAS Y ACCESORIOS PARA VEHICULOS AUTOMORES SECTOR TRANSPORTE Y MINERIA</t>
  </si>
  <si>
    <t>SUMINISTROS Y REPUESTOS PARA CAMIONES Y MAQUINARIA PESADA</t>
  </si>
  <si>
    <t>MANTENIMIENTO MAQUINARIA PESADA Y ALQUILER DE MAQUINARIA Y EQUIPOS</t>
  </si>
  <si>
    <t>VENTA DE VEHICULOS NUEVOS Y MANTENIMEINTO Y REPARACION DE VEHICULOS</t>
  </si>
  <si>
    <t>217643</t>
  </si>
  <si>
    <t>345193</t>
  </si>
  <si>
    <t>624425</t>
  </si>
  <si>
    <t>608706</t>
  </si>
  <si>
    <t>15719</t>
  </si>
  <si>
    <t>VEN AL POR MAYO DE ALIMENTOS BEBIDAS Y TABACO</t>
  </si>
  <si>
    <t>1705691</t>
  </si>
  <si>
    <t>3675223</t>
  </si>
  <si>
    <t>4865131</t>
  </si>
  <si>
    <t>1356568</t>
  </si>
  <si>
    <t>2754896</t>
  </si>
  <si>
    <t>2110235</t>
  </si>
  <si>
    <t>MIEL DE ABEJA HARINAS MACA KIWICHA Y OTROS</t>
  </si>
  <si>
    <t>510622</t>
  </si>
  <si>
    <t>2099929</t>
  </si>
  <si>
    <t>6376110</t>
  </si>
  <si>
    <t>1055265</t>
  </si>
  <si>
    <t>3840163</t>
  </si>
  <si>
    <t>2535947</t>
  </si>
  <si>
    <t>COMERCIALIZACION DE EQUIPOS DE LABORATORIO Y REACTIVOS QUIMICOS</t>
  </si>
  <si>
    <t>SAL PARA CONSUMO HUMANO</t>
  </si>
  <si>
    <t>VENTA AL POR MAYOR DE SNACKS</t>
  </si>
  <si>
    <t>SNACKS PIQUEOS CHIZITOS</t>
  </si>
  <si>
    <t>VENTA DE BEBIDAS ALCOHOLICAS GASEOSAS Y AGUAS MINERALES</t>
  </si>
  <si>
    <t>VENTA AL POR MAYOR DE BEBIDAS ALCOHOLICAS GASEOSA AGUAS MINERALES</t>
  </si>
  <si>
    <t>VENTA AL POR MENOR DE PRODUCTOS COSMETICOS Y ARTICULOS DE TOCADOR</t>
  </si>
  <si>
    <t>TINTES Y TRATAMIENTOS PARA CABELLO</t>
  </si>
  <si>
    <t>COMERCIALIZACION ACEITE LUBRICANTES INDUSTRIAL AUTOMOTRIZ</t>
  </si>
  <si>
    <t>ACEITE PARA MOTOR</t>
  </si>
  <si>
    <t>VENTA AL POR MAYOR Y MENOR DE PRODUCTOS FARMACEUTICOS MEDICINALES</t>
  </si>
  <si>
    <t>BRONCOFLEMIN</t>
  </si>
  <si>
    <t>VENTAS AL POR MAYOR DE PRODUCTOS TEXTILES PRENDAS DE VESTIR</t>
  </si>
  <si>
    <t>VENTA AL POR MAYOR Y MENOR EQUIPOS DE COMPUTO</t>
  </si>
  <si>
    <t>VENTA EQUIPOS Y SUMINISTROS DE COMPUTO</t>
  </si>
  <si>
    <t>VENTA DE MUEBLES PARA EL HOGAR</t>
  </si>
  <si>
    <t>994459</t>
  </si>
  <si>
    <t>1464343</t>
  </si>
  <si>
    <t>2391304</t>
  </si>
  <si>
    <t>234988</t>
  </si>
  <si>
    <t>600964</t>
  </si>
  <si>
    <t>1790340</t>
  </si>
  <si>
    <t>VENTAS DE GAS</t>
  </si>
  <si>
    <t>VENTA DE EQUIPOS  DE FRIO</t>
  </si>
  <si>
    <t>IMPORTADOR DISTRIBUIDOR DE ARTICULOS DE FERRETERIA</t>
  </si>
  <si>
    <t>VENTA DE EQUIPOS DE AIRE ACONDICIONADO INSTALACION MANTENIMIENTO Y REPARACION</t>
  </si>
  <si>
    <t>EQUIPOS DE CALEFACCION</t>
  </si>
  <si>
    <t>BOLIGRAFOS  COLORES  PLUMONES</t>
  </si>
  <si>
    <t>VENTA AL POR MAYOR DE PRODUCTOS LACTEOS Y BEBIDAS AMBOS PARA EL CONSUMO HUMANO</t>
  </si>
  <si>
    <t>15866457</t>
  </si>
  <si>
    <t>786515</t>
  </si>
  <si>
    <t>COMERCIALIZACION DE BICICLETAS Y MAQUINAS DE DEPORTE</t>
  </si>
  <si>
    <t>BICICLETAS Y MAQUINAS</t>
  </si>
  <si>
    <t>IMPORTACION Y COMERCIALIZACON DE REPUESTOS DE VEHICULOS AUTOMOTORES</t>
  </si>
  <si>
    <t>VENTA AL POR MAYOR DE ENSERES DOMESTICOS Y PRODUCCION DE MUEBLES DE MELAMINE</t>
  </si>
  <si>
    <t>EQUIPAMIENTO DE ELECTRODOMESTICOS PARA EL HOGAR</t>
  </si>
  <si>
    <t>COMERCIALIZACION MATERIALES DE CONSTRUCCION ARTICULOS DE FERRETERIA Y MATERIALES DE FONTANERIA</t>
  </si>
  <si>
    <t>TUBOS CANALETAS PERNOS ARANDELA ETC</t>
  </si>
  <si>
    <t>3937646</t>
  </si>
  <si>
    <t>1339237</t>
  </si>
  <si>
    <t>2349</t>
  </si>
  <si>
    <t>VENTAS AL POR MAYOR Y MENOR DE PRODUCTOS DE PRIMERA NECESIDAD</t>
  </si>
  <si>
    <t>ACEITE PALMEROLA</t>
  </si>
  <si>
    <t>COMPRA Y VENTA DE SAL INDUSTRIAL AL POR MAYOR</t>
  </si>
  <si>
    <t>ROPAS DE VESTIR</t>
  </si>
  <si>
    <t>VENTA AL POR MENOS EN COMERCIOS</t>
  </si>
  <si>
    <t>MELAZA LIQUIDA DE CAÑA</t>
  </si>
  <si>
    <t>9074312</t>
  </si>
  <si>
    <t>2082831</t>
  </si>
  <si>
    <t>147660</t>
  </si>
  <si>
    <t>62452</t>
  </si>
  <si>
    <t>481</t>
  </si>
  <si>
    <t>COMERCIO AL POR MENOR DE CALZADO Y AFINES</t>
  </si>
  <si>
    <t>CALZADO DE CUERO</t>
  </si>
  <si>
    <t>COMPRA Y VENTA DE EQUIPOS MEDICOS MANTENIMIENTO Y REPARACION DE EQUIPOS MEDICOS Y SERVICIOS</t>
  </si>
  <si>
    <t>ECOGRAFO</t>
  </si>
  <si>
    <t>13217326</t>
  </si>
  <si>
    <t>4850671</t>
  </si>
  <si>
    <t>230071</t>
  </si>
  <si>
    <t>6648</t>
  </si>
  <si>
    <t>VENTA AL MAYOR Y MENOR DE MANI EN GRANO LINAZA AJONJOLI</t>
  </si>
  <si>
    <t>VENTA AL POR MAYOR Y MENOR  DE MANI</t>
  </si>
  <si>
    <t>CEMENTOS LADRILLOS FIERROS</t>
  </si>
  <si>
    <t>VENTA DE TELAS DE VESTIR AL POR MAYOR Y MENOR</t>
  </si>
  <si>
    <t>TELAS DE VESTIR</t>
  </si>
  <si>
    <t>DISTRIBUCION INSUMOS QUIMICOS PARA LA INDUSTRIA COSMETICA INGREDIENTES ALIMENTICIOS E INDUSTRIAL</t>
  </si>
  <si>
    <t>COMPRA Y VENTA DE MATERIALES DE CONSTRUCCION FERRETERIA EN GENERAL</t>
  </si>
  <si>
    <t>IMPORTACION Y COMERCIALIZACION DE ARTICULOS DE SEGURIDAD</t>
  </si>
  <si>
    <t>PRECINTOS Y OTROS ARTICULOS DE SEGURIDAD</t>
  </si>
  <si>
    <t>8426653</t>
  </si>
  <si>
    <t>4058859</t>
  </si>
  <si>
    <t>43232</t>
  </si>
  <si>
    <t>VENTA DE LICORES NACIONALES E IMPORTADOS CERVEZAS BEBIDAS GASEOSAS Y GOLOCINAS</t>
  </si>
  <si>
    <t>LICORES NACIONALES E IMPORTADOS</t>
  </si>
  <si>
    <t>GASOHOLES Y GLP</t>
  </si>
  <si>
    <t>COMERCIALIZACION DE FAJAS TRANSPORTADORAS DE USO INDUSTRIAL</t>
  </si>
  <si>
    <t>RESIDUOS  DE TODO TIPO</t>
  </si>
  <si>
    <t>VENTAS AL POR MAYOR Y MENOR PRENDAS DE VESTIR</t>
  </si>
  <si>
    <t>PRENDAS DE VESTIR DAMAS CABALLEROS</t>
  </si>
  <si>
    <t>BALONES DE GLP</t>
  </si>
  <si>
    <t>VENTA AL POR MAYOR DE ARTICULOS DE FERRETERIA Y OTROS</t>
  </si>
  <si>
    <t>MATERIAL E INSUMOS ELECTRICO</t>
  </si>
  <si>
    <t>VENTA AL POR MENOR DE PRODUCTOS TEXTILES PRENDAS DE VESTIR Y CALZADOS EN PUESTOS EN PUESTOS DE VENT</t>
  </si>
  <si>
    <t>POLOS ZAPATILLAS WEATER LENTES DEPENDIENDO DE LA TEMPORADA</t>
  </si>
  <si>
    <t>COMERCIALIZACION DE MAQUINARIAS IMPLEMENTOS Y EQUIPOS PARA LA INDUSTRIA EN GENERAL ASESORIA TECNICA</t>
  </si>
  <si>
    <t>MAQUINARIAS Y REPUESTOS PARA LA MINERIA</t>
  </si>
  <si>
    <t>VENTA Y SERVICIO</t>
  </si>
  <si>
    <t>4403761</t>
  </si>
  <si>
    <t>1570655</t>
  </si>
  <si>
    <t>6102826</t>
  </si>
  <si>
    <t>VENTA AL POR MAYOR DE PRODUCTO TEXTILES</t>
  </si>
  <si>
    <t>VENTA DE MATERIAL ELECTRICO</t>
  </si>
  <si>
    <t>DOLONEUROBION FORTE POR 200TAS</t>
  </si>
  <si>
    <t>6992457</t>
  </si>
  <si>
    <t>2337492</t>
  </si>
  <si>
    <t>83318</t>
  </si>
  <si>
    <t>VENTA DE EQUIPOS DE MEDICOS EN EL AMBITO DEL DIAGNOSTICO POR IMAGENES</t>
  </si>
  <si>
    <t>EQUIPOS MEDICOS PELICULAS RADIOGRAFICAS QUIMICOS REVELADORES</t>
  </si>
  <si>
    <t>VENTA AL POR MENOR DE PRODUCTOS  DE ALIMENTOS PARA ANIMALES</t>
  </si>
  <si>
    <t>ALIMENTOS PARA ANIMALES</t>
  </si>
  <si>
    <t>IMPORTACION Y DISTRIBUCION DE PAPELERIA FINA UTILES DE OFICINA ARTE DISEÑO Y DIBUJO TECNICO</t>
  </si>
  <si>
    <t>PAPELERIA FINA</t>
  </si>
  <si>
    <t>COMERCIALIZACION DE CARTERAS Y PRODUCTOS AFINES</t>
  </si>
  <si>
    <t>CARTERAS</t>
  </si>
  <si>
    <t>EXPORTACION DE NUECES DEL BRASIL</t>
  </si>
  <si>
    <t>NUECES DEL BRASIL</t>
  </si>
  <si>
    <t>COMPRA Y VENTA DE EQUIPOS MEDICOS</t>
  </si>
  <si>
    <t>ECOGRAFOS</t>
  </si>
  <si>
    <t>COMERCIALIZACION DE TELAS EN GENERAL</t>
  </si>
  <si>
    <t>PANQUEQUE</t>
  </si>
  <si>
    <t>VENTA AL POR MAYOR DE EQUIPOS ELECTRONICOS</t>
  </si>
  <si>
    <t>COMPONENTES ELECTRONICOS</t>
  </si>
  <si>
    <t>AGRO EXPORTACION</t>
  </si>
  <si>
    <t>VENTA  MANTENIMIENTO Y REPARACION DE MOTOCICLETAS Y SUS PARTES  PIEZAS Y ACCESORIOS</t>
  </si>
  <si>
    <t>VENTA MANTENIMIENTO DE MOTOCICLETA Y PIEZAS</t>
  </si>
  <si>
    <t>DISTRIBUCION DE PRODUSCTOS DE CONSUMO MASIVO</t>
  </si>
  <si>
    <t>VENTA AL POR MENOR DE ORDENADORES</t>
  </si>
  <si>
    <t>VENTA DE COMBUSTIBLE Y LUBRICANTE</t>
  </si>
  <si>
    <t>EXPORTACION DE PALTA FRESCA</t>
  </si>
  <si>
    <t>PERSEA AMERICANA  PALTA</t>
  </si>
  <si>
    <t>VENTA DE PALTA</t>
  </si>
  <si>
    <t>VENTA AL POR  MENOR DE PRODUCTOS FERRETEROS</t>
  </si>
  <si>
    <t>VENTAS DE PRODUCTOS PERECIBLES</t>
  </si>
  <si>
    <t>VERDURAS PESCADO POLLO</t>
  </si>
  <si>
    <t>VENTA DE PRODUCTOS PERECIBLES</t>
  </si>
  <si>
    <t>COMPRA Y VENTA DE PRODUCTOS FARMACEUTICOS Y ARTICULOS DE TOCADOR</t>
  </si>
  <si>
    <t>VENTA AL POR MENOR DE PRODUCTOS FARMACEUTICAS Y MEDICINALES</t>
  </si>
  <si>
    <t>TRANSPORTE DE CARGA POR CARRETERA Y VENTA AL POR MAYOR DE COMBUSTIBLES SOLIDOS LIQUIDOS Y GASEOSA</t>
  </si>
  <si>
    <t>TRANSPORTE DE CARGA</t>
  </si>
  <si>
    <t>VENTA POR MENOR DE COMBUSTIBLES</t>
  </si>
  <si>
    <t>VENTAS DE PRODUCTOS CARNICOS</t>
  </si>
  <si>
    <t>IMPORTACION Y VENTA DE EQUIPOS TOPOGRAFICOS</t>
  </si>
  <si>
    <t>GNSS</t>
  </si>
  <si>
    <t>COMPRA Y VENTA AL POR MAYOR DE PRODUCTOS DE LIMPIEZA</t>
  </si>
  <si>
    <t>QUICK YELLOW 3JR X 3G</t>
  </si>
  <si>
    <t>VENTA DE LUBRICANTE DE MAQUINARIA PESADA</t>
  </si>
  <si>
    <t>ACEITE PETRON</t>
  </si>
  <si>
    <t>VENTA  AL POR MAYOR DE PRODUCTOS</t>
  </si>
  <si>
    <t>EQUIPOS Y ACCESORIOS DE PISCINAS</t>
  </si>
  <si>
    <t>9832065</t>
  </si>
  <si>
    <t>3299021</t>
  </si>
  <si>
    <t>147065</t>
  </si>
  <si>
    <t>6807213</t>
  </si>
  <si>
    <t>1971700</t>
  </si>
  <si>
    <t>10566</t>
  </si>
  <si>
    <t>PROGRAMACION INFORMATICA CONSULTORA DE INFORMATICA Y GESTION DE INSTALACIONES INFORMATICAS</t>
  </si>
  <si>
    <t>ALQUILER DE SOFTWARE</t>
  </si>
  <si>
    <t>VENTA AL POR MAYOR Y MENOR DE ARTICULOS DE FERRETERIA  CALEFACCION Y FONTANERIA</t>
  </si>
  <si>
    <t>PEGAMENTOS OATEY</t>
  </si>
  <si>
    <t>VENTA DE BEBIDAS Y ALIMENTOS ALPOR MAYOR Y MENOR</t>
  </si>
  <si>
    <t>COMERCIALIZACION DE EQUIPOS E INSUMOS Y SUMIISTROS PARA APLICACIONES EN BIOTECNOLOGIA</t>
  </si>
  <si>
    <t>EQUIPOS SOFTWARE  Y SUMINISTROS PARA APLICACIONES EN BIOTECNOLOGIA Y MICROBIOLOGIA</t>
  </si>
  <si>
    <t>VENTA DE PRODUCTO PARA LA HORTICULTURA</t>
  </si>
  <si>
    <t>PRODUCTO PARA IMPLEMENTACION PARA VIVERO E INVERNADERO</t>
  </si>
  <si>
    <t>15974989</t>
  </si>
  <si>
    <t>4856670</t>
  </si>
  <si>
    <t>79869</t>
  </si>
  <si>
    <t>VENTA DE INSUMOS PARA LA INDUSTRIA ALIMENTARIA</t>
  </si>
  <si>
    <t>ACIDO CITRICO</t>
  </si>
  <si>
    <t>BARRA CORRUGADA</t>
  </si>
  <si>
    <t>780293</t>
  </si>
  <si>
    <t>10570155</t>
  </si>
  <si>
    <t>1403568</t>
  </si>
  <si>
    <t>VENTAS MANGUERA  ACEITE  FILTROS  HERRAMIENTAS</t>
  </si>
  <si>
    <t>2914682</t>
  </si>
  <si>
    <t>606254</t>
  </si>
  <si>
    <t>VENTA AL POR MAYOR DE MATERIAL MEDICO</t>
  </si>
  <si>
    <t>11405343</t>
  </si>
  <si>
    <t>3488288</t>
  </si>
  <si>
    <t>589585</t>
  </si>
  <si>
    <t>CONFITERIA Y ABARROTES DE LA LINEA MOLITALIA</t>
  </si>
  <si>
    <t>9617435</t>
  </si>
  <si>
    <t>605107</t>
  </si>
  <si>
    <t>VENTA AL POR MAYOR Y MENOR DE MANGUERAS HIDRAULICAS Y ACCESORIOS</t>
  </si>
  <si>
    <t>SE ENCUENTRA ORIENTADO A LA COMERCIALIZACION DE ALIMENTOS PROCESADOS Y BEDIDAS</t>
  </si>
  <si>
    <t>CONSERVAS  ENLATADAS DE ALIMENTADOS</t>
  </si>
  <si>
    <t>CAMIONETA RANGER XL 4X2</t>
  </si>
  <si>
    <t>LECHE EVAPORADA AZUCAR RUBIA</t>
  </si>
  <si>
    <t>1338540</t>
  </si>
  <si>
    <t>1380551</t>
  </si>
  <si>
    <t>1472576</t>
  </si>
  <si>
    <t>689808</t>
  </si>
  <si>
    <t>782768</t>
  </si>
  <si>
    <t>IMPORTACION Y COMERCIALIZACION DE PRODUCTOS DE TELA NO TEJIDA</t>
  </si>
  <si>
    <t>PRODUCTOS DE TELA NO TEJIDA</t>
  </si>
  <si>
    <t>COMPRA Y VENTA DE RESIDUOS SOLIDOS</t>
  </si>
  <si>
    <t>RESIDUOS SOLIDOS</t>
  </si>
  <si>
    <t>11094244</t>
  </si>
  <si>
    <t>10927299</t>
  </si>
  <si>
    <t>61822</t>
  </si>
  <si>
    <t>COMERCIALIZACION DE PARTES PIEZAS Y ACCESORIOS TRANSPORTE DE CARGA POR CARRETERA</t>
  </si>
  <si>
    <t>PIEZAS Y ACCESORIOS PARA VEHICULOS</t>
  </si>
  <si>
    <t>COMPRA VENTA DE ARTICULOS DEPORTIVOS</t>
  </si>
  <si>
    <t>ZAPATILLAS Y ROPA DEPORTIVA</t>
  </si>
  <si>
    <t>VENTA AL POR MENOR DE ALIMENTOS DE PRIMERA NECESIDAD</t>
  </si>
  <si>
    <t>25050558</t>
  </si>
  <si>
    <t>2074610</t>
  </si>
  <si>
    <t>VENTA DE ARTICULOS DE LIMPIEZA LINEA BLANCA</t>
  </si>
  <si>
    <t>PAPEL  DE LIMPIEZA</t>
  </si>
  <si>
    <t>16116302</t>
  </si>
  <si>
    <t>3821317</t>
  </si>
  <si>
    <t>329</t>
  </si>
  <si>
    <t>LAPTOPS E IMPRESORAS</t>
  </si>
  <si>
    <t>1912376</t>
  </si>
  <si>
    <t>2261067</t>
  </si>
  <si>
    <t>2756443</t>
  </si>
  <si>
    <t>91519</t>
  </si>
  <si>
    <t>2003959</t>
  </si>
  <si>
    <t>752484</t>
  </si>
  <si>
    <t>IMPORTACION EXPORTACION Y COMERCIALIZACION DE EQUIPOS MUSICALES Y DE SONIDO</t>
  </si>
  <si>
    <t>GUITARRAS ACUSTICAS</t>
  </si>
  <si>
    <t>VENTA DE LICORES IMPORTADOS</t>
  </si>
  <si>
    <t>6001877</t>
  </si>
  <si>
    <t>6056260</t>
  </si>
  <si>
    <t>6214726</t>
  </si>
  <si>
    <t>1470419</t>
  </si>
  <si>
    <t>5512125</t>
  </si>
  <si>
    <t>702601</t>
  </si>
  <si>
    <t>PETROLEO GASOHOL</t>
  </si>
  <si>
    <t>VENTA AL POR MENOR DE CONBUSTIBLES PARA VEHICULOS AUTOMOTORES EN COMERCIOS ESPECIALIZADOS</t>
  </si>
  <si>
    <t>COMBUSTIBLE DIESEL B5 GASOHOL 84 Y 90</t>
  </si>
  <si>
    <t>BATERIAS EN GENERAL</t>
  </si>
  <si>
    <t>5814718</t>
  </si>
  <si>
    <t>1357563</t>
  </si>
  <si>
    <t>COMECIALIZACION DE PRODUCTOS DE GANADERIA</t>
  </si>
  <si>
    <t>VENTA AL POR MAYOR YAL POR MENOR DE MATERIALES DE CONSTRUCCION Y FERRETERIA EN GENERAL</t>
  </si>
  <si>
    <t>VENTA DE CARNES Y OTROS</t>
  </si>
  <si>
    <t>VENTA AL POR MENOS DE ALIMENTOS EN COMERCIOS ESPECIALIZADOS</t>
  </si>
  <si>
    <t>VEBTA DE COMBUSTIBLE POR MENOR</t>
  </si>
  <si>
    <t>GASOHOL 84 PLUS GASOHOL 90 PLUS Y DIESEL B5 S50</t>
  </si>
  <si>
    <t>COMERCIALIZACION DE ZAPATILLAS</t>
  </si>
  <si>
    <t>VENTA DE ROPA Y ENSERES DOMESTICOS</t>
  </si>
  <si>
    <t>BLUSAS</t>
  </si>
  <si>
    <t>23422640</t>
  </si>
  <si>
    <t>4170367</t>
  </si>
  <si>
    <t>COMPRA VENTA DE LLANTAS AROS REPUESTOS  REPARACION DE VEHICULOS</t>
  </si>
  <si>
    <t>7846025</t>
  </si>
  <si>
    <t>1652509</t>
  </si>
  <si>
    <t>139787</t>
  </si>
  <si>
    <t>VENTA DE CEMENTO A POR MAYOR</t>
  </si>
  <si>
    <t>CEMENTO ANDINO TIPO 1</t>
  </si>
  <si>
    <t>2135374</t>
  </si>
  <si>
    <t>134931</t>
  </si>
  <si>
    <t>19059783</t>
  </si>
  <si>
    <t>2117548</t>
  </si>
  <si>
    <t>COMERCIALIZACION DE REPUESTOS PARA VEHICULOS</t>
  </si>
  <si>
    <t>REPUESTOS DE INYECCION DIESEL</t>
  </si>
  <si>
    <t>4817444</t>
  </si>
  <si>
    <t>1040304</t>
  </si>
  <si>
    <t>536993</t>
  </si>
  <si>
    <t>VENTA DE VEHICULOS NUEVOS Y SEMINUEVOS</t>
  </si>
  <si>
    <t>VENTA DE PARTES ACCESORIOS DE VEHICULOS AUTOMOTORES</t>
  </si>
  <si>
    <t>VENTA AL POR MAYOR DE MATERIALES DE CONSTRUCCION ARTICULOS DE FERRETERIA Y EQUIPOS Y MATERIALES DE F</t>
  </si>
  <si>
    <t>CEMENTO FIERRO CORRUGADO Y LADRILLO</t>
  </si>
  <si>
    <t>VENTA AL POR MAYOR DE EQUIPOS TI SOPORTE Y OUTSOURCING SERVICIOS DE NETWORKING MANTENIMIENTOS</t>
  </si>
  <si>
    <t>EQUIPOS TI</t>
  </si>
  <si>
    <t>VENTA AL POR MENOR DE ZAPATOS ZAPATILLAS Y BOTINES</t>
  </si>
  <si>
    <t>ZAPATILLAS Y ZAPATOS</t>
  </si>
  <si>
    <t>VENTAS DE COMBUSTIBLES  PARA VEHICULOS</t>
  </si>
  <si>
    <t>TELECOMUNICACIONES DISTRIBUIDOR DE CLARO</t>
  </si>
  <si>
    <t>RECARGAS VIRTUALES POR MAYOR</t>
  </si>
  <si>
    <t>VENTA DE CALZADOS AL POR MAYOR Y MENOR</t>
  </si>
  <si>
    <t>VENTA AL POR MENOS DE COBUSTIBLE PARA VEHICULOS AUTOMOTORES EN COMERCIOS ESPECIALIZADOS</t>
  </si>
  <si>
    <t>CARNE DE POLLO CARNE DE PAVO</t>
  </si>
  <si>
    <t>COMERCIALIZACION DE EQUIPOS MEDICOS</t>
  </si>
  <si>
    <t>VIDEO COLPOSCOPIO</t>
  </si>
  <si>
    <t>VENTA AL POR MAYOR DE PRODUCTOS TEXTILES PRENDAS Y CALZADO</t>
  </si>
  <si>
    <t>VENTA PRODUCTOS VETERINARIOS</t>
  </si>
  <si>
    <t>VENTA DE VEHICULOS NUEVOS MARCA HYUNDAI</t>
  </si>
  <si>
    <t>VEHICULOS MARCA HYUNDAI</t>
  </si>
  <si>
    <t>VENTA AL POR MAYOR Y MENOS NO ESPECIALIZADA</t>
  </si>
  <si>
    <t>ARMAS Y OTROS</t>
  </si>
  <si>
    <t>VENTA DE CELULARES Y PLANES DE COMUNICACION</t>
  </si>
  <si>
    <t>98734</t>
  </si>
  <si>
    <t>233005</t>
  </si>
  <si>
    <t>130273</t>
  </si>
  <si>
    <t>102732</t>
  </si>
  <si>
    <t>1579056</t>
  </si>
  <si>
    <t>1676461</t>
  </si>
  <si>
    <t>1314781</t>
  </si>
  <si>
    <t>361680</t>
  </si>
  <si>
    <t>1446306</t>
  </si>
  <si>
    <t>2159644</t>
  </si>
  <si>
    <t>2341853</t>
  </si>
  <si>
    <t>134670</t>
  </si>
  <si>
    <t>1382168</t>
  </si>
  <si>
    <t>959685</t>
  </si>
  <si>
    <t>VENTA DE PINTURAS SELLADORES ACRILICOS</t>
  </si>
  <si>
    <t>PINTURAS DE DIFERENTES MARCAS</t>
  </si>
  <si>
    <t>1746821</t>
  </si>
  <si>
    <t>2135751</t>
  </si>
  <si>
    <t>2560052</t>
  </si>
  <si>
    <t>1209201</t>
  </si>
  <si>
    <t>1973532</t>
  </si>
  <si>
    <t>586520</t>
  </si>
  <si>
    <t>COMERCIALIZACION DE MATERIALES Y SUMINISTROS PARA PRODUCTOS AGRICOLAS</t>
  </si>
  <si>
    <t>CAJAS DE CARTON</t>
  </si>
  <si>
    <t>4167058</t>
  </si>
  <si>
    <t>16530984</t>
  </si>
  <si>
    <t>19086673</t>
  </si>
  <si>
    <t>8127689</t>
  </si>
  <si>
    <t>14491310</t>
  </si>
  <si>
    <t>4595363</t>
  </si>
  <si>
    <t>2222842</t>
  </si>
  <si>
    <t>6513246</t>
  </si>
  <si>
    <t>10285609</t>
  </si>
  <si>
    <t>1955893</t>
  </si>
  <si>
    <t>8181804</t>
  </si>
  <si>
    <t>2103805</t>
  </si>
  <si>
    <t>VENTAS DE LAMINAS ACRILICAS</t>
  </si>
  <si>
    <t>ACRILICOS</t>
  </si>
  <si>
    <t>559460</t>
  </si>
  <si>
    <t>1159441</t>
  </si>
  <si>
    <t>2333496</t>
  </si>
  <si>
    <t>979664</t>
  </si>
  <si>
    <t>1567692</t>
  </si>
  <si>
    <t>131422</t>
  </si>
  <si>
    <t>634382</t>
  </si>
  <si>
    <t>VENTA DE POLLO VIVO</t>
  </si>
  <si>
    <t>144777</t>
  </si>
  <si>
    <t>379899</t>
  </si>
  <si>
    <t>239</t>
  </si>
  <si>
    <t>379660</t>
  </si>
  <si>
    <t>VENTA AL POR MENOR DE FERRETERIA</t>
  </si>
  <si>
    <t>2345</t>
  </si>
  <si>
    <t>1188796</t>
  </si>
  <si>
    <t>4870453</t>
  </si>
  <si>
    <t>3473003</t>
  </si>
  <si>
    <t>3819401</t>
  </si>
  <si>
    <t>1051052</t>
  </si>
  <si>
    <t>BOTOX</t>
  </si>
  <si>
    <t>2615183</t>
  </si>
  <si>
    <t>6081516</t>
  </si>
  <si>
    <t>6506447</t>
  </si>
  <si>
    <t>6309444</t>
  </si>
  <si>
    <t>197003</t>
  </si>
  <si>
    <t>VENTA E INSTALACION DE EQUIPOS DE TELECOMUNICACIONES</t>
  </si>
  <si>
    <t>ANTENAS</t>
  </si>
  <si>
    <t>426028</t>
  </si>
  <si>
    <t>3009411</t>
  </si>
  <si>
    <t>3117775</t>
  </si>
  <si>
    <t>528536</t>
  </si>
  <si>
    <t>2589239</t>
  </si>
  <si>
    <t>SOLUCIONES INTEGRALES EN CONTROL DE FLUIDOS</t>
  </si>
  <si>
    <t>BOMBAS HIDRAULICAS Y REPUESTOS</t>
  </si>
  <si>
    <t>VENTA DE EPP</t>
  </si>
  <si>
    <t>EQUIPOS DE PROTECCION PERSONAL</t>
  </si>
  <si>
    <t>VENTA AL POR MAYOR Y MENOR DE ARTICULOS DE FERRETERIA Y CONSTRUCCION</t>
  </si>
  <si>
    <t>COMPRA Y VENTA AL POR MAYOR DE BEBIDAS ALCOHOLICAS</t>
  </si>
  <si>
    <t>ESPUMANTE</t>
  </si>
  <si>
    <t>2729827</t>
  </si>
  <si>
    <t>63941342</t>
  </si>
  <si>
    <t>72699486</t>
  </si>
  <si>
    <t>30775190</t>
  </si>
  <si>
    <t>41924296</t>
  </si>
  <si>
    <t>ABARROTES ARROZ</t>
  </si>
  <si>
    <t>477500</t>
  </si>
  <si>
    <t>5589981</t>
  </si>
  <si>
    <t>6183665</t>
  </si>
  <si>
    <t>581021</t>
  </si>
  <si>
    <t>856445</t>
  </si>
  <si>
    <t>TRUCHA</t>
  </si>
  <si>
    <t>230995</t>
  </si>
  <si>
    <t>1072333</t>
  </si>
  <si>
    <t>1191682</t>
  </si>
  <si>
    <t>72384</t>
  </si>
  <si>
    <t>116202</t>
  </si>
  <si>
    <t>1003096</t>
  </si>
  <si>
    <t>3833076</t>
  </si>
  <si>
    <t>343238</t>
  </si>
  <si>
    <t>73650</t>
  </si>
  <si>
    <t>52883</t>
  </si>
  <si>
    <t>ARTICULOS DE CONSTRUCCION Y FERRETERIA</t>
  </si>
  <si>
    <t>9020197</t>
  </si>
  <si>
    <t>-142599</t>
  </si>
  <si>
    <t>1332817</t>
  </si>
  <si>
    <t>COMERCIALIZACION DE EQUIPOS TELEFONICOS</t>
  </si>
  <si>
    <t>15300000</t>
  </si>
  <si>
    <t>2123051</t>
  </si>
  <si>
    <t>7163</t>
  </si>
  <si>
    <t>PRODUCTOS EXPLOSIVOS</t>
  </si>
  <si>
    <t>NITRATO DE AMONIO</t>
  </si>
  <si>
    <t>COMPRA VENTA DE PRODUCTOS TEXTILES</t>
  </si>
  <si>
    <t>TELAS DENIM</t>
  </si>
  <si>
    <t>BATERIAS PARA RESPALDO DE ENERGIA Y SISTEMA FOTOVOLTAICO</t>
  </si>
  <si>
    <t>2887215</t>
  </si>
  <si>
    <t>4121789</t>
  </si>
  <si>
    <t>751678</t>
  </si>
  <si>
    <t>2004472</t>
  </si>
  <si>
    <t>2117317</t>
  </si>
  <si>
    <t>VENTA AL POR MAYOR DE PAPELERIA Y UTILES DE ESCRITORIO</t>
  </si>
  <si>
    <t>1932888</t>
  </si>
  <si>
    <t>2942252</t>
  </si>
  <si>
    <t>3300328</t>
  </si>
  <si>
    <t>1548852</t>
  </si>
  <si>
    <t>1544013</t>
  </si>
  <si>
    <t>207463</t>
  </si>
  <si>
    <t>4168847</t>
  </si>
  <si>
    <t>9116886</t>
  </si>
  <si>
    <t>18167366</t>
  </si>
  <si>
    <t>4605095</t>
  </si>
  <si>
    <t>4627505</t>
  </si>
  <si>
    <t>8934766</t>
  </si>
  <si>
    <t>DISTRIBUCION AL POR MAYOR Y MENOR DE ABARROTES EN GENERAL</t>
  </si>
  <si>
    <t>910893</t>
  </si>
  <si>
    <t>1445565</t>
  </si>
  <si>
    <t>381899</t>
  </si>
  <si>
    <t>COMERCILIZACION DE FRUTAS Y LEGUMBRES</t>
  </si>
  <si>
    <t>30873353</t>
  </si>
  <si>
    <t>12115795</t>
  </si>
  <si>
    <t>1351257</t>
  </si>
  <si>
    <t>COMERCIALIZACION DE ACEITES Y GRASAS DE ORIGEN ANIMAL Y VEGETAL</t>
  </si>
  <si>
    <t>828511</t>
  </si>
  <si>
    <t>1092657</t>
  </si>
  <si>
    <t>7510246</t>
  </si>
  <si>
    <t>2815838</t>
  </si>
  <si>
    <t>2979325</t>
  </si>
  <si>
    <t>4530921</t>
  </si>
  <si>
    <t>VENTA DE GRUPOS ELECTROGENOS</t>
  </si>
  <si>
    <t>5225126</t>
  </si>
  <si>
    <t>16949261</t>
  </si>
  <si>
    <t>22365497</t>
  </si>
  <si>
    <t>2265855</t>
  </si>
  <si>
    <t>13849375</t>
  </si>
  <si>
    <t>955008</t>
  </si>
  <si>
    <t>7561114</t>
  </si>
  <si>
    <t>733451</t>
  </si>
  <si>
    <t>4748837</t>
  </si>
  <si>
    <t>9186617</t>
  </si>
  <si>
    <t>184367</t>
  </si>
  <si>
    <t>4328345</t>
  </si>
  <si>
    <t>4673905</t>
  </si>
  <si>
    <t>289627</t>
  </si>
  <si>
    <t>1382907</t>
  </si>
  <si>
    <t>3115559</t>
  </si>
  <si>
    <t>715921</t>
  </si>
  <si>
    <t>6479</t>
  </si>
  <si>
    <t>2393159</t>
  </si>
  <si>
    <t>VENTA DE PLASTICOS POR MENOR</t>
  </si>
  <si>
    <t>VENTA DE POR MENOR DE OTROS PRODUCTOS NUEVOS</t>
  </si>
  <si>
    <t>VENTA DE  ELECTRODOMESTICOS</t>
  </si>
  <si>
    <t>TRACTOR M108S</t>
  </si>
  <si>
    <t>VENTA DE MATERIALES DE CONSTRUCCION ARTICULOS DE FERRETERIA Y OTROS</t>
  </si>
  <si>
    <t>MATERIALES DE CONSTRUCCION ARTICULOS DE FERRETERIA Y OTROS</t>
  </si>
  <si>
    <t>11840608</t>
  </si>
  <si>
    <t>2063864</t>
  </si>
  <si>
    <t>LECHE EN FORMULA</t>
  </si>
  <si>
    <t>17811993</t>
  </si>
  <si>
    <t>246356629</t>
  </si>
  <si>
    <t>299880099</t>
  </si>
  <si>
    <t>251877656</t>
  </si>
  <si>
    <t>9221131</t>
  </si>
  <si>
    <t>38781312</t>
  </si>
  <si>
    <t>VENTA DE GEOSNTICOS</t>
  </si>
  <si>
    <t>6634227</t>
  </si>
  <si>
    <t>23193259</t>
  </si>
  <si>
    <t>25611222</t>
  </si>
  <si>
    <t>25193585</t>
  </si>
  <si>
    <t>17939</t>
  </si>
  <si>
    <t>399698</t>
  </si>
  <si>
    <t>DISTRIBUCION DE MEDICAMENTOS MATERIAL MEDICO OTROS RELACIONADOS</t>
  </si>
  <si>
    <t>9514441</t>
  </si>
  <si>
    <t>2699277</t>
  </si>
  <si>
    <t>71616</t>
  </si>
  <si>
    <t>1611616</t>
  </si>
  <si>
    <t>6932148</t>
  </si>
  <si>
    <t>20375862</t>
  </si>
  <si>
    <t>7653838</t>
  </si>
  <si>
    <t>12105311</t>
  </si>
  <si>
    <t>8270551</t>
  </si>
  <si>
    <t>VENTA DE CAMIONES REPUESTOS Y MANTENIMIENTO DE VEHICULOS</t>
  </si>
  <si>
    <t>3241260</t>
  </si>
  <si>
    <t>10308420</t>
  </si>
  <si>
    <t>14125355</t>
  </si>
  <si>
    <t>1689500</t>
  </si>
  <si>
    <t>8210588</t>
  </si>
  <si>
    <t>5914767</t>
  </si>
  <si>
    <t>18954619</t>
  </si>
  <si>
    <t>184526</t>
  </si>
  <si>
    <t>MAYORISTA VENTA DIESEL MARINO</t>
  </si>
  <si>
    <t>VENTA DIESEL MARINO</t>
  </si>
  <si>
    <t>9175331</t>
  </si>
  <si>
    <t>12804401</t>
  </si>
  <si>
    <t>14481212</t>
  </si>
  <si>
    <t>11192283</t>
  </si>
  <si>
    <t>3288929</t>
  </si>
  <si>
    <t>VENTA DE BEBIDAS ALCOHOLICAS CERVEZA</t>
  </si>
  <si>
    <t>8824961</t>
  </si>
  <si>
    <t>1231936</t>
  </si>
  <si>
    <t>118731</t>
  </si>
  <si>
    <t>COMERCIALIZACION DE PRODUCTOS PREFABRICADOS PARA LA CONSTRUCCION</t>
  </si>
  <si>
    <t>6189948</t>
  </si>
  <si>
    <t>8563357</t>
  </si>
  <si>
    <t>11123736</t>
  </si>
  <si>
    <t>3627085</t>
  </si>
  <si>
    <t>7496651</t>
  </si>
  <si>
    <t>MATERIALES DE CONSTRUCCION AL POR MAYOR  Y TRANSPORTE DE CARGA TERRESTRE</t>
  </si>
  <si>
    <t>1900360</t>
  </si>
  <si>
    <t>3237403</t>
  </si>
  <si>
    <t>5094588</t>
  </si>
  <si>
    <t>1289070</t>
  </si>
  <si>
    <t>2502671</t>
  </si>
  <si>
    <t>2591917</t>
  </si>
  <si>
    <t>VENTA AL POR MAYOR DE EQUIPOS Y MAQUINARIA</t>
  </si>
  <si>
    <t>SUMINISTROS ELECTRICOS</t>
  </si>
  <si>
    <t>11219996</t>
  </si>
  <si>
    <t>32641447</t>
  </si>
  <si>
    <t>37703552</t>
  </si>
  <si>
    <t>4291833</t>
  </si>
  <si>
    <t>3116969</t>
  </si>
  <si>
    <t>27103521</t>
  </si>
  <si>
    <t>6308198</t>
  </si>
  <si>
    <t>129193</t>
  </si>
  <si>
    <t>1215970</t>
  </si>
  <si>
    <t>2264454</t>
  </si>
  <si>
    <t>562824</t>
  </si>
  <si>
    <t>1263310</t>
  </si>
  <si>
    <t>1001144</t>
  </si>
  <si>
    <t>VIDRIOS CRISTALES PERFILES DE ALUMINIOS ACCESORIOS LAMINAS SILICONAS MOLDURAS</t>
  </si>
  <si>
    <t>CRISTALES Y VIDRIOS</t>
  </si>
  <si>
    <t>7135136</t>
  </si>
  <si>
    <t>1779863</t>
  </si>
  <si>
    <t>42487</t>
  </si>
  <si>
    <t>VENTA DE MELAMINE Y ACABADOS</t>
  </si>
  <si>
    <t>VENTA AL POR MAYOR DE MATERIALES DE CONSTRUCCION ARTICULOS  DE FERRETERIA</t>
  </si>
  <si>
    <t>4410922</t>
  </si>
  <si>
    <t>10103032</t>
  </si>
  <si>
    <t>15346074</t>
  </si>
  <si>
    <t>2653600</t>
  </si>
  <si>
    <t>4248171</t>
  </si>
  <si>
    <t>6722</t>
  </si>
  <si>
    <t>11091181</t>
  </si>
  <si>
    <t>COMERCIALIZACION DE POLLOS  PAVOS Y GALLINAS VIVOS</t>
  </si>
  <si>
    <t>COMERCIALIZACION DE POLLOS PAVOS Y GALLINAS VIVOS</t>
  </si>
  <si>
    <t>125806</t>
  </si>
  <si>
    <t>1764446</t>
  </si>
  <si>
    <t>2950664</t>
  </si>
  <si>
    <t>510857</t>
  </si>
  <si>
    <t>1775430</t>
  </si>
  <si>
    <t>664377</t>
  </si>
  <si>
    <t>723297</t>
  </si>
  <si>
    <t>1516525</t>
  </si>
  <si>
    <t>1737059</t>
  </si>
  <si>
    <t>442822</t>
  </si>
  <si>
    <t>535667</t>
  </si>
  <si>
    <t>1201392</t>
  </si>
  <si>
    <t>13893939</t>
  </si>
  <si>
    <t>21139006</t>
  </si>
  <si>
    <t>47341265</t>
  </si>
  <si>
    <t>8330000</t>
  </si>
  <si>
    <t>38174498</t>
  </si>
  <si>
    <t>7850647</t>
  </si>
  <si>
    <t>1316120</t>
  </si>
  <si>
    <t>VENTA AL POR MENOR DE CALZADO Y ACCESORIOS PARA DAMAS</t>
  </si>
  <si>
    <t>VENTA DE LUBRICANTES AL POR MAYOR Y MENOR</t>
  </si>
  <si>
    <t>2572010</t>
  </si>
  <si>
    <t>5186081</t>
  </si>
  <si>
    <t>5961222</t>
  </si>
  <si>
    <t>9493</t>
  </si>
  <si>
    <t>5951729</t>
  </si>
  <si>
    <t>VENTAS Y COMPRAS DE FRUTAS Y VERDURAS</t>
  </si>
  <si>
    <t>FRUTAS Y VERDURAS</t>
  </si>
  <si>
    <t>6286388</t>
  </si>
  <si>
    <t>18055375</t>
  </si>
  <si>
    <t>19952248</t>
  </si>
  <si>
    <t>5391487</t>
  </si>
  <si>
    <t>4275950</t>
  </si>
  <si>
    <t>10284811</t>
  </si>
  <si>
    <t>33194706</t>
  </si>
  <si>
    <t>6251999</t>
  </si>
  <si>
    <t>1733990</t>
  </si>
  <si>
    <t>PRENDAS DE VESTIR PARA DAMAS CABALLEROS Y NIÑOS</t>
  </si>
  <si>
    <t>BEBIDAS  GASEOSAS</t>
  </si>
  <si>
    <t>3966623</t>
  </si>
  <si>
    <t>7481159</t>
  </si>
  <si>
    <t>7575320</t>
  </si>
  <si>
    <t>704140</t>
  </si>
  <si>
    <t>5400328</t>
  </si>
  <si>
    <t>2174992</t>
  </si>
  <si>
    <t>VENTA Y COMPRA DE COMBUSTIBLE AL POR MENOR</t>
  </si>
  <si>
    <t>VENTA AL POR MAYOR Y MENOR DE MERCADERIA VARIADA</t>
  </si>
  <si>
    <t>8760178</t>
  </si>
  <si>
    <t>655422</t>
  </si>
  <si>
    <t>IMPORTADORA Y COMERCIALIZADORA DE PRODUCTOS ELECTRICOS Y ELECTRONICOS PARA MEDIA Y ALTA TENSION</t>
  </si>
  <si>
    <t>EQUIPOS DE PRUEBAS Y MEDICION</t>
  </si>
  <si>
    <t>16312303</t>
  </si>
  <si>
    <t>2772211</t>
  </si>
  <si>
    <t>13540092</t>
  </si>
  <si>
    <t>254558</t>
  </si>
  <si>
    <t>671529</t>
  </si>
  <si>
    <t>1102585</t>
  </si>
  <si>
    <t>937660</t>
  </si>
  <si>
    <t>164925</t>
  </si>
  <si>
    <t>VENTA AL POR MENOR Y MAYOR DE ALIMENTOS TABACO Y BEBIDAS</t>
  </si>
  <si>
    <t>23630392</t>
  </si>
  <si>
    <t>1985446</t>
  </si>
  <si>
    <t>VENTA DE COMBUSTIBLES LIQUIDOS PARA VEHICULOS AUTOMOTRES</t>
  </si>
  <si>
    <t>VENTA DE LADRILLOS AL POR MENOR Y MAYOR</t>
  </si>
  <si>
    <t>243808</t>
  </si>
  <si>
    <t>3139598</t>
  </si>
  <si>
    <t>3147609</t>
  </si>
  <si>
    <t>2404904</t>
  </si>
  <si>
    <t>742705</t>
  </si>
  <si>
    <t>4530</t>
  </si>
  <si>
    <t>10034</t>
  </si>
  <si>
    <t>2821959</t>
  </si>
  <si>
    <t>3547881</t>
  </si>
  <si>
    <t>1539820</t>
  </si>
  <si>
    <t>188507</t>
  </si>
  <si>
    <t>1819554</t>
  </si>
  <si>
    <t>GASOHOL 95 PLUS GASOHOL 90 PLUS Y DIESEL B5 S50</t>
  </si>
  <si>
    <t>14009309</t>
  </si>
  <si>
    <t>4705433</t>
  </si>
  <si>
    <t>100709</t>
  </si>
  <si>
    <t>VENTA DE VEHICULOS AUTOMOTORES  MANTENIMIENTO Y REPARACION DE VEHICULOS</t>
  </si>
  <si>
    <t>4101176</t>
  </si>
  <si>
    <t>5794582</t>
  </si>
  <si>
    <t>8884141</t>
  </si>
  <si>
    <t>421994</t>
  </si>
  <si>
    <t>6125484</t>
  </si>
  <si>
    <t>965904</t>
  </si>
  <si>
    <t>1792753</t>
  </si>
  <si>
    <t>VENTA AL POR  MENOR DE COMBUSTIBLES PARA VEHICULOS AUTOMOTORES</t>
  </si>
  <si>
    <t>4504633</t>
  </si>
  <si>
    <t>5821071</t>
  </si>
  <si>
    <t>5849796</t>
  </si>
  <si>
    <t>597015</t>
  </si>
  <si>
    <t>2575166</t>
  </si>
  <si>
    <t>3274630</t>
  </si>
  <si>
    <t>VENTA AL POR MAYOR Y MENOR DE METALES</t>
  </si>
  <si>
    <t>1792059</t>
  </si>
  <si>
    <t>3428472</t>
  </si>
  <si>
    <t>3741614</t>
  </si>
  <si>
    <t>870782</t>
  </si>
  <si>
    <t>870847</t>
  </si>
  <si>
    <t>989228</t>
  </si>
  <si>
    <t>1881604</t>
  </si>
  <si>
    <t>3694507</t>
  </si>
  <si>
    <t>72714</t>
  </si>
  <si>
    <t>VENTA  AL POR MAYOR DE CALZADO</t>
  </si>
  <si>
    <t>10508182</t>
  </si>
  <si>
    <t>38683204</t>
  </si>
  <si>
    <t>54977957</t>
  </si>
  <si>
    <t>5876156</t>
  </si>
  <si>
    <t>28061057</t>
  </si>
  <si>
    <t>1378032</t>
  </si>
  <si>
    <t>3433171</t>
  </si>
  <si>
    <t>23483729</t>
  </si>
  <si>
    <t>COMPRA Y VENTA DE COMBUSTIBLE LIQUIDOS</t>
  </si>
  <si>
    <t>291990</t>
  </si>
  <si>
    <t>3680450</t>
  </si>
  <si>
    <t>5702535</t>
  </si>
  <si>
    <t>1031458</t>
  </si>
  <si>
    <t>4671077</t>
  </si>
  <si>
    <t>186523</t>
  </si>
  <si>
    <t>2474509</t>
  </si>
  <si>
    <t>3592172</t>
  </si>
  <si>
    <t>1070899</t>
  </si>
  <si>
    <t>1205579</t>
  </si>
  <si>
    <t>1315694</t>
  </si>
  <si>
    <t>3674671</t>
  </si>
  <si>
    <t>8020314</t>
  </si>
  <si>
    <t>20880743</t>
  </si>
  <si>
    <t>8205221</t>
  </si>
  <si>
    <t>3429812</t>
  </si>
  <si>
    <t>5727628</t>
  </si>
  <si>
    <t>6947894</t>
  </si>
  <si>
    <t>VENTAS AL POR MAYOR DE ARTICULOS DE SEGURIDAD INDUSTRIAL</t>
  </si>
  <si>
    <t>PANTALON Y CAMISA DRILL</t>
  </si>
  <si>
    <t>10035024</t>
  </si>
  <si>
    <t>863597</t>
  </si>
  <si>
    <t>865086</t>
  </si>
  <si>
    <t>29661</t>
  </si>
  <si>
    <t>COMPRA Y VENTA DE GALLINAS VIVAS</t>
  </si>
  <si>
    <t>45008</t>
  </si>
  <si>
    <t>258981</t>
  </si>
  <si>
    <t>291183</t>
  </si>
  <si>
    <t>33164</t>
  </si>
  <si>
    <t>258019</t>
  </si>
  <si>
    <t>VENTA AL POR MAYOR DE COMBUSTIBLES SOLIDOS LIQUIDOS YGASEOSOS Y PRODUCTOS CONEXOS</t>
  </si>
  <si>
    <t>231432</t>
  </si>
  <si>
    <t>1758562</t>
  </si>
  <si>
    <t>1955728</t>
  </si>
  <si>
    <t>293572</t>
  </si>
  <si>
    <t>1662156</t>
  </si>
  <si>
    <t>COMPRA Y VENTA DE ABARROTES EN GENERAL AL POR MAYOR Y MENOR</t>
  </si>
  <si>
    <t>2187279</t>
  </si>
  <si>
    <t>3153089</t>
  </si>
  <si>
    <t>3303424</t>
  </si>
  <si>
    <t>2824581</t>
  </si>
  <si>
    <t>478843</t>
  </si>
  <si>
    <t>IMPORTACION Y COMERCIALIZACION DE EQUIPOS MEDICOS</t>
  </si>
  <si>
    <t>21223343</t>
  </si>
  <si>
    <t>45221843</t>
  </si>
  <si>
    <t>51268503</t>
  </si>
  <si>
    <t>651396</t>
  </si>
  <si>
    <t>13828409</t>
  </si>
  <si>
    <t>31745708</t>
  </si>
  <si>
    <t>5694386</t>
  </si>
  <si>
    <t>83397137</t>
  </si>
  <si>
    <t>154251247</t>
  </si>
  <si>
    <t>155123834</t>
  </si>
  <si>
    <t>2460541</t>
  </si>
  <si>
    <t>153862921</t>
  </si>
  <si>
    <t>1260913</t>
  </si>
  <si>
    <t>VENTA AL MAYOR DE CERVEZA</t>
  </si>
  <si>
    <t>36698985</t>
  </si>
  <si>
    <t>2966727</t>
  </si>
  <si>
    <t>COMERCIO AL POR MAYOR DE ALIMENTOS BEBIDAS ARTICULOS DE LIMPEZA</t>
  </si>
  <si>
    <t>BEBIDAS GASIFICADAS Y AGUAS DE MESA</t>
  </si>
  <si>
    <t>1955940</t>
  </si>
  <si>
    <t>3107232</t>
  </si>
  <si>
    <t>3299558</t>
  </si>
  <si>
    <t>507553</t>
  </si>
  <si>
    <t>COMBUSTIBLE GLP GNV</t>
  </si>
  <si>
    <t>56585</t>
  </si>
  <si>
    <t>2862225</t>
  </si>
  <si>
    <t>6247862</t>
  </si>
  <si>
    <t>716748</t>
  </si>
  <si>
    <t>1131663</t>
  </si>
  <si>
    <t>4399451</t>
  </si>
  <si>
    <t>25334194</t>
  </si>
  <si>
    <t>1728821</t>
  </si>
  <si>
    <t>12790</t>
  </si>
  <si>
    <t>ACEITE Y MANTECA COMESTIBLES</t>
  </si>
  <si>
    <t>834490</t>
  </si>
  <si>
    <t>4492593</t>
  </si>
  <si>
    <t>8890734</t>
  </si>
  <si>
    <t>2842712</t>
  </si>
  <si>
    <t>7293979</t>
  </si>
  <si>
    <t>852216</t>
  </si>
  <si>
    <t>744539</t>
  </si>
  <si>
    <t>VENTA DE GAS DOMESTICO</t>
  </si>
  <si>
    <t>GAS DOMESTICO</t>
  </si>
  <si>
    <t>LUBRICANTES Y FLUIDOS ESPECIALES</t>
  </si>
  <si>
    <t>9655536</t>
  </si>
  <si>
    <t>20919035</t>
  </si>
  <si>
    <t>26262565</t>
  </si>
  <si>
    <t>9144894</t>
  </si>
  <si>
    <t>18232332</t>
  </si>
  <si>
    <t>368158</t>
  </si>
  <si>
    <t>7662075</t>
  </si>
  <si>
    <t>COMPRA Y VENTA DE PRODUCTOS MARINOS</t>
  </si>
  <si>
    <t>PESCADO FRESCO</t>
  </si>
  <si>
    <t>VENTA AL POR MAYOR  DE MATERIALES DE CONSTRUCCION</t>
  </si>
  <si>
    <t>GASOLINA 84OCT</t>
  </si>
  <si>
    <t>252783</t>
  </si>
  <si>
    <t>3256449</t>
  </si>
  <si>
    <t>3961803</t>
  </si>
  <si>
    <t>15631</t>
  </si>
  <si>
    <t>561631</t>
  </si>
  <si>
    <t>3384541</t>
  </si>
  <si>
    <t>VENTA DE ARTICULOS PARA EL HOGAR MENAJES Y OTROS</t>
  </si>
  <si>
    <t>BANDEJA PD2</t>
  </si>
  <si>
    <t>4068868</t>
  </si>
  <si>
    <t>6824495</t>
  </si>
  <si>
    <t>7046832</t>
  </si>
  <si>
    <t>170002</t>
  </si>
  <si>
    <t>3225020</t>
  </si>
  <si>
    <t>3821812</t>
  </si>
  <si>
    <t>20369447</t>
  </si>
  <si>
    <t>4191071</t>
  </si>
  <si>
    <t>VENTAAL POR MENOR DE COMBUSTIBLES PARA VEHICULOS AUTOMOTORES EN COMERCIOS ESPECIALIZADOS</t>
  </si>
  <si>
    <t>VENTA  DE COMBUSTIBLES</t>
  </si>
  <si>
    <t>VENTA AL POR MAYOR Y MENOS DE BEBIDAS ALCOHOLICAS</t>
  </si>
  <si>
    <t>CERVEZAS</t>
  </si>
  <si>
    <t>903524</t>
  </si>
  <si>
    <t>966161</t>
  </si>
  <si>
    <t>1437955</t>
  </si>
  <si>
    <t>460866</t>
  </si>
  <si>
    <t>672081</t>
  </si>
  <si>
    <t>5751</t>
  </si>
  <si>
    <t>760123</t>
  </si>
  <si>
    <t>1707496</t>
  </si>
  <si>
    <t>3029142</t>
  </si>
  <si>
    <t>3432059</t>
  </si>
  <si>
    <t>1591002</t>
  </si>
  <si>
    <t>122918</t>
  </si>
  <si>
    <t>1718139</t>
  </si>
  <si>
    <t>COMERCIALIZACION DE EQUIPOS ELECTRICOS ELECTRONICOS DE ALTA Y MEDIA TENSION</t>
  </si>
  <si>
    <t>RECLOSER  INTERRUPTOR DE RECIERRE AUTOMATICO</t>
  </si>
  <si>
    <t>16350453</t>
  </si>
  <si>
    <t>11629257</t>
  </si>
  <si>
    <t>VENTA DE ESPARRAGO VERDE FRESCO</t>
  </si>
  <si>
    <t>188726</t>
  </si>
  <si>
    <t>7724861</t>
  </si>
  <si>
    <t>10545306</t>
  </si>
  <si>
    <t>1945285</t>
  </si>
  <si>
    <t>2381816</t>
  </si>
  <si>
    <t>11864036</t>
  </si>
  <si>
    <t>16989431</t>
  </si>
  <si>
    <t>1484325</t>
  </si>
  <si>
    <t>6541329</t>
  </si>
  <si>
    <t>155443</t>
  </si>
  <si>
    <t>10292659</t>
  </si>
  <si>
    <t>VENTA AL POR MAYOR DE MAQUINARIA Y EQUIPOS Y MATERIALES AGROPECUARIOS</t>
  </si>
  <si>
    <t>GENERADORES DE ELECTRICIDAD</t>
  </si>
  <si>
    <t>16070642</t>
  </si>
  <si>
    <t>2672469</t>
  </si>
  <si>
    <t>7520</t>
  </si>
  <si>
    <t>COMERZIALIACION DE INSUMOS PARA LA INDUSTRIA AGRICOLA</t>
  </si>
  <si>
    <t>458223</t>
  </si>
  <si>
    <t>21354374</t>
  </si>
  <si>
    <t>21696229</t>
  </si>
  <si>
    <t>6169043</t>
  </si>
  <si>
    <t>15527186</t>
  </si>
  <si>
    <t>VENTA DE ARROZ POR SACO</t>
  </si>
  <si>
    <t>52635</t>
  </si>
  <si>
    <t>397665</t>
  </si>
  <si>
    <t>1569019</t>
  </si>
  <si>
    <t>16450</t>
  </si>
  <si>
    <t>171858</t>
  </si>
  <si>
    <t>1380711</t>
  </si>
  <si>
    <t>918985</t>
  </si>
  <si>
    <t>4209363</t>
  </si>
  <si>
    <t>4552114</t>
  </si>
  <si>
    <t>VENTA DE ELECTRODOMESTICOS AL POR MAYOR</t>
  </si>
  <si>
    <t>LICUADORAS</t>
  </si>
  <si>
    <t>10015641</t>
  </si>
  <si>
    <t>11577330</t>
  </si>
  <si>
    <t>11592466</t>
  </si>
  <si>
    <t>2620419</t>
  </si>
  <si>
    <t>7541471</t>
  </si>
  <si>
    <t>4050995</t>
  </si>
  <si>
    <t>VENTA DE UTILES ESCOLARES TECNOLOGIA JUGUETES</t>
  </si>
  <si>
    <t>12116759</t>
  </si>
  <si>
    <t>18634579</t>
  </si>
  <si>
    <t>28790146</t>
  </si>
  <si>
    <t>28774910</t>
  </si>
  <si>
    <t>4088</t>
  </si>
  <si>
    <t>11148</t>
  </si>
  <si>
    <t>17088944</t>
  </si>
  <si>
    <t>1977206</t>
  </si>
  <si>
    <t>82</t>
  </si>
  <si>
    <t>FIDEOS Y GALLETAS</t>
  </si>
  <si>
    <t>VENTA DE COMBUSTIBLE AL POR MAYO Y MENOR</t>
  </si>
  <si>
    <t>VENTA AL POR MAYOR DE SAZONADORES</t>
  </si>
  <si>
    <t>IMPORTACION Y COMERCIALIZACION DE RESINAS PLASTICAS</t>
  </si>
  <si>
    <t>SERVICIOS AUTOMOTRIZ AUTOS Y CAMIONES</t>
  </si>
  <si>
    <t>LAVADO CONVERSION A GLP PLANCHADO Y PINTURA PDI  DMA</t>
  </si>
  <si>
    <t>4419624</t>
  </si>
  <si>
    <t>1153889</t>
  </si>
  <si>
    <t>3265735</t>
  </si>
  <si>
    <t>PRODUCTOS LACTEOS EMBUTIDOS GASEOSAS</t>
  </si>
  <si>
    <t>VENTA DE EQUIPOS DE AUTOMATIZACION ELECTRONICA PARA USO INDUSTRIAL</t>
  </si>
  <si>
    <t>EQUIPOS ELECTRONICOS</t>
  </si>
  <si>
    <t>VENTA AL POR MENOR DE COMBUSTIBLES PARA VEHICULOS AUTOMOTORES EN COMERCIOS ESPECIALIZADS</t>
  </si>
  <si>
    <t>IMPORTACION COMERCIALIZACION DE SUPLEMENTOS ALIMENTICIOS</t>
  </si>
  <si>
    <t>SUPLEMENTOS ALIMENTICIOS</t>
  </si>
  <si>
    <t>VENTA AL POR MENOR DE ORDENADORES EQUIPOS PERIFERICOS PROGRAMAS INFORMATICOS Y EQUIPOS DE TELECOMUNICACION EN COMERCIO ESPECIALIZADO</t>
  </si>
  <si>
    <t>1442166</t>
  </si>
  <si>
    <t>3624826</t>
  </si>
  <si>
    <t>5525119</t>
  </si>
  <si>
    <t>1797757</t>
  </si>
  <si>
    <t>3525498</t>
  </si>
  <si>
    <t>1999621</t>
  </si>
  <si>
    <t>LA VENTA DISTRIBUCION Y EXPORTACION DE PRODUCTOS GRANOS ANDINO</t>
  </si>
  <si>
    <t>GRANOS ANDINOS COMO SON FRIJOLES OTRO PRODUCTO COMO QUINUA BLANCA QUINUA NEGRA QUINUA ROJA CHIA MAIZ</t>
  </si>
  <si>
    <t>6553398</t>
  </si>
  <si>
    <t>13759608</t>
  </si>
  <si>
    <t>17811298</t>
  </si>
  <si>
    <t>10115127</t>
  </si>
  <si>
    <t>14949096</t>
  </si>
  <si>
    <t>2862202</t>
  </si>
  <si>
    <t>12013520</t>
  </si>
  <si>
    <t>1039890</t>
  </si>
  <si>
    <t>VENTA AL POR MAYOR DE ALIMENTO BALANCEADO PARA CAMARONES Y PECES</t>
  </si>
  <si>
    <t>ALIMENTO BALANCEADO PARA CAMARONES Y PECES</t>
  </si>
  <si>
    <t>6350369</t>
  </si>
  <si>
    <t>1422009</t>
  </si>
  <si>
    <t>713</t>
  </si>
  <si>
    <t>VENTAS AL MENOR Y MAYOR DE PRODUCTOS DE PRIMERA NECESIDAD</t>
  </si>
  <si>
    <t>2418367</t>
  </si>
  <si>
    <t>4209444</t>
  </si>
  <si>
    <t>2713153</t>
  </si>
  <si>
    <t>9340964</t>
  </si>
  <si>
    <t>COMERCIALIZACION DE MAQUINAS Y REPUESTOS DE MAQUINAS TRAGAMONEDAS</t>
  </si>
  <si>
    <t>6467079</t>
  </si>
  <si>
    <t>25003537</t>
  </si>
  <si>
    <t>30800840</t>
  </si>
  <si>
    <t>27817392</t>
  </si>
  <si>
    <t>2983448</t>
  </si>
  <si>
    <t>VENTA DE MOTOCICLETA</t>
  </si>
  <si>
    <t>PAÑAL MIMI</t>
  </si>
  <si>
    <t>DISTRIBUCION Y COMERCIALIZACION AL POR MAYOR Y MENOR DE UTILES ESCOLARES DE OFICINA</t>
  </si>
  <si>
    <t>UTILES ESCOLARES Y DE OFICINA</t>
  </si>
  <si>
    <t>8275930</t>
  </si>
  <si>
    <t>11289954</t>
  </si>
  <si>
    <t>11487686</t>
  </si>
  <si>
    <t>6824600</t>
  </si>
  <si>
    <t>4663086</t>
  </si>
  <si>
    <t>COMBUSTIBLE LIQUIDOS GLP GAS LICUADO DE PETROLEO</t>
  </si>
  <si>
    <t>COMPRA Y VENTA DE MATERIALES DE COONSTRUCCION Y FERRETERIA</t>
  </si>
  <si>
    <t>1832882</t>
  </si>
  <si>
    <t>2388593</t>
  </si>
  <si>
    <t>3803507</t>
  </si>
  <si>
    <t>901961</t>
  </si>
  <si>
    <t>2105488</t>
  </si>
  <si>
    <t>1698019</t>
  </si>
  <si>
    <t>VENTA DE POLLO VIVO Y BENEFICIADO</t>
  </si>
  <si>
    <t>ALIMENTOS BEBIDAS Y TABACO</t>
  </si>
  <si>
    <t>VENTA AL POR MAYOR DE AVES VIVAS Y BENEFICIADAS</t>
  </si>
  <si>
    <t>VENTA DE ALIMENTOS Y ABORRTES</t>
  </si>
  <si>
    <t>246234</t>
  </si>
  <si>
    <t>595974</t>
  </si>
  <si>
    <t>602963</t>
  </si>
  <si>
    <t>216779</t>
  </si>
  <si>
    <t>386184</t>
  </si>
  <si>
    <t>VENTA  DE PRODUCTOS AGRICOLAS Y SERVICIOS</t>
  </si>
  <si>
    <t>VENTA AL POR MAYOR DE PRODUCTOS ELECTRICOS</t>
  </si>
  <si>
    <t>11879628</t>
  </si>
  <si>
    <t>20120561</t>
  </si>
  <si>
    <t>26666557</t>
  </si>
  <si>
    <t>4943656</t>
  </si>
  <si>
    <t>16272879</t>
  </si>
  <si>
    <t>10393678</t>
  </si>
  <si>
    <t>VENTA DE ENVASES PARA ALIMENTOS</t>
  </si>
  <si>
    <t>VENTA DE COMBUSTIBLES SOLIDOS Y LIQUIDOS</t>
  </si>
  <si>
    <t>761847</t>
  </si>
  <si>
    <t>5035505</t>
  </si>
  <si>
    <t>14879324</t>
  </si>
  <si>
    <t>926409</t>
  </si>
  <si>
    <t>6001134</t>
  </si>
  <si>
    <t>7951781</t>
  </si>
  <si>
    <t>DISTRIBUCCION AL POR MAYOR Y MENOR DE AVES VIVAS</t>
  </si>
  <si>
    <t>COMERCIALIZACION DE MATERIALES DE CONSTRCUCCION Y FERRETERIA EN GENERAL</t>
  </si>
  <si>
    <t>BARRAS DE CONTRUCCION</t>
  </si>
  <si>
    <t>444545</t>
  </si>
  <si>
    <t>5126710</t>
  </si>
  <si>
    <t>11324951</t>
  </si>
  <si>
    <t>3606586</t>
  </si>
  <si>
    <t>7824515</t>
  </si>
  <si>
    <t>3500436</t>
  </si>
  <si>
    <t>COMERCIALIZACION DE POLLO VIVO</t>
  </si>
  <si>
    <t>47691272</t>
  </si>
  <si>
    <t>7051694</t>
  </si>
  <si>
    <t>3165120</t>
  </si>
  <si>
    <t>10727871</t>
  </si>
  <si>
    <t>13962204</t>
  </si>
  <si>
    <t>1454813</t>
  </si>
  <si>
    <t>6555132</t>
  </si>
  <si>
    <t>2052167</t>
  </si>
  <si>
    <t>5354905</t>
  </si>
  <si>
    <t>PLOMO Y ZINC</t>
  </si>
  <si>
    <t>5840704</t>
  </si>
  <si>
    <t>13949382</t>
  </si>
  <si>
    <t>14699814</t>
  </si>
  <si>
    <t>10977253</t>
  </si>
  <si>
    <t>3722561</t>
  </si>
  <si>
    <t>FIERROS DE CONSTRUCCION Y CEMENTO</t>
  </si>
  <si>
    <t>COMERCIALIZACION DE PRODUCTOS GLORIA Y MOLITALIA</t>
  </si>
  <si>
    <t>LECHE GLORIA Y YOGURT</t>
  </si>
  <si>
    <t>960005</t>
  </si>
  <si>
    <t>1399497</t>
  </si>
  <si>
    <t>2272677</t>
  </si>
  <si>
    <t>42321</t>
  </si>
  <si>
    <t>1265741</t>
  </si>
  <si>
    <t>86823</t>
  </si>
  <si>
    <t>920113</t>
  </si>
  <si>
    <t>COMERCIALIZACION DE PRODUCTOS PARA EL HOGAR</t>
  </si>
  <si>
    <t>112020 PILA</t>
  </si>
  <si>
    <t>9597655</t>
  </si>
  <si>
    <t>17680642</t>
  </si>
  <si>
    <t>18211241</t>
  </si>
  <si>
    <t>15343425</t>
  </si>
  <si>
    <t>1779726</t>
  </si>
  <si>
    <t>1088090</t>
  </si>
  <si>
    <t>VENTA Y DISTRIBUCION DE MEDICAMENTOS</t>
  </si>
  <si>
    <t>1281027</t>
  </si>
  <si>
    <t>1543010</t>
  </si>
  <si>
    <t>1839870</t>
  </si>
  <si>
    <t>1118181</t>
  </si>
  <si>
    <t>721689</t>
  </si>
  <si>
    <t>COMPRA Y VENTA DE ARTICULOS FERRETERIA SUJECION ANCLAJE Y DERIVADOS</t>
  </si>
  <si>
    <t>PERNERIA</t>
  </si>
  <si>
    <t>10473772</t>
  </si>
  <si>
    <t>24301690</t>
  </si>
  <si>
    <t>24491319</t>
  </si>
  <si>
    <t>5137480</t>
  </si>
  <si>
    <t>7488042</t>
  </si>
  <si>
    <t>1382659</t>
  </si>
  <si>
    <t>1414559</t>
  </si>
  <si>
    <t>15588718</t>
  </si>
  <si>
    <t>74846</t>
  </si>
  <si>
    <t>8948052</t>
  </si>
  <si>
    <t>9391468</t>
  </si>
  <si>
    <t>1549395</t>
  </si>
  <si>
    <t>7842073</t>
  </si>
  <si>
    <t>COMERCIALIZACION DE AGROQUIMICOS</t>
  </si>
  <si>
    <t>FERTIPHOS PLUS</t>
  </si>
  <si>
    <t>27138922</t>
  </si>
  <si>
    <t>44729879</t>
  </si>
  <si>
    <t>53644748</t>
  </si>
  <si>
    <t>21659409</t>
  </si>
  <si>
    <t>28118753</t>
  </si>
  <si>
    <t>3866586</t>
  </si>
  <si>
    <t>GAS NATURAL VEHICULAR Y GAS LICUADO DE PETROLEO</t>
  </si>
  <si>
    <t>659158</t>
  </si>
  <si>
    <t>1067167</t>
  </si>
  <si>
    <t>1726325</t>
  </si>
  <si>
    <t>VENTA DE HARDWARE SOFTWARE Y SERVICIOS</t>
  </si>
  <si>
    <t>HARDWARE DE TIPO SERVIDORES</t>
  </si>
  <si>
    <t>VENTA DE PRENDAS DE VESTIR ACCESORIOS Y CALZADO AL POR MENOR</t>
  </si>
  <si>
    <t>PRENDAS DE VESTIR DAMAS</t>
  </si>
  <si>
    <t>3131988</t>
  </si>
  <si>
    <t>8510323</t>
  </si>
  <si>
    <t>13539407</t>
  </si>
  <si>
    <t>8532644</t>
  </si>
  <si>
    <t>VENTA DE AU EN BARRAS</t>
  </si>
  <si>
    <t>9489660</t>
  </si>
  <si>
    <t>44037564</t>
  </si>
  <si>
    <t>70251729</t>
  </si>
  <si>
    <t>36289211</t>
  </si>
  <si>
    <t>838950</t>
  </si>
  <si>
    <t>33123568</t>
  </si>
  <si>
    <t>10935</t>
  </si>
  <si>
    <t>1740963</t>
  </si>
  <si>
    <t>4505108</t>
  </si>
  <si>
    <t>1573486</t>
  </si>
  <si>
    <t>3095912</t>
  </si>
  <si>
    <t>1409196</t>
  </si>
  <si>
    <t>1426354</t>
  </si>
  <si>
    <t>2685782</t>
  </si>
  <si>
    <t>3528532</t>
  </si>
  <si>
    <t>262356</t>
  </si>
  <si>
    <t>1477601</t>
  </si>
  <si>
    <t>22406</t>
  </si>
  <si>
    <t>2028525</t>
  </si>
  <si>
    <t>MENUDENCIAS VACUNOS Y CARNES DE AVES</t>
  </si>
  <si>
    <t>DISTRIBUCION DE PRODUCTOS FARMACEUTICOS DE CONSUMO</t>
  </si>
  <si>
    <t>20750705</t>
  </si>
  <si>
    <t>60366214</t>
  </si>
  <si>
    <t>GASESOSA COCA COLA FANTA Y SPRITE</t>
  </si>
  <si>
    <t>489125</t>
  </si>
  <si>
    <t>1420122</t>
  </si>
  <si>
    <t>1895479</t>
  </si>
  <si>
    <t>1136542</t>
  </si>
  <si>
    <t>758937</t>
  </si>
  <si>
    <t>TELAS POR METROS</t>
  </si>
  <si>
    <t>9636492</t>
  </si>
  <si>
    <t>25908494</t>
  </si>
  <si>
    <t>26102761</t>
  </si>
  <si>
    <t>13051507</t>
  </si>
  <si>
    <t>13051254</t>
  </si>
  <si>
    <t>VENTA DE VEHICULO Y VENTA DE ACCESORIOS Y PIEZAS Y  MANTENIMIENTO Y REPARACION DE VEHICULOS</t>
  </si>
  <si>
    <t>LA VENTA DE VEHICULO</t>
  </si>
  <si>
    <t>16000000</t>
  </si>
  <si>
    <t>25177000</t>
  </si>
  <si>
    <t>30295062</t>
  </si>
  <si>
    <t>21900002</t>
  </si>
  <si>
    <t>1818060</t>
  </si>
  <si>
    <t>6577000</t>
  </si>
  <si>
    <t>VENTA DE ARTICULOS DE FERRETERIA Y SERVICIO</t>
  </si>
  <si>
    <t>CONCENTRADO DE ZINC DE BAJA LEY</t>
  </si>
  <si>
    <t>12075438</t>
  </si>
  <si>
    <t>46785986</t>
  </si>
  <si>
    <t>47041687</t>
  </si>
  <si>
    <t>625545</t>
  </si>
  <si>
    <t>28657905</t>
  </si>
  <si>
    <t>5390420</t>
  </si>
  <si>
    <t>18189755</t>
  </si>
  <si>
    <t>194027</t>
  </si>
  <si>
    <t>VENTA AL POR MENOR DE PRENDAS DE VESTIR CALZADO DEPORTIVO</t>
  </si>
  <si>
    <t>ROPA Y CALZADO DEPORTIVO</t>
  </si>
  <si>
    <t>5724433</t>
  </si>
  <si>
    <t>10086612</t>
  </si>
  <si>
    <t>11329727</t>
  </si>
  <si>
    <t>6707414</t>
  </si>
  <si>
    <t>4622313</t>
  </si>
  <si>
    <t>VENTA DE LECHE AL PROGRAMA SOCIAL VASO DE LECHES VENTA DE LECHE A QALIWARMA TRANSPORTE DE CARGA</t>
  </si>
  <si>
    <t>1095265</t>
  </si>
  <si>
    <t>2365168</t>
  </si>
  <si>
    <t>8061747</t>
  </si>
  <si>
    <t>VENTA AL POR MENOR DE COMBUSTIBLE PARA VEHIXULOS</t>
  </si>
  <si>
    <t>823560</t>
  </si>
  <si>
    <t>3265065</t>
  </si>
  <si>
    <t>190578</t>
  </si>
  <si>
    <t>326774</t>
  </si>
  <si>
    <t>95289</t>
  </si>
  <si>
    <t>106182</t>
  </si>
  <si>
    <t>2832109</t>
  </si>
  <si>
    <t>388108</t>
  </si>
  <si>
    <t>390283</t>
  </si>
  <si>
    <t>19812</t>
  </si>
  <si>
    <t>370471</t>
  </si>
  <si>
    <t>2451937</t>
  </si>
  <si>
    <t>9709054</t>
  </si>
  <si>
    <t>9889764</t>
  </si>
  <si>
    <t>2655034</t>
  </si>
  <si>
    <t>7234730</t>
  </si>
  <si>
    <t>VENTA AL POR MAYOR DE BEBIDA</t>
  </si>
  <si>
    <t>LA CERVEZA</t>
  </si>
  <si>
    <t>14381</t>
  </si>
  <si>
    <t>388903</t>
  </si>
  <si>
    <t>1144360</t>
  </si>
  <si>
    <t>839630</t>
  </si>
  <si>
    <t>429457</t>
  </si>
  <si>
    <t>-124727</t>
  </si>
  <si>
    <t>108728</t>
  </si>
  <si>
    <t>876148</t>
  </si>
  <si>
    <t>330097</t>
  </si>
  <si>
    <t>DIESEL B5 GASOHOL84 90 95 98 Y GLP</t>
  </si>
  <si>
    <t>2031</t>
  </si>
  <si>
    <t>257779</t>
  </si>
  <si>
    <t>2236114</t>
  </si>
  <si>
    <t>414198</t>
  </si>
  <si>
    <t>490244</t>
  </si>
  <si>
    <t>1745870</t>
  </si>
  <si>
    <t>VENTA DE VEHICULOS AUTOMOTORES VENTA DE REPUESTOS</t>
  </si>
  <si>
    <t>12649305</t>
  </si>
  <si>
    <t>29113466</t>
  </si>
  <si>
    <t>37482168</t>
  </si>
  <si>
    <t>19447871</t>
  </si>
  <si>
    <t>15864584</t>
  </si>
  <si>
    <t>76557</t>
  </si>
  <si>
    <t>3689989</t>
  </si>
  <si>
    <t>4238793</t>
  </si>
  <si>
    <t>132186</t>
  </si>
  <si>
    <t>364384</t>
  </si>
  <si>
    <t>3874409</t>
  </si>
  <si>
    <t>VENTA AL POR MAYO DE COMBUSTIBLE</t>
  </si>
  <si>
    <t>VENTA DE PRODUCTOS FALMACEUTICOS Y BIOLOGICOS</t>
  </si>
  <si>
    <t>BOXINA BOTULINICA DYSPORT COSMETICO</t>
  </si>
  <si>
    <t>SERVICIOS DE ALIMENTACION AL POR MAYOR</t>
  </si>
  <si>
    <t>OFICINAS DE CONTABILI DA DE LA EMPRESA</t>
  </si>
  <si>
    <t>COMERCIALIZACION DE FERTILIZANTES PESTICIDAS HERBICIDAS FUNGICIDAS ABONO FOLIARES</t>
  </si>
  <si>
    <t>MAYONESA ACEITE GELATINAS FIDEOS</t>
  </si>
  <si>
    <t>1890001</t>
  </si>
  <si>
    <t>3062717</t>
  </si>
  <si>
    <t>3183363</t>
  </si>
  <si>
    <t>986204</t>
  </si>
  <si>
    <t>2197159</t>
  </si>
  <si>
    <t>VARILLAS DE FIERRO</t>
  </si>
  <si>
    <t>COMBUSTIBLE GASOLINA 90</t>
  </si>
  <si>
    <t>166035</t>
  </si>
  <si>
    <t>1000103</t>
  </si>
  <si>
    <t>1542976</t>
  </si>
  <si>
    <t>160275</t>
  </si>
  <si>
    <t>186490</t>
  </si>
  <si>
    <t>330501</t>
  </si>
  <si>
    <t>1025985</t>
  </si>
  <si>
    <t>PETROLEO DIESEL B5 S50</t>
  </si>
  <si>
    <t>58668</t>
  </si>
  <si>
    <t>2326050</t>
  </si>
  <si>
    <t>2490043</t>
  </si>
  <si>
    <t>612790</t>
  </si>
  <si>
    <t>1877253</t>
  </si>
  <si>
    <t>COMERCIALIZACION E IMPORTACION DE REPUESTOS DE MOTOS</t>
  </si>
  <si>
    <t>14394739</t>
  </si>
  <si>
    <t>23987613</t>
  </si>
  <si>
    <t>43684175</t>
  </si>
  <si>
    <t>5022248</t>
  </si>
  <si>
    <t>25848039</t>
  </si>
  <si>
    <t>26060488</t>
  </si>
  <si>
    <t>12601439</t>
  </si>
  <si>
    <t>187808</t>
  </si>
  <si>
    <t>3483846</t>
  </si>
  <si>
    <t>4624415</t>
  </si>
  <si>
    <t>1052667</t>
  </si>
  <si>
    <t>3571748</t>
  </si>
  <si>
    <t>176689</t>
  </si>
  <si>
    <t>3678936</t>
  </si>
  <si>
    <t>4839275</t>
  </si>
  <si>
    <t>3527226</t>
  </si>
  <si>
    <t>204673</t>
  </si>
  <si>
    <t>1107376</t>
  </si>
  <si>
    <t>VENTA DE PRODUCTOS NESTLE Y ALIMENTOS PARA TRUCHA</t>
  </si>
  <si>
    <t>PRODUCTOS NESTLE</t>
  </si>
  <si>
    <t>20564563</t>
  </si>
  <si>
    <t>441162</t>
  </si>
  <si>
    <t>7413</t>
  </si>
  <si>
    <t>VENTA DE MATERIAL Y EQUIPO MEDICO PARA CENTRALES DE ESTERILIZACION Y CENTROS QUIRURGICOS</t>
  </si>
  <si>
    <t>MANGAS MIXTAS PAPEL CREPADO INDICADORES</t>
  </si>
  <si>
    <t>VENTA DE TELAS DE LYCTA JESSY  Y TOCUYO</t>
  </si>
  <si>
    <t>GASOLINA 84 OCTANOS</t>
  </si>
  <si>
    <t>353053</t>
  </si>
  <si>
    <t>2743119</t>
  </si>
  <si>
    <t>6367357</t>
  </si>
  <si>
    <t>1643689</t>
  </si>
  <si>
    <t>863559</t>
  </si>
  <si>
    <t>3860109</t>
  </si>
  <si>
    <t>6835624</t>
  </si>
  <si>
    <t>15765849</t>
  </si>
  <si>
    <t>VENTA DE SALTEXTIL REFRACTARIOS QUIMICOS</t>
  </si>
  <si>
    <t>SAL TEXTIL</t>
  </si>
  <si>
    <t>12683668</t>
  </si>
  <si>
    <t>3099222</t>
  </si>
  <si>
    <t>309132</t>
  </si>
  <si>
    <t>VENTAS DE CEMENTO BARRAS DE COSNTRCCION</t>
  </si>
  <si>
    <t>18372571</t>
  </si>
  <si>
    <t>1286680</t>
  </si>
  <si>
    <t>MAYOLICAS PORCELANATOS FACHALETAS GRIFERIAS SANITARIOS</t>
  </si>
  <si>
    <t>959457</t>
  </si>
  <si>
    <t>1225415</t>
  </si>
  <si>
    <t>1288451</t>
  </si>
  <si>
    <t>84475</t>
  </si>
  <si>
    <t>286759</t>
  </si>
  <si>
    <t>1001692</t>
  </si>
  <si>
    <t>EXPORTACIONES REEXPEDICIONES DE MERCANCIAS ELECTRODOMESTICOS Y OTROS ENSERES</t>
  </si>
  <si>
    <t>VENTA AL POR MAYOR DE ARTICULOS DE CUIDADO PERSONAL</t>
  </si>
  <si>
    <t>VENTA DE DIARIOS O PERIODICOS OPTATIVOS REVISTAS Y LIBROS</t>
  </si>
  <si>
    <t>VENTA DE DIARIOS O PERIODICOS</t>
  </si>
  <si>
    <t>VENTA DE ALIMENTOS Y ARTICULOS PARA EL HOGAR</t>
  </si>
  <si>
    <t>647149</t>
  </si>
  <si>
    <t>685019</t>
  </si>
  <si>
    <t>805029</t>
  </si>
  <si>
    <t>160086</t>
  </si>
  <si>
    <t>294455</t>
  </si>
  <si>
    <t>510574</t>
  </si>
  <si>
    <t>IMPORTACION Y COMERCIALIZACION DE ARTICULOS DE TOCADOR</t>
  </si>
  <si>
    <t>TINTES PARA EL CABELLO</t>
  </si>
  <si>
    <t>4993098</t>
  </si>
  <si>
    <t>461307</t>
  </si>
  <si>
    <t>127714</t>
  </si>
  <si>
    <t>CANDADOS TRAJES WYPALL Y OTROS</t>
  </si>
  <si>
    <t>VENTAS E INSTALACION DE EQUIPOS DE TELECOMUNCACIONES</t>
  </si>
  <si>
    <t>INTEGRADORES DE TECNOLOGIA</t>
  </si>
  <si>
    <t>2592359</t>
  </si>
  <si>
    <t>22998366</t>
  </si>
  <si>
    <t>24310971</t>
  </si>
  <si>
    <t>8384553</t>
  </si>
  <si>
    <t>503905</t>
  </si>
  <si>
    <t>13087720</t>
  </si>
  <si>
    <t>2838698</t>
  </si>
  <si>
    <t>COMERCIALIZACION MASIVA DE ALIMENTOS PARA EL CONSUMO HUMANO</t>
  </si>
  <si>
    <t>CONSERVAS DE CARNE ANIMAL</t>
  </si>
  <si>
    <t>LOS PESCADOS</t>
  </si>
  <si>
    <t>VENTA DISTRIBUCION DE ABARROTES</t>
  </si>
  <si>
    <t>221450</t>
  </si>
  <si>
    <t>742862</t>
  </si>
  <si>
    <t>804891</t>
  </si>
  <si>
    <t>VENTA DE BEBIDAS GASEOSAS Y AGUA MINERAL</t>
  </si>
  <si>
    <t>BEBIDAS GASEOSAS Y AGUA MINERAL</t>
  </si>
  <si>
    <t>187703</t>
  </si>
  <si>
    <t>6180986</t>
  </si>
  <si>
    <t>8176673</t>
  </si>
  <si>
    <t>7919568</t>
  </si>
  <si>
    <t>257105</t>
  </si>
  <si>
    <t>293952</t>
  </si>
  <si>
    <t>1273093</t>
  </si>
  <si>
    <t>6919890</t>
  </si>
  <si>
    <t>1859</t>
  </si>
  <si>
    <t>6918031</t>
  </si>
  <si>
    <t>4021849</t>
  </si>
  <si>
    <t>10328788</t>
  </si>
  <si>
    <t>11077313</t>
  </si>
  <si>
    <t>7583762</t>
  </si>
  <si>
    <t>3493551</t>
  </si>
  <si>
    <t>240859</t>
  </si>
  <si>
    <t>2179304</t>
  </si>
  <si>
    <t>3864547</t>
  </si>
  <si>
    <t>319446</t>
  </si>
  <si>
    <t>1004063</t>
  </si>
  <si>
    <t>1015890</t>
  </si>
  <si>
    <t>2529211</t>
  </si>
  <si>
    <t>COMERCIALIZACION DE REPUESTOS Y ACCESORIOS DE MOTOKAR</t>
  </si>
  <si>
    <t>REPUESTOS Y ACCESORIOS DE MOTOKAR</t>
  </si>
  <si>
    <t>7681282</t>
  </si>
  <si>
    <t>15068052</t>
  </si>
  <si>
    <t>21161900</t>
  </si>
  <si>
    <t>1055252</t>
  </si>
  <si>
    <t>10747954</t>
  </si>
  <si>
    <t>2422955</t>
  </si>
  <si>
    <t>2844319</t>
  </si>
  <si>
    <t>7569627</t>
  </si>
  <si>
    <t>DISTRIBUCION DE MATERIALES Y ACABADOS DE CONTRUCCION AL POR MAYOR Y MENOR</t>
  </si>
  <si>
    <t>PEGAMENTOS Y CERAMICOS</t>
  </si>
  <si>
    <t>10176319</t>
  </si>
  <si>
    <t>1924163</t>
  </si>
  <si>
    <t>-128461</t>
  </si>
  <si>
    <t>82101</t>
  </si>
  <si>
    <t>COMERCIALIZACION DE ARROZ PILADO Y SUB PRODUCTOS Y CASCARILLA DE ARROZ</t>
  </si>
  <si>
    <t>3335508</t>
  </si>
  <si>
    <t>367295</t>
  </si>
  <si>
    <t>236009</t>
  </si>
  <si>
    <t>1879930</t>
  </si>
  <si>
    <t>3560507</t>
  </si>
  <si>
    <t>396389</t>
  </si>
  <si>
    <t>594273</t>
  </si>
  <si>
    <t>2966234</t>
  </si>
  <si>
    <t>8585378</t>
  </si>
  <si>
    <t>30223893</t>
  </si>
  <si>
    <t>32779159</t>
  </si>
  <si>
    <t>374630</t>
  </si>
  <si>
    <t>34426959</t>
  </si>
  <si>
    <t>-2022430</t>
  </si>
  <si>
    <t>COMPRA VENTA DE TUBOS PLANCHAS  METALICAS SOLDADURA</t>
  </si>
  <si>
    <t>VENTA DE PRODUCTOS TEXTILES Y CALZADOS</t>
  </si>
  <si>
    <t>COMPRA Y VENTA DE MATEIALES DE CONSTRUCCION ESPECIALMENTE EL CEMENTO Y FIERRO</t>
  </si>
  <si>
    <t>7711613</t>
  </si>
  <si>
    <t>10065142</t>
  </si>
  <si>
    <t>11630937</t>
  </si>
  <si>
    <t>2894315</t>
  </si>
  <si>
    <t>5988025</t>
  </si>
  <si>
    <t>5642912</t>
  </si>
  <si>
    <t>3659248</t>
  </si>
  <si>
    <t>5526359</t>
  </si>
  <si>
    <t>7319269</t>
  </si>
  <si>
    <t>929269</t>
  </si>
  <si>
    <t>2028388</t>
  </si>
  <si>
    <t>5290881</t>
  </si>
  <si>
    <t>MOTOSIERRAS  MOTORES</t>
  </si>
  <si>
    <t>17506044</t>
  </si>
  <si>
    <t>4644789</t>
  </si>
  <si>
    <t>21575</t>
  </si>
  <si>
    <t>COMERCIALIZACION DE PRODUCTOS PARA TELECOMUNICACIONES</t>
  </si>
  <si>
    <t>FIBRA OPTICA</t>
  </si>
  <si>
    <t>11040943</t>
  </si>
  <si>
    <t>28991413</t>
  </si>
  <si>
    <t>30376706</t>
  </si>
  <si>
    <t>1750059</t>
  </si>
  <si>
    <t>22584239</t>
  </si>
  <si>
    <t>1203450</t>
  </si>
  <si>
    <t>1299436</t>
  </si>
  <si>
    <t>6493031</t>
  </si>
  <si>
    <t>121310</t>
  </si>
  <si>
    <t>3510961</t>
  </si>
  <si>
    <t>3889896</t>
  </si>
  <si>
    <t>433183</t>
  </si>
  <si>
    <t>3456713</t>
  </si>
  <si>
    <t>COMPRA VENTA DE PRODUCTOS HIDROBIOLOGICOS</t>
  </si>
  <si>
    <t>LANGOSTINO</t>
  </si>
  <si>
    <t>2150462</t>
  </si>
  <si>
    <t>252583</t>
  </si>
  <si>
    <t>4403651</t>
  </si>
  <si>
    <t>32176773</t>
  </si>
  <si>
    <t>39888342</t>
  </si>
  <si>
    <t>49861799</t>
  </si>
  <si>
    <t>667850</t>
  </si>
  <si>
    <t>-10641307</t>
  </si>
  <si>
    <t>COMPRA VENTA Y ALQUILER DE MAQUINARIA PESADA Y VEHICULOS</t>
  </si>
  <si>
    <t>6112</t>
  </si>
  <si>
    <t>VENTA DE GLP AL POR MAYOR Y MENOR</t>
  </si>
  <si>
    <t>FIDEO LECHE HARINA PAPEL HIGIENICO</t>
  </si>
  <si>
    <t>VENTA AL POR MAYOR Y MENOR DE PRODUCTOS DE  DE ELECTRICIDAD CONSTRUCCION AUDIO Y VIDEO ETC</t>
  </si>
  <si>
    <t>AIRE ACONDICIONADO SIKA FLEX INTERRUPTORES TERMOMAGNETICOS</t>
  </si>
  <si>
    <t>ARROZ Y AZUCAR</t>
  </si>
  <si>
    <t>878197</t>
  </si>
  <si>
    <t>ALDOMET</t>
  </si>
  <si>
    <t>2979812</t>
  </si>
  <si>
    <t>33018785</t>
  </si>
  <si>
    <t>33429441</t>
  </si>
  <si>
    <t>8079428</t>
  </si>
  <si>
    <t>FILETE DE TILAPIA FRESCA REFRIGERADA Y BEBIDA DE ALMENDRAS</t>
  </si>
  <si>
    <t>420867</t>
  </si>
  <si>
    <t>491853</t>
  </si>
  <si>
    <t>2787</t>
  </si>
  <si>
    <t>489066</t>
  </si>
  <si>
    <t>COMERCIO COMPRA Y VENTA</t>
  </si>
  <si>
    <t>MONTURA OFTALMICA</t>
  </si>
  <si>
    <t>2711786</t>
  </si>
  <si>
    <t>8690539</t>
  </si>
  <si>
    <t>12460509</t>
  </si>
  <si>
    <t>416711</t>
  </si>
  <si>
    <t>3353263</t>
  </si>
  <si>
    <t>9107246</t>
  </si>
  <si>
    <t>VENTA AL POR MAYOR Y MENOR DE COMBUSTIBLES SOLIDOS LIQUIDOS Y GASEOSOS</t>
  </si>
  <si>
    <t>GASOLINA Y PETROLEO</t>
  </si>
  <si>
    <t>3976841</t>
  </si>
  <si>
    <t>1117645</t>
  </si>
  <si>
    <t>1743192</t>
  </si>
  <si>
    <t>2233649</t>
  </si>
  <si>
    <t>69450421</t>
  </si>
  <si>
    <t>7082126</t>
  </si>
  <si>
    <t>COMERCIALIZACION DISTRIBUCION MAYORISTA</t>
  </si>
  <si>
    <t>PRODUCTO ALIMENTO BALANCEADO ABARROTES</t>
  </si>
  <si>
    <t>721141</t>
  </si>
  <si>
    <t>2360946</t>
  </si>
  <si>
    <t>7321675</t>
  </si>
  <si>
    <t>1884306</t>
  </si>
  <si>
    <t>4715159</t>
  </si>
  <si>
    <t>614566</t>
  </si>
  <si>
    <t>1991950</t>
  </si>
  <si>
    <t>300703</t>
  </si>
  <si>
    <t>2351541</t>
  </si>
  <si>
    <t>2955551</t>
  </si>
  <si>
    <t>171170</t>
  </si>
  <si>
    <t>278089</t>
  </si>
  <si>
    <t>2506292</t>
  </si>
  <si>
    <t>COMPRA Y VENTA AL POR MAYOR DE GRANOS EN GENERAL</t>
  </si>
  <si>
    <t>1783057</t>
  </si>
  <si>
    <t>2173220</t>
  </si>
  <si>
    <t>705547</t>
  </si>
  <si>
    <t>975869</t>
  </si>
  <si>
    <t>1197351</t>
  </si>
  <si>
    <t>12050711</t>
  </si>
  <si>
    <t>12146636</t>
  </si>
  <si>
    <t>2443767</t>
  </si>
  <si>
    <t>9702869</t>
  </si>
  <si>
    <t>ACEITE ATUN Y PRODUCTOS DE PRIMERA NECESIDAD</t>
  </si>
  <si>
    <t>3685381</t>
  </si>
  <si>
    <t>362981</t>
  </si>
  <si>
    <t>MERCADERIA  HONDA</t>
  </si>
  <si>
    <t>ADCETRIS DEXILANT</t>
  </si>
  <si>
    <t>5270045</t>
  </si>
  <si>
    <t>20023455</t>
  </si>
  <si>
    <t>21506123</t>
  </si>
  <si>
    <t>11629036</t>
  </si>
  <si>
    <t>9877087</t>
  </si>
  <si>
    <t>VENTA AL POR MENOR DE ARTICULOS DE PINTURAS Y FERRETERIA</t>
  </si>
  <si>
    <t>14947098</t>
  </si>
  <si>
    <t>-76953</t>
  </si>
  <si>
    <t>108</t>
  </si>
  <si>
    <t>COMERCIALIZACION DE EQUIPOS AUTO ELECTROGENOS</t>
  </si>
  <si>
    <t>ELECTROBOMBAS Y GENERADORES ELECTRICOS</t>
  </si>
  <si>
    <t>11934485</t>
  </si>
  <si>
    <t>15991103</t>
  </si>
  <si>
    <t>16240653</t>
  </si>
  <si>
    <t>206016</t>
  </si>
  <si>
    <t>2021392</t>
  </si>
  <si>
    <t>14219261</t>
  </si>
  <si>
    <t>53912276</t>
  </si>
  <si>
    <t>7671505</t>
  </si>
  <si>
    <t>698804</t>
  </si>
  <si>
    <t>VENTA DE DIESEL GASOLINA 84 GASOLINA 90 GASOLINA 95</t>
  </si>
  <si>
    <t>VENTA AL POR MENOR DE PRODUCTOS TEXTILES PRENDAS DE VESTIR Y ACCESORIOS</t>
  </si>
  <si>
    <t>36787</t>
  </si>
  <si>
    <t>1046265</t>
  </si>
  <si>
    <t>1346837</t>
  </si>
  <si>
    <t>666636</t>
  </si>
  <si>
    <t>680201</t>
  </si>
  <si>
    <t>35785727</t>
  </si>
  <si>
    <t>2072853</t>
  </si>
  <si>
    <t>VENTA DE MATERIALES AL POR MAYOR Y MENOR DE MATERIALES DE CONSTRUCCION</t>
  </si>
  <si>
    <t>GAS PROPANO  GASOLINA 90 OCTANOS GASOLINA 95 OCTANOS Y PETROLEO</t>
  </si>
  <si>
    <t>4179530</t>
  </si>
  <si>
    <t>550782</t>
  </si>
  <si>
    <t>6303267</t>
  </si>
  <si>
    <t>929245</t>
  </si>
  <si>
    <t>PRODUCTOS COLGATE</t>
  </si>
  <si>
    <t>13275354</t>
  </si>
  <si>
    <t>1016144</t>
  </si>
  <si>
    <t>74179</t>
  </si>
  <si>
    <t>VENTA AL POR MAYOR Y MENOR DE ARROZ AZUCAR ACEITE CONSERVAS ETC</t>
  </si>
  <si>
    <t>ARROZ NACIONAL Y AZUCAR NACIONAL</t>
  </si>
  <si>
    <t>750092</t>
  </si>
  <si>
    <t>757907</t>
  </si>
  <si>
    <t>2097219</t>
  </si>
  <si>
    <t>VENTA AL POR MAYOR Y MENOR  DE  AZUCAR ACEITE  Y ARROZ</t>
  </si>
  <si>
    <t>ACEITE Y AZUCAR</t>
  </si>
  <si>
    <t>64556</t>
  </si>
  <si>
    <t>2597682</t>
  </si>
  <si>
    <t>65115</t>
  </si>
  <si>
    <t>2532567</t>
  </si>
  <si>
    <t>VENTA DE COMBUSTIBLES Y LUBRICANTES AL POR MAYOR Y MENOR</t>
  </si>
  <si>
    <t>991710</t>
  </si>
  <si>
    <t>1976555</t>
  </si>
  <si>
    <t>4002057</t>
  </si>
  <si>
    <t>474108</t>
  </si>
  <si>
    <t>1105979</t>
  </si>
  <si>
    <t>44475</t>
  </si>
  <si>
    <t>2851603</t>
  </si>
  <si>
    <t>VENTA DE ALIMENTOS PARA PESCADO</t>
  </si>
  <si>
    <t>AL MERCADO ACUICULTOR</t>
  </si>
  <si>
    <t>18394563</t>
  </si>
  <si>
    <t>1019474</t>
  </si>
  <si>
    <t>VENTA AL POR MAYOR DE BEBIDAS COMO GASEOSAS AGUA MINERAL ENTRE OTROS</t>
  </si>
  <si>
    <t>2499738</t>
  </si>
  <si>
    <t>2746763</t>
  </si>
  <si>
    <t>3537767</t>
  </si>
  <si>
    <t>2095665</t>
  </si>
  <si>
    <t>1442102</t>
  </si>
  <si>
    <t>IMPORTARCION Y VENTA AL POR MAYOR</t>
  </si>
  <si>
    <t>VENTAS AL POR MAYOR DE GAS LICUADO DE PETROLEO Y SERVICIOS DE TRANSPORTE DE COMBUSTIBLE LIQUIDO</t>
  </si>
  <si>
    <t>52231</t>
  </si>
  <si>
    <t>923016</t>
  </si>
  <si>
    <t>2487503</t>
  </si>
  <si>
    <t>148991</t>
  </si>
  <si>
    <t>239944</t>
  </si>
  <si>
    <t>2098568</t>
  </si>
  <si>
    <t>PAPEL FOTOCOPIA</t>
  </si>
  <si>
    <t>3841980</t>
  </si>
  <si>
    <t>6690311</t>
  </si>
  <si>
    <t>6714302</t>
  </si>
  <si>
    <t>1404891</t>
  </si>
  <si>
    <t>8677</t>
  </si>
  <si>
    <t>5300734</t>
  </si>
  <si>
    <t>VENTA AL POR MENOR DE ARTICULOS DE FERRETERIA PINTURAS</t>
  </si>
  <si>
    <t>VENTA DE ARTEFACTOS ELECTRODOMESTICOS  COMPUTO  TECNOLOGIA TELEFONIA</t>
  </si>
  <si>
    <t>TELEVISORES VIDEO COMPUTO</t>
  </si>
  <si>
    <t>COMBUSTIBLE DIESEL GASOHOL 90 Y GASOHOL 95</t>
  </si>
  <si>
    <t>VENTA AL POR MAYOR DE PRODCUTOS DE CONSUMO MASIVO</t>
  </si>
  <si>
    <t>NUTRIBELLA</t>
  </si>
  <si>
    <t>5824956</t>
  </si>
  <si>
    <t>14213077</t>
  </si>
  <si>
    <t>35281161</t>
  </si>
  <si>
    <t>5889631</t>
  </si>
  <si>
    <t>708132</t>
  </si>
  <si>
    <t>28683398</t>
  </si>
  <si>
    <t>DIESEL B5 S50 GASOHOL 84 PLUS GASOHOL 90 PLUS GASOHOL 95 PLUS GASOHOL 97 PLUS</t>
  </si>
  <si>
    <t>COMERCIALIZACION DE RELOJES PULSERA</t>
  </si>
  <si>
    <t>RELOJES PULSERA</t>
  </si>
  <si>
    <t>7190502</t>
  </si>
  <si>
    <t>34040171</t>
  </si>
  <si>
    <t>48493971</t>
  </si>
  <si>
    <t>8316778</t>
  </si>
  <si>
    <t>34078725</t>
  </si>
  <si>
    <t>36374725</t>
  </si>
  <si>
    <t>3802468</t>
  </si>
  <si>
    <t>COMERCIALIZACION DE EQUIPOS DE ALTA TECNOLOGIA PARA ESTETICA DERMATOLOGIA GINECOLOG UROLOG Y CIRUGIA</t>
  </si>
  <si>
    <t>10295137</t>
  </si>
  <si>
    <t>214262</t>
  </si>
  <si>
    <t>8321098</t>
  </si>
  <si>
    <t>245877</t>
  </si>
  <si>
    <t>326153</t>
  </si>
  <si>
    <t>1647886</t>
  </si>
  <si>
    <t>IMPORTACION Y COMERCIALIZACION DE MOTOCICLETAS REPUESTOS Y ACCESORIOS</t>
  </si>
  <si>
    <t>223013</t>
  </si>
  <si>
    <t>2095331</t>
  </si>
  <si>
    <t>2679908</t>
  </si>
  <si>
    <t>92144</t>
  </si>
  <si>
    <t>2587764</t>
  </si>
  <si>
    <t>VENTA AL POR MENOR DE COMBUSTIBLES LIQUIDOS Y GLP</t>
  </si>
  <si>
    <t>2890334</t>
  </si>
  <si>
    <t>481241</t>
  </si>
  <si>
    <t>VENTA AL POR MAYOR DE MAQUINARIA Y EQUIPO Y REPARACION DE EQUIPOS</t>
  </si>
  <si>
    <t>MAQUINAS DE PINTAR ARENAR E INSTRUMENTOS DE INSPECCION Y ACCESORIOS</t>
  </si>
  <si>
    <t>3609700</t>
  </si>
  <si>
    <t>15189017</t>
  </si>
  <si>
    <t>15270862</t>
  </si>
  <si>
    <t>1384320</t>
  </si>
  <si>
    <t>11089868</t>
  </si>
  <si>
    <t>2219189</t>
  </si>
  <si>
    <t>1961805</t>
  </si>
  <si>
    <t>IMPORTACION Y COMERCIALIZACION DE MATERIALES DE CONSTRUCCION Y ARTICULOS DE FERRETERIA MARCA TRUPER</t>
  </si>
  <si>
    <t>FIERRO CORRUGADO  LADRILLOS CEMENTO CARRETILLAS  TRUPER Y OTROS</t>
  </si>
  <si>
    <t>21847156</t>
  </si>
  <si>
    <t>26198177</t>
  </si>
  <si>
    <t>42638458</t>
  </si>
  <si>
    <t>32850260</t>
  </si>
  <si>
    <t>9788198</t>
  </si>
  <si>
    <t>COMERCIALIZACION DE ARTICULOS DE BAZAR Y LIBRERIA</t>
  </si>
  <si>
    <t>ARTICULOS DE LIBRERIA</t>
  </si>
  <si>
    <t>284484</t>
  </si>
  <si>
    <t>1182715</t>
  </si>
  <si>
    <t>1268944</t>
  </si>
  <si>
    <t>826390</t>
  </si>
  <si>
    <t>37509</t>
  </si>
  <si>
    <t>405045</t>
  </si>
  <si>
    <t>COMERCIALIZACION DE PRODUCTOS PLASTICOS</t>
  </si>
  <si>
    <t>INSTALACION MANTENIMIENTO Y REPARACION DE ASCENSORES</t>
  </si>
  <si>
    <t>VENTA DE ALIMENTOS BALANCEADOS PARA TODO TIPO DE GANANDO</t>
  </si>
  <si>
    <t>TORTA DE SOYA HARINA DE PESCADO MAIZ</t>
  </si>
  <si>
    <t>3977403</t>
  </si>
  <si>
    <t>4722975</t>
  </si>
  <si>
    <t>8179737</t>
  </si>
  <si>
    <t>1625900</t>
  </si>
  <si>
    <t>3013053</t>
  </si>
  <si>
    <t>4192550</t>
  </si>
  <si>
    <t>2361287</t>
  </si>
  <si>
    <t>TABLETS TEXTOS GOLOSINAS</t>
  </si>
  <si>
    <t>DITRIBUCION DE PRODUCTOS DE ALICORP</t>
  </si>
  <si>
    <t>HARINAS INDUSTRIALES</t>
  </si>
  <si>
    <t>1784634</t>
  </si>
  <si>
    <t>5547616</t>
  </si>
  <si>
    <t>5844716</t>
  </si>
  <si>
    <t>494705</t>
  </si>
  <si>
    <t>4936403</t>
  </si>
  <si>
    <t>908313</t>
  </si>
  <si>
    <t>VENTA DE PRODUCTOS DE PLASTICO</t>
  </si>
  <si>
    <t>710332</t>
  </si>
  <si>
    <t>1580225</t>
  </si>
  <si>
    <t>3127584</t>
  </si>
  <si>
    <t>1141678</t>
  </si>
  <si>
    <t>1148008</t>
  </si>
  <si>
    <t>28898</t>
  </si>
  <si>
    <t>1950678</t>
  </si>
  <si>
    <t>COMERCIALIZACION PRENDAS DE VESTIR</t>
  </si>
  <si>
    <t>3603652</t>
  </si>
  <si>
    <t>12240587</t>
  </si>
  <si>
    <t>13850902</t>
  </si>
  <si>
    <t>859955</t>
  </si>
  <si>
    <t>5143862</t>
  </si>
  <si>
    <t>8707040</t>
  </si>
  <si>
    <t>51509301</t>
  </si>
  <si>
    <t>3266381</t>
  </si>
  <si>
    <t>116115</t>
  </si>
  <si>
    <t>FERRETERIA EN GENERAL</t>
  </si>
  <si>
    <t>486525</t>
  </si>
  <si>
    <t>558660</t>
  </si>
  <si>
    <t>639765</t>
  </si>
  <si>
    <t>197848</t>
  </si>
  <si>
    <t>441917</t>
  </si>
  <si>
    <t>CONGELADO DE PRODUCTOS HIDROBIOLOGICOS</t>
  </si>
  <si>
    <t>COMERCIALIZACION DE MATERIALES E INSUMOS</t>
  </si>
  <si>
    <t>BOLSA LAMINADA CRISTALINA</t>
  </si>
  <si>
    <t>1045978</t>
  </si>
  <si>
    <t>1655188</t>
  </si>
  <si>
    <t>1672258</t>
  </si>
  <si>
    <t>460770</t>
  </si>
  <si>
    <t>1211488</t>
  </si>
  <si>
    <t>IMPORTACION Y COMERCIALIZACION DE INSTRUMENTOS MUSICALES</t>
  </si>
  <si>
    <t>VENTA AL POR MENOR DE COMBUSTIBLES PARA AUTOS Y OMNIBUS</t>
  </si>
  <si>
    <t>VENTA DE COMBUSTIBLE GNV AUTOMOTRIZ</t>
  </si>
  <si>
    <t>150987</t>
  </si>
  <si>
    <t>4729622</t>
  </si>
  <si>
    <t>18127009</t>
  </si>
  <si>
    <t>17817676</t>
  </si>
  <si>
    <t>309333</t>
  </si>
  <si>
    <t>CEMENTO FIERROS LADRILLOS ALAMBRES Y CLAVOS</t>
  </si>
  <si>
    <t>489560</t>
  </si>
  <si>
    <t>1000879</t>
  </si>
  <si>
    <t>3055173</t>
  </si>
  <si>
    <t>1349098</t>
  </si>
  <si>
    <t>614582</t>
  </si>
  <si>
    <t>1091493</t>
  </si>
  <si>
    <t>VENTA AL MENOR Y MAYOR DE CALZADOS ROPAS Y ACCESORIOS PARA NIÑOS</t>
  </si>
  <si>
    <t>CALZADOS ROPAS Y ACCESORIOS PARA NIÑOS</t>
  </si>
  <si>
    <t>9037809</t>
  </si>
  <si>
    <t>16347580</t>
  </si>
  <si>
    <t>20076003</t>
  </si>
  <si>
    <t>10661180</t>
  </si>
  <si>
    <t>VENTA DE EQUIPOS DE REFRIGERACION</t>
  </si>
  <si>
    <t>836192</t>
  </si>
  <si>
    <t>5085318</t>
  </si>
  <si>
    <t>5230538</t>
  </si>
  <si>
    <t>4113793</t>
  </si>
  <si>
    <t>1116745</t>
  </si>
  <si>
    <t>VENTA DE ACCESORIOS PARA CELULARES AL POR MENOR</t>
  </si>
  <si>
    <t>VENTA DE VERDURAS Y FRUTAS Y SERVICIO DE TRANSPORTE</t>
  </si>
  <si>
    <t>VERDURAS Y FRUTAS</t>
  </si>
  <si>
    <t>PETROLEO B5 GASOHOL 90 OCT GASOHOL 95 OCT Y GASOHOL 84 OCT</t>
  </si>
  <si>
    <t>15270980</t>
  </si>
  <si>
    <t>1320165</t>
  </si>
  <si>
    <t>895766</t>
  </si>
  <si>
    <t>21571390</t>
  </si>
  <si>
    <t>3379991</t>
  </si>
  <si>
    <t>17558</t>
  </si>
  <si>
    <t>438449</t>
  </si>
  <si>
    <t>1172563</t>
  </si>
  <si>
    <t>1236921</t>
  </si>
  <si>
    <t>402019</t>
  </si>
  <si>
    <t>485237</t>
  </si>
  <si>
    <t>2742</t>
  </si>
  <si>
    <t>748942</t>
  </si>
  <si>
    <t>VENTA AL POR MAYOR DE VERDURAS ENVASADAS</t>
  </si>
  <si>
    <t>MAIZ GRANO</t>
  </si>
  <si>
    <t>VENTA AL POR MAYOR Y MENOR DE COMBUSTIBLES Y LUBRICANTES</t>
  </si>
  <si>
    <t>579865</t>
  </si>
  <si>
    <t>5312730</t>
  </si>
  <si>
    <t>5937660</t>
  </si>
  <si>
    <t>571610</t>
  </si>
  <si>
    <t>5366050</t>
  </si>
  <si>
    <t>PRODUCTOS DERMOCOSMETICOS</t>
  </si>
  <si>
    <t>VENTA DE ARTICULOS DE FERRETERIA Y MAQUINARIA</t>
  </si>
  <si>
    <t>3493808</t>
  </si>
  <si>
    <t>8916517</t>
  </si>
  <si>
    <t>11176556</t>
  </si>
  <si>
    <t>4747033</t>
  </si>
  <si>
    <t>6118470</t>
  </si>
  <si>
    <t>1165267</t>
  </si>
  <si>
    <t>3892819</t>
  </si>
  <si>
    <t>COMERCIALIZACION Y DISTRIBUICION DE POLLOS</t>
  </si>
  <si>
    <t>VENTA DE TUBERIAS Y ACCESORIOS DE POLIPROPILENO</t>
  </si>
  <si>
    <t>VENTA DE PARTES Y AUTOPARTES PARA VEHICULOS AUTOMOTORES</t>
  </si>
  <si>
    <t>REPUESTO PARA AUTOS</t>
  </si>
  <si>
    <t>750291</t>
  </si>
  <si>
    <t>930467</t>
  </si>
  <si>
    <t>4279882</t>
  </si>
  <si>
    <t>1063392</t>
  </si>
  <si>
    <t>3042291</t>
  </si>
  <si>
    <t>1237591</t>
  </si>
  <si>
    <t>COMERCIALIZACION DE SELLOS MECANICOS REPUESTOS Y AFINES SERVICIO DE REPARACION DE SELLOS MECANICOS</t>
  </si>
  <si>
    <t>964611</t>
  </si>
  <si>
    <t>7625736</t>
  </si>
  <si>
    <t>7922208</t>
  </si>
  <si>
    <t>1752157</t>
  </si>
  <si>
    <t>6170051</t>
  </si>
  <si>
    <t>VENTA ALQUILER Y ARRENDAMIENTO DE MAQUINARIA Y OTROS</t>
  </si>
  <si>
    <t>AZUCAR FIDEOS ACEITE ENLATADOS ARROZ HARINA PRODUCTOS DE PRIMERA NECESIDAD</t>
  </si>
  <si>
    <t>17068585</t>
  </si>
  <si>
    <t>1380602</t>
  </si>
  <si>
    <t>VENTA POR MENOR DE FERRETERIA</t>
  </si>
  <si>
    <t>VENTA DE CONBUSTIBLES AL POR MENOR</t>
  </si>
  <si>
    <t>NAN BB FORMULA Y PAÑALES DESECHABLES</t>
  </si>
  <si>
    <t>3657100</t>
  </si>
  <si>
    <t>7908924</t>
  </si>
  <si>
    <t>8532972</t>
  </si>
  <si>
    <t>7499348</t>
  </si>
  <si>
    <t>606204</t>
  </si>
  <si>
    <t>427420</t>
  </si>
  <si>
    <t>COMERCIALIZACION DE COMBUSTIBLES AL POR MENOR</t>
  </si>
  <si>
    <t>COMPRA VENTA DE AGROQUIMICOS Y FERTILIZANTES</t>
  </si>
  <si>
    <t>HERBICIDAS</t>
  </si>
  <si>
    <t>VENTA AL POR MAYOR Y MENOR DE MATERIALES DE CONSTRUCCION Y COMBUSTIBLE</t>
  </si>
  <si>
    <t>13354745</t>
  </si>
  <si>
    <t>2442453</t>
  </si>
  <si>
    <t>214530</t>
  </si>
  <si>
    <t>SIDER PERU CEMENTO  LADRILLOS TUBERIAS PAVCO</t>
  </si>
  <si>
    <t>3467883</t>
  </si>
  <si>
    <t>5617315</t>
  </si>
  <si>
    <t>VENTA POR MENOR DE ARTICULOS DE FERRETERIA</t>
  </si>
  <si>
    <t>GASOSHOL 90</t>
  </si>
  <si>
    <t>SUMINISTRO DE MATERIALES DE EMBALAJE PARA FRUTAS DE EXPORTACION</t>
  </si>
  <si>
    <t>3376351</t>
  </si>
  <si>
    <t>21461078</t>
  </si>
  <si>
    <t>22214515</t>
  </si>
  <si>
    <t>21785138</t>
  </si>
  <si>
    <t>429377</t>
  </si>
  <si>
    <t>LA VENTA AL POR MAYO DE MINERALES NO FERROSOS</t>
  </si>
  <si>
    <t>101094352</t>
  </si>
  <si>
    <t>102406037</t>
  </si>
  <si>
    <t>33304547</t>
  </si>
  <si>
    <t>566990</t>
  </si>
  <si>
    <t>68534500</t>
  </si>
  <si>
    <t>5957624</t>
  </si>
  <si>
    <t>15578747</t>
  </si>
  <si>
    <t>18902498</t>
  </si>
  <si>
    <t>9758486</t>
  </si>
  <si>
    <t>12787742</t>
  </si>
  <si>
    <t>6114756</t>
  </si>
  <si>
    <t>VENTA AL POR MAYOR DE COMBUSTIBLE PARA VEHICULOS AUTOMOTORES EN COMERCIO ESPECIALIZADOS</t>
  </si>
  <si>
    <t>361848</t>
  </si>
  <si>
    <t>2684125</t>
  </si>
  <si>
    <t>4069993</t>
  </si>
  <si>
    <t>2200724</t>
  </si>
  <si>
    <t>1869269</t>
  </si>
  <si>
    <t>GNV GLP Y LIQUIDOS</t>
  </si>
  <si>
    <t>VENTA AL POR MENOR DE PRODUCTOS DE COMBUSTIBLE PARA VEHICULOS</t>
  </si>
  <si>
    <t>ACOPLADOR DIRECCIONAL</t>
  </si>
  <si>
    <t>COMERCIALIZACION DE ARROZ PILADO SUBPRODUCTOS E INSUMOS AGRICOLAS</t>
  </si>
  <si>
    <t>VENTA DE VEHICULOS AUTOMOTORES PARTES PIEZAS Y ACCESORIOS</t>
  </si>
  <si>
    <t>COSECHADORAS</t>
  </si>
  <si>
    <t>5940777</t>
  </si>
  <si>
    <t>838316</t>
  </si>
  <si>
    <t>VENTA DE PRODUCTO FARMACEUTICOS SIN RECETA MEDICA  NAT B LIVOLIN FORTE NAT C YUMMY GUMMYZ ENAT 40</t>
  </si>
  <si>
    <t>4577233</t>
  </si>
  <si>
    <t>6997482</t>
  </si>
  <si>
    <t>7137876</t>
  </si>
  <si>
    <t>6797368</t>
  </si>
  <si>
    <t>340508</t>
  </si>
  <si>
    <t>VENTA AL POR MAYOR EQUIPOS DE COMPUTO E INFORMATICA</t>
  </si>
  <si>
    <t>LAPTOPS COMPUTADORAS</t>
  </si>
  <si>
    <t>PRODUCCION AGRICOLA Y COMERCIALIZACION DE MATERIAS PRIMAS AGROPECUARIAS</t>
  </si>
  <si>
    <t>QUINUA BLANCA EN GRANO</t>
  </si>
  <si>
    <t>121343</t>
  </si>
  <si>
    <t>7672236</t>
  </si>
  <si>
    <t>8562133</t>
  </si>
  <si>
    <t>4340306</t>
  </si>
  <si>
    <t>229304</t>
  </si>
  <si>
    <t>3992523</t>
  </si>
  <si>
    <t>1055220720</t>
  </si>
  <si>
    <t>1652787540</t>
  </si>
  <si>
    <t>1669443774</t>
  </si>
  <si>
    <t>215014574</t>
  </si>
  <si>
    <t>1588794445</t>
  </si>
  <si>
    <t>1629848</t>
  </si>
  <si>
    <t>79019481</t>
  </si>
  <si>
    <t>8367948</t>
  </si>
  <si>
    <t>409054</t>
  </si>
  <si>
    <t>COMERCIALIZACION DE FIERROS PLANCHAS TUBOS VARILLAS CHAPAS SOLDADURA VISAGRAS Y CONEXOS</t>
  </si>
  <si>
    <t>7356370</t>
  </si>
  <si>
    <t>1719578</t>
  </si>
  <si>
    <t>13906</t>
  </si>
  <si>
    <t>3149149</t>
  </si>
  <si>
    <t>16753967</t>
  </si>
  <si>
    <t>17493671</t>
  </si>
  <si>
    <t>3365831</t>
  </si>
  <si>
    <t>3458854</t>
  </si>
  <si>
    <t>8102675</t>
  </si>
  <si>
    <t>6025165</t>
  </si>
  <si>
    <t>VENTA DE ALIMENTOS  AL POR MAYOR</t>
  </si>
  <si>
    <t>LECHE EVAPORADA ENTERA Y HOJUELAS DE AVENA Y MEZCLA CON CEREALES</t>
  </si>
  <si>
    <t>176606</t>
  </si>
  <si>
    <t>1266880</t>
  </si>
  <si>
    <t>1316277</t>
  </si>
  <si>
    <t>288862</t>
  </si>
  <si>
    <t>43681</t>
  </si>
  <si>
    <t>VENTA DE MEDICINAS Y MATERIAL MEDICO Y PERFUMERIA</t>
  </si>
  <si>
    <t>10654018</t>
  </si>
  <si>
    <t>26684971</t>
  </si>
  <si>
    <t>34247086</t>
  </si>
  <si>
    <t>11340572</t>
  </si>
  <si>
    <t>18088543</t>
  </si>
  <si>
    <t>16158543</t>
  </si>
  <si>
    <t>COMERCIALIZACION DE REPUESTOS DE VEHICULOS DE CARGA PESADA</t>
  </si>
  <si>
    <t>EJES Y SUSPENSION PARA VEHICULO DE CARGA PESADA</t>
  </si>
  <si>
    <t>4366992</t>
  </si>
  <si>
    <t>7945344</t>
  </si>
  <si>
    <t>8033483</t>
  </si>
  <si>
    <t>4491435</t>
  </si>
  <si>
    <t>3542048</t>
  </si>
  <si>
    <t>VENTA AL POR MAYOR Y MENOR DE PRODUCTOS DE CONSUMO MASIUVO</t>
  </si>
  <si>
    <t>20</t>
  </si>
  <si>
    <t>COMERCIALIZACION DE SUPLEMENTOS ALIMENTICIOS PARA LA SALUD Y EL DEPORTE</t>
  </si>
  <si>
    <t>PROTEINA</t>
  </si>
  <si>
    <t>VENTA DE PRODUCTOS DE LIMPIEZA INSTITUCIONAL</t>
  </si>
  <si>
    <t>ROLLOS DE PAPEL HIGIENICO</t>
  </si>
  <si>
    <t>COMPRA Y VENTA AL POR MAYOR Y MENOR DE MATERIAL DE CONSTRUCCION</t>
  </si>
  <si>
    <t>1274289</t>
  </si>
  <si>
    <t>2829294</t>
  </si>
  <si>
    <t>2834855</t>
  </si>
  <si>
    <t>1500831</t>
  </si>
  <si>
    <t>441325</t>
  </si>
  <si>
    <t>892699</t>
  </si>
  <si>
    <t>8477490</t>
  </si>
  <si>
    <t>17160616</t>
  </si>
  <si>
    <t>17603339</t>
  </si>
  <si>
    <t>9021961</t>
  </si>
  <si>
    <t>3307394</t>
  </si>
  <si>
    <t>5273984</t>
  </si>
  <si>
    <t>ACCESORIOS DE SEGURIDAD TAPASOLES CUBRE ASIENTOS GATAS LAGARTO NEBLINEROS TAPA AROS ETC</t>
  </si>
  <si>
    <t>5308841</t>
  </si>
  <si>
    <t>8019673</t>
  </si>
  <si>
    <t>8154136</t>
  </si>
  <si>
    <t>201464</t>
  </si>
  <si>
    <t>770997</t>
  </si>
  <si>
    <t>464383</t>
  </si>
  <si>
    <t>6918756</t>
  </si>
  <si>
    <t>COMERCIALIZACION DE  CARNES PROCESADAS  EMBUTIDOSG OLOSINAS Y SALSAS</t>
  </si>
  <si>
    <t>EMBUTIDOS Y CARNES PROCESADAS</t>
  </si>
  <si>
    <t>23614</t>
  </si>
  <si>
    <t>954611</t>
  </si>
  <si>
    <t>1703124</t>
  </si>
  <si>
    <t>179573</t>
  </si>
  <si>
    <t>238172</t>
  </si>
  <si>
    <t>1464952</t>
  </si>
  <si>
    <t>COMPRA Y VENTA AL POR MENOR DISTRIBUCION EXCLUSIVA DE PRODUCTOS MONDELEZ</t>
  </si>
  <si>
    <t>GALLETAS Y GOLOSINAS</t>
  </si>
  <si>
    <t>4257321</t>
  </si>
  <si>
    <t>7275218</t>
  </si>
  <si>
    <t>7762010</t>
  </si>
  <si>
    <t>3653781</t>
  </si>
  <si>
    <t>6008351</t>
  </si>
  <si>
    <t>535021</t>
  </si>
  <si>
    <t>570319</t>
  </si>
  <si>
    <t>1183340</t>
  </si>
  <si>
    <t>VENTA DE SUMINISTROS Y REPUESTOS PARA MINERIA Y CEMENTO ASISTENCIAS TECNICA Y SERVICIOS DE REPARAC</t>
  </si>
  <si>
    <t>VENTA DE REPUESTOS Y ASISTENCIA TECNICA Y SERVICIOS DE REPARACION</t>
  </si>
  <si>
    <t>VENTA DE COMBUSTIBLES LIQUIDOS Y GLP</t>
  </si>
  <si>
    <t>VENTA AL POR MAYOR DE METALES Y MINERALES METALIFEROS FERROSOS Y NO FERROSOS</t>
  </si>
  <si>
    <t>COMPRA Y VENTA DE COMBUSTIBLES SOLIDOS Y GASEOSOS Y PRODUCTOS CONEXOS</t>
  </si>
  <si>
    <t>3432111</t>
  </si>
  <si>
    <t>3551844</t>
  </si>
  <si>
    <t>3914871</t>
  </si>
  <si>
    <t>858500</t>
  </si>
  <si>
    <t>2413787</t>
  </si>
  <si>
    <t>1501084</t>
  </si>
  <si>
    <t>COMERCIALIZACION DE POLLO Y HUEVOS</t>
  </si>
  <si>
    <t>206029</t>
  </si>
  <si>
    <t>1090959</t>
  </si>
  <si>
    <t>2781281</t>
  </si>
  <si>
    <t>1351126</t>
  </si>
  <si>
    <t>2365940</t>
  </si>
  <si>
    <t>415341</t>
  </si>
  <si>
    <t>VENTA AL POR MENOR DE COMBUSTIBLES PARA VEHICULOS AUTOMOTORES EN ESTACIONES DE SERVICIO</t>
  </si>
  <si>
    <t>COMBUSTIBLES LIQUIDOS PRINCIPALMENTE PETROLEO DB5 S50 UV</t>
  </si>
  <si>
    <t>826571</t>
  </si>
  <si>
    <t>1649342</t>
  </si>
  <si>
    <t>984672</t>
  </si>
  <si>
    <t>1072009</t>
  </si>
  <si>
    <t>1526669</t>
  </si>
  <si>
    <t>4248020</t>
  </si>
  <si>
    <t>4306000</t>
  </si>
  <si>
    <t>5664000</t>
  </si>
  <si>
    <t>9692000</t>
  </si>
  <si>
    <t>12617000</t>
  </si>
  <si>
    <t>1748000</t>
  </si>
  <si>
    <t>-4673000</t>
  </si>
  <si>
    <t>232954</t>
  </si>
  <si>
    <t>1948220</t>
  </si>
  <si>
    <t>3108870</t>
  </si>
  <si>
    <t>2275032</t>
  </si>
  <si>
    <t>365414</t>
  </si>
  <si>
    <t>605991</t>
  </si>
  <si>
    <t>227847</t>
  </si>
  <si>
    <t>CEMENTO ALAMBRE CLAVO LADRILLO FIERRO</t>
  </si>
  <si>
    <t>5797898</t>
  </si>
  <si>
    <t>12743255</t>
  </si>
  <si>
    <t>16891091</t>
  </si>
  <si>
    <t>3780961</t>
  </si>
  <si>
    <t>14933249</t>
  </si>
  <si>
    <t>1957842</t>
  </si>
  <si>
    <t>DISTRIBUCION DE CAFE CHOCOLATE CEREAL PASTA DENTAL JABON Y HONGOS</t>
  </si>
  <si>
    <t>DISTRIBUCION DE PROODUCTOS DE CONSUMO MASIVO</t>
  </si>
  <si>
    <t>1267218</t>
  </si>
  <si>
    <t>1456557</t>
  </si>
  <si>
    <t>1479331</t>
  </si>
  <si>
    <t>82697</t>
  </si>
  <si>
    <t>794305</t>
  </si>
  <si>
    <t>1113679</t>
  </si>
  <si>
    <t>14096</t>
  </si>
  <si>
    <t>1099583</t>
  </si>
  <si>
    <t>9435230</t>
  </si>
  <si>
    <t>20331785</t>
  </si>
  <si>
    <t>25426410</t>
  </si>
  <si>
    <t>155732</t>
  </si>
  <si>
    <t>14661589</t>
  </si>
  <si>
    <t>2292839</t>
  </si>
  <si>
    <t>5024760</t>
  </si>
  <si>
    <t>5740061</t>
  </si>
  <si>
    <t>VENTA DE TRIMOTOS DE CARGA</t>
  </si>
  <si>
    <t>TRIMOTOS DE CARGA</t>
  </si>
  <si>
    <t>1738755</t>
  </si>
  <si>
    <t>2808317</t>
  </si>
  <si>
    <t>9674969</t>
  </si>
  <si>
    <t>6564649</t>
  </si>
  <si>
    <t>7588642</t>
  </si>
  <si>
    <t>2086327</t>
  </si>
  <si>
    <t>COMPRA Y VENTA DE PRODUCTOS AGROPECUARIOS</t>
  </si>
  <si>
    <t>LANA DE OVINO</t>
  </si>
  <si>
    <t>IMPORTACION Y COMERCIALIZACION DE ACABADOS DE CONSTRUCCION</t>
  </si>
  <si>
    <t>SANITARIOS</t>
  </si>
  <si>
    <t>COMPRA Y VENTA DE PESCADO</t>
  </si>
  <si>
    <t>PRODUCTOS MOLITALIA PRODUCTOS TISSUE</t>
  </si>
  <si>
    <t>4102506</t>
  </si>
  <si>
    <t>8219045</t>
  </si>
  <si>
    <t>23511625</t>
  </si>
  <si>
    <t>7273040</t>
  </si>
  <si>
    <t>9868346</t>
  </si>
  <si>
    <t>13643279</t>
  </si>
  <si>
    <t>COMERCIALIZA COMIDA PARA MASCOTAS Y PRODUCTOS DE PRIMERA NECESIDAD</t>
  </si>
  <si>
    <t>COMIDA PARA MASCOTAS RICOCAN</t>
  </si>
  <si>
    <t>2365322</t>
  </si>
  <si>
    <t>4766046</t>
  </si>
  <si>
    <t>5952688</t>
  </si>
  <si>
    <t>759313</t>
  </si>
  <si>
    <t>3844464</t>
  </si>
  <si>
    <t>2108224</t>
  </si>
  <si>
    <t>DISTRIBUIDOR DE EMBUTIDOS Y LACTEOS</t>
  </si>
  <si>
    <t>VENTA EMBUTIDOS LACTEOS PAPEL HIGIENICO ATUN GALLETAS</t>
  </si>
  <si>
    <t>VENTA DE MATERIA AGROPECUARIA</t>
  </si>
  <si>
    <t>AJI PAPRIKA</t>
  </si>
  <si>
    <t>COMISION POR VENTAS DE SERVICIOS DE TELEFONIA E INTERNET PARA EMPRESAS Y VENTAS DE EQUIPOS DE CELULA</t>
  </si>
  <si>
    <t>CHIPS Y EQUIPOS CELULARES</t>
  </si>
  <si>
    <t>2936703</t>
  </si>
  <si>
    <t>121110</t>
  </si>
  <si>
    <t>10851775</t>
  </si>
  <si>
    <t>54290</t>
  </si>
  <si>
    <t>498156</t>
  </si>
  <si>
    <t>2873451</t>
  </si>
  <si>
    <t>2935968</t>
  </si>
  <si>
    <t>1138554</t>
  </si>
  <si>
    <t>1759955</t>
  </si>
  <si>
    <t>9625</t>
  </si>
  <si>
    <t>1166388</t>
  </si>
  <si>
    <t>PLANCHAS TUBERIAS BARRAS  EN ACERO INOXIDABLE</t>
  </si>
  <si>
    <t>2180342</t>
  </si>
  <si>
    <t>5080253</t>
  </si>
  <si>
    <t>VENTAS AL POR MAYOR DE CONSOLAS Y JUEGOS DE NINTENDO</t>
  </si>
  <si>
    <t>SOFTWARE Y HARWARE DE NINTENDO</t>
  </si>
  <si>
    <t>84627</t>
  </si>
  <si>
    <t>3798985</t>
  </si>
  <si>
    <t>534878</t>
  </si>
  <si>
    <t>186128</t>
  </si>
  <si>
    <t>3077979</t>
  </si>
  <si>
    <t>COMPRA VENTA DE POLLO VIVO</t>
  </si>
  <si>
    <t>VENTA AL POR MAYOR  MENOR DE ALIMENTOS</t>
  </si>
  <si>
    <t>2813315</t>
  </si>
  <si>
    <t>3764201</t>
  </si>
  <si>
    <t>445025</t>
  </si>
  <si>
    <t>196597</t>
  </si>
  <si>
    <t>3122579</t>
  </si>
  <si>
    <t>COMPRA Y VENTA DE ABARROTES Y OTROS PRODUCTOS DE PRIMERA NECESIDAD</t>
  </si>
  <si>
    <t>HARINA DE TRIGO Y AZUCAR</t>
  </si>
  <si>
    <t>VENTA AL POR MAYOR Y MENOR DE ARTICULOS DE FERRETERIA PINTURAS Y PRODUCTOS DE VIDRIO</t>
  </si>
  <si>
    <t>REPUESTOS Y BUSES</t>
  </si>
  <si>
    <t>-1372745</t>
  </si>
  <si>
    <t>6810314</t>
  </si>
  <si>
    <t>887020</t>
  </si>
  <si>
    <t>2302237</t>
  </si>
  <si>
    <t>5169309</t>
  </si>
  <si>
    <t>1026087</t>
  </si>
  <si>
    <t>1961311</t>
  </si>
  <si>
    <t>2698266</t>
  </si>
  <si>
    <t>1444956</t>
  </si>
  <si>
    <t>COMPRA Y VENTA DE POTA Y PERICO A PLANTAS EXPORTADORAS</t>
  </si>
  <si>
    <t>6937820</t>
  </si>
  <si>
    <t>7096574</t>
  </si>
  <si>
    <t>18802</t>
  </si>
  <si>
    <t>6600244</t>
  </si>
  <si>
    <t>477528</t>
  </si>
  <si>
    <t>1444000</t>
  </si>
  <si>
    <t>4517591</t>
  </si>
  <si>
    <t>5747841</t>
  </si>
  <si>
    <t>4908447</t>
  </si>
  <si>
    <t>839394</t>
  </si>
  <si>
    <t>COMPRA Y VENTA DE MATERIALES METALICOS</t>
  </si>
  <si>
    <t>COMBUSTIBLE SOLIDOS LIQUIDOS Y GASEOSOS</t>
  </si>
  <si>
    <t>638821</t>
  </si>
  <si>
    <t>731034</t>
  </si>
  <si>
    <t>2595614</t>
  </si>
  <si>
    <t>477250</t>
  </si>
  <si>
    <t>2212981</t>
  </si>
  <si>
    <t>382633</t>
  </si>
  <si>
    <t>261403</t>
  </si>
  <si>
    <t>937941</t>
  </si>
  <si>
    <t>1242345</t>
  </si>
  <si>
    <t>767803</t>
  </si>
  <si>
    <t>775190</t>
  </si>
  <si>
    <t>467155</t>
  </si>
  <si>
    <t>VENTAS DE ACCESORIOS DE MAQUINAS DE SOLDAR Y CORTE</t>
  </si>
  <si>
    <t>MAQUINAS DE SOLDAR Y ACCESORIOS</t>
  </si>
  <si>
    <t>IMPORTACION Y COMERCIALIZACION DE ACEROS</t>
  </si>
  <si>
    <t>ACEROS</t>
  </si>
  <si>
    <t>4194351</t>
  </si>
  <si>
    <t>9244487</t>
  </si>
  <si>
    <t>13184555</t>
  </si>
  <si>
    <t>9523883</t>
  </si>
  <si>
    <t>3660672</t>
  </si>
  <si>
    <t>VENTA DE COMBUSTIBLE Y TRANSPORTE DE MERCADERIAS POR CARRETERA</t>
  </si>
  <si>
    <t>118485</t>
  </si>
  <si>
    <t>1625819</t>
  </si>
  <si>
    <t>3546341</t>
  </si>
  <si>
    <t>94485</t>
  </si>
  <si>
    <t>812292</t>
  </si>
  <si>
    <t>2639564</t>
  </si>
  <si>
    <t>PRENDAS DE VESTIR NIÑOS</t>
  </si>
  <si>
    <t>1306399</t>
  </si>
  <si>
    <t>6439225</t>
  </si>
  <si>
    <t>6735680</t>
  </si>
  <si>
    <t>1780503</t>
  </si>
  <si>
    <t>4632861</t>
  </si>
  <si>
    <t>2102819</t>
  </si>
  <si>
    <t>ALGODON GASA</t>
  </si>
  <si>
    <t>18018552</t>
  </si>
  <si>
    <t>4997693</t>
  </si>
  <si>
    <t>606</t>
  </si>
  <si>
    <t>COMPRA Y VENTA DE PORDUCTOS DE PANIFICACION</t>
  </si>
  <si>
    <t>VENTA AL POR MAYOR Y MENOS DE COMBUSTIBLES PARA VEHICULOS AUTOMOTORES</t>
  </si>
  <si>
    <t>COMBUSTIBLE PETROLEO DIESEL D2 Y GASOHOL 90 OCTANOS</t>
  </si>
  <si>
    <t>CEREZYME</t>
  </si>
  <si>
    <t>VENTAS AL POR MENOR Y MAYOR DE PRODUCTOS ALIMENTICIOS</t>
  </si>
  <si>
    <t>TARRO DE LECHE</t>
  </si>
  <si>
    <t>97588</t>
  </si>
  <si>
    <t>396446</t>
  </si>
  <si>
    <t>416223</t>
  </si>
  <si>
    <t>1360248</t>
  </si>
  <si>
    <t>310800</t>
  </si>
  <si>
    <t>-1254825</t>
  </si>
  <si>
    <t>VENTA DE GLP AUTOMOTOR Y TRASNSPORTES DE CARGA POR CARRETERA</t>
  </si>
  <si>
    <t>97971</t>
  </si>
  <si>
    <t>588564</t>
  </si>
  <si>
    <t>686535</t>
  </si>
  <si>
    <t>VENTA AL POR MENOR DE COMBUSTIBLE PARA VEHICULOS AUTOMOTORES EN COMERCIO ESPECIALIZADOS</t>
  </si>
  <si>
    <t>455820</t>
  </si>
  <si>
    <t>3047071</t>
  </si>
  <si>
    <t>5443663</t>
  </si>
  <si>
    <t>1220989</t>
  </si>
  <si>
    <t>1261664</t>
  </si>
  <si>
    <t>4181999</t>
  </si>
  <si>
    <t>VENTA DE MAQUINARIA Y EQUIPOS Y PRESTACION DE SERVICIOS DE MANTENIMIENTO</t>
  </si>
  <si>
    <t>57990</t>
  </si>
  <si>
    <t>138052716</t>
  </si>
  <si>
    <t>143369686</t>
  </si>
  <si>
    <t>89494269</t>
  </si>
  <si>
    <t>57142193</t>
  </si>
  <si>
    <t>-3266776</t>
  </si>
  <si>
    <t>VENTA DE ARTICULOS DE FERRETERIA Y MATERIALES DE CONSTRUCCION</t>
  </si>
  <si>
    <t>CEMENTO CALAMINAS FIERROS TUBOS PV</t>
  </si>
  <si>
    <t>1969542</t>
  </si>
  <si>
    <t>4969077</t>
  </si>
  <si>
    <t>6179489</t>
  </si>
  <si>
    <t>63669</t>
  </si>
  <si>
    <t>2772983</t>
  </si>
  <si>
    <t>91468</t>
  </si>
  <si>
    <t>3315038</t>
  </si>
  <si>
    <t>COMERCIALIZACION DE GLP GRANEL Y ENVASADO</t>
  </si>
  <si>
    <t>470162</t>
  </si>
  <si>
    <t>8803195</t>
  </si>
  <si>
    <t>13184497</t>
  </si>
  <si>
    <t>5911397</t>
  </si>
  <si>
    <t>7273100</t>
  </si>
  <si>
    <t>7339025</t>
  </si>
  <si>
    <t>860579</t>
  </si>
  <si>
    <t>COMERCIALIZACION DE ENVASES FLEXIBLES DE PLASTICO</t>
  </si>
  <si>
    <t>3347801</t>
  </si>
  <si>
    <t>33804725</t>
  </si>
  <si>
    <t>COMERCIALIZACION DE FRUTA FRESCA</t>
  </si>
  <si>
    <t>MANDARINAS</t>
  </si>
  <si>
    <t>3483707</t>
  </si>
  <si>
    <t>1674612</t>
  </si>
  <si>
    <t>1809095</t>
  </si>
  <si>
    <t>COMERCIALIZACION AL POR MAYOR Y MENOR DE PRODUCTOS DE SEGURIDAD INDUSTRIAL Y FERRETERIA</t>
  </si>
  <si>
    <t>PRODUCTOS DE SEGURIDAD INDUSTRIAL Y FERRETERIA</t>
  </si>
  <si>
    <t>VENTA DE UTILES ESCOLARES</t>
  </si>
  <si>
    <t>VENTA AL POR MAYOR Y MENOR DE GLP DE 10 Y 45 KG</t>
  </si>
  <si>
    <t>GAS DOMESTICO DE 10 Y 45 KG</t>
  </si>
  <si>
    <t>VENTA DE TELA AL POR MAYOR Y MENOR</t>
  </si>
  <si>
    <t>17361015</t>
  </si>
  <si>
    <t>27210503</t>
  </si>
  <si>
    <t>29371393</t>
  </si>
  <si>
    <t>17173780</t>
  </si>
  <si>
    <t>8967224</t>
  </si>
  <si>
    <t>3230389</t>
  </si>
  <si>
    <t>IMPORTADORES Y COMERCIALIZADORES DE MATERIALES DE PROTECCION ELECTRICA</t>
  </si>
  <si>
    <t>HERRAMIENTAS ELECTRICOS</t>
  </si>
  <si>
    <t>VENTA AL POR MAYOR MATERIALES DE CONSTRUCCION Y OTROS TIPOS DE VENTA AL POR MENOR</t>
  </si>
  <si>
    <t>MATERIALES PARA MINERIA</t>
  </si>
  <si>
    <t>HARINA Y ACEITES</t>
  </si>
  <si>
    <t>VENTA DE MATERIALES DE CONSTRUCCION Y TRANSPORTE DE CARGA POR CARRETERA</t>
  </si>
  <si>
    <t>VENTA DE LADRILLOS</t>
  </si>
  <si>
    <t>209000</t>
  </si>
  <si>
    <t>561679</t>
  </si>
  <si>
    <t>973124</t>
  </si>
  <si>
    <t>673256</t>
  </si>
  <si>
    <t>814555</t>
  </si>
  <si>
    <t>158569</t>
  </si>
  <si>
    <t>1337675</t>
  </si>
  <si>
    <t>5468767</t>
  </si>
  <si>
    <t>8572906</t>
  </si>
  <si>
    <t>624409</t>
  </si>
  <si>
    <t>4098589</t>
  </si>
  <si>
    <t>5309749</t>
  </si>
  <si>
    <t>COMPRA Y VENTA DE TELAS NACIONALES E IMPORTADAS</t>
  </si>
  <si>
    <t>TELAS PARA MALETINES MOCHILAS FORROS CANGUROS MALETINES CARTUCHERAS AFINES</t>
  </si>
  <si>
    <t>VENTA AL POR MAYOR Y MENOR DE ARTICULOS DE ALMACENAMIENTO DE DATOS DIGITAL</t>
  </si>
  <si>
    <t>DVD BLURAY</t>
  </si>
  <si>
    <t>VENTA DE MEDIDORES DE AGUA</t>
  </si>
  <si>
    <t>MEDIDORES E AGUA</t>
  </si>
  <si>
    <t>VENTA DE ARTICULOS DE FERRETERIA Y ASERRADO Y CEPILLADO DE MADERA</t>
  </si>
  <si>
    <t>5533905</t>
  </si>
  <si>
    <t>17814574</t>
  </si>
  <si>
    <t>17884214</t>
  </si>
  <si>
    <t>6124203</t>
  </si>
  <si>
    <t>671471</t>
  </si>
  <si>
    <t>11088540</t>
  </si>
  <si>
    <t>VENTA DE DROGAS ESPECIALIZADAS</t>
  </si>
  <si>
    <t>2758661</t>
  </si>
  <si>
    <t>10574774</t>
  </si>
  <si>
    <t>11423154</t>
  </si>
  <si>
    <t>5296826</t>
  </si>
  <si>
    <t>6126328</t>
  </si>
  <si>
    <t>VENTA DE BEBIDAS ALCOHOLICAS AGUA Y GASESOSAS CONCIERTOS Y CON ARTISTAS EN VIVO</t>
  </si>
  <si>
    <t>VENTA DE ORDENADORES Y PERIFERICOS DE COMPUTO</t>
  </si>
  <si>
    <t>10184837</t>
  </si>
  <si>
    <t>17668362</t>
  </si>
  <si>
    <t>21270262</t>
  </si>
  <si>
    <t>15742622</t>
  </si>
  <si>
    <t>5527640</t>
  </si>
  <si>
    <t>ALAMBRE</t>
  </si>
  <si>
    <t>2439627</t>
  </si>
  <si>
    <t>3222726</t>
  </si>
  <si>
    <t>4582963</t>
  </si>
  <si>
    <t>1694342</t>
  </si>
  <si>
    <t>3409369</t>
  </si>
  <si>
    <t>1173594</t>
  </si>
  <si>
    <t>VENTA DE PAÑALES</t>
  </si>
  <si>
    <t>1604</t>
  </si>
  <si>
    <t>4255630</t>
  </si>
  <si>
    <t>4529996</t>
  </si>
  <si>
    <t>161700</t>
  </si>
  <si>
    <t>125947</t>
  </si>
  <si>
    <t>4242349</t>
  </si>
  <si>
    <t>VENTA AL POR MAYOR ACEITE DE PESCADO</t>
  </si>
  <si>
    <t>3088923</t>
  </si>
  <si>
    <t>12594876</t>
  </si>
  <si>
    <t>15683799</t>
  </si>
  <si>
    <t>VENTA AL POR MAYOR DE COMBUSTIBLES SOLIDOS LIQUIDOS Y GASEOS Y PRODUCTOS CONEXEXOS</t>
  </si>
  <si>
    <t>COMBUSTIBLES SOLIDOS LIQUIDOS Y GASEOSOS</t>
  </si>
  <si>
    <t>1841436</t>
  </si>
  <si>
    <t>3780745</t>
  </si>
  <si>
    <t>3785205</t>
  </si>
  <si>
    <t>1129832</t>
  </si>
  <si>
    <t>2655373</t>
  </si>
  <si>
    <t>VENTA AL POR MAYOR DE COMBUSTIBLE SOLIDO LIQUIDO Y GASEOSOS Y PRODUCTOS CONEXOS</t>
  </si>
  <si>
    <t>276326</t>
  </si>
  <si>
    <t>4399231</t>
  </si>
  <si>
    <t>4455971</t>
  </si>
  <si>
    <t>1955842</t>
  </si>
  <si>
    <t>2500129</t>
  </si>
  <si>
    <t>VENTA DE ELECTROMESTICOS Y MOTOS AL POR MENOR</t>
  </si>
  <si>
    <t>18624815</t>
  </si>
  <si>
    <t>49872321</t>
  </si>
  <si>
    <t>116654278</t>
  </si>
  <si>
    <t>104498000</t>
  </si>
  <si>
    <t>129088646</t>
  </si>
  <si>
    <t>33842452</t>
  </si>
  <si>
    <t>-46276820</t>
  </si>
  <si>
    <t>VENTA  DE ALIMENTOS BEBIDAS Y TABACO</t>
  </si>
  <si>
    <t>VENTA DE ALIMENTOS DE CONSUMO MASIVO</t>
  </si>
  <si>
    <t>COMERCIALIZACION DE PINTURAS</t>
  </si>
  <si>
    <t>5628015</t>
  </si>
  <si>
    <t>52796659</t>
  </si>
  <si>
    <t>96673648</t>
  </si>
  <si>
    <t>39271897</t>
  </si>
  <si>
    <t>57401751</t>
  </si>
  <si>
    <t>VENTA AL POR MAYOR Y MENOR DE TELAS IMPORTADAS</t>
  </si>
  <si>
    <t>IMPORTACION Y VENTA DE VEHICULOS AUTOMOTORES REPUESTOS Y PIEZAS DE LAS MISMAS</t>
  </si>
  <si>
    <t>62837609</t>
  </si>
  <si>
    <t>121175012</t>
  </si>
  <si>
    <t>127034531</t>
  </si>
  <si>
    <t>105750869</t>
  </si>
  <si>
    <t>21283662</t>
  </si>
  <si>
    <t>VENTA DE INSTRUMENTOS DE MEDICION Y CONTROL</t>
  </si>
  <si>
    <t>INSTRUMENTOS DE MEDICION Y CONTROL</t>
  </si>
  <si>
    <t>VENTAS Y ACCESORIOS PARA VEHICULOS</t>
  </si>
  <si>
    <t>LLANTAS Y AROS</t>
  </si>
  <si>
    <t>3759808</t>
  </si>
  <si>
    <t>384393</t>
  </si>
  <si>
    <t>COMERCIALIZACION MINORISTA DE PRENDAS DE VESTIR</t>
  </si>
  <si>
    <t>PRENDAS DE VESTIR DE MODA</t>
  </si>
  <si>
    <t>23153738</t>
  </si>
  <si>
    <t>72486590</t>
  </si>
  <si>
    <t>148405776</t>
  </si>
  <si>
    <t>8932509</t>
  </si>
  <si>
    <t>46168773</t>
  </si>
  <si>
    <t>102237003</t>
  </si>
  <si>
    <t>VENTA DE ARTICULOS DEPORTIVOS AL POR MAYOR Y MENOS</t>
  </si>
  <si>
    <t>VENTA DE COMPONENTES ELECTRICOS Y MANTENIMIENTO DE EQUIPOS ELECTRICOS</t>
  </si>
  <si>
    <t>COMPONENTES ELECTRICOS</t>
  </si>
  <si>
    <t>50456246</t>
  </si>
  <si>
    <t>16825085</t>
  </si>
  <si>
    <t>3621</t>
  </si>
  <si>
    <t>EQUIPOS PARA EMPRESA MINERAS</t>
  </si>
  <si>
    <t>VENTA AL POR MAYOR DE ALIMENTOS PARA MASCOTAS Y OTROS</t>
  </si>
  <si>
    <t>VENTA AL POR MAYOR ALIMENTOS PARA MASCOTAS Y OTROS</t>
  </si>
  <si>
    <t>72864</t>
  </si>
  <si>
    <t>318710</t>
  </si>
  <si>
    <t>2435756</t>
  </si>
  <si>
    <t>296177</t>
  </si>
  <si>
    <t>1035173</t>
  </si>
  <si>
    <t>1104406</t>
  </si>
  <si>
    <t>POLLOD</t>
  </si>
  <si>
    <t>VENTA DE GRASAS Y ACEITES ANIMALES O VEGETALES</t>
  </si>
  <si>
    <t>3710385</t>
  </si>
  <si>
    <t>5278632</t>
  </si>
  <si>
    <t>12620580</t>
  </si>
  <si>
    <t>5521695</t>
  </si>
  <si>
    <t>9540086</t>
  </si>
  <si>
    <t>3080494</t>
  </si>
  <si>
    <t>COMPRA Y VENTA DE ARTICULOS DE COMUNICACIONES</t>
  </si>
  <si>
    <t>LA INSTALACION Y LA VENTA DE MERCADERIA ADQUIRIDA DEL EXTERIOR</t>
  </si>
  <si>
    <t>685651</t>
  </si>
  <si>
    <t>1872900</t>
  </si>
  <si>
    <t>3888003</t>
  </si>
  <si>
    <t>730680</t>
  </si>
  <si>
    <t>1890371</t>
  </si>
  <si>
    <t>1904548</t>
  </si>
  <si>
    <t>1252775</t>
  </si>
  <si>
    <t>VENTA DE ARTICULOS DE PLASTICOS EN GENERAL</t>
  </si>
  <si>
    <t>4435500</t>
  </si>
  <si>
    <t>5550292</t>
  </si>
  <si>
    <t>5719978</t>
  </si>
  <si>
    <t>106150</t>
  </si>
  <si>
    <t>1215636</t>
  </si>
  <si>
    <t>2468398</t>
  </si>
  <si>
    <t>3434305</t>
  </si>
  <si>
    <t>2395316</t>
  </si>
  <si>
    <t>2936734</t>
  </si>
  <si>
    <t>4379</t>
  </si>
  <si>
    <t>493192</t>
  </si>
  <si>
    <t>VENTA DE ARTICULOS DE PRIMERA NECESIDAD</t>
  </si>
  <si>
    <t>INSUMOS DE PASTELERIA Y REPOSTERIA</t>
  </si>
  <si>
    <t>3314849</t>
  </si>
  <si>
    <t>25314123</t>
  </si>
  <si>
    <t>26380806</t>
  </si>
  <si>
    <t>48337</t>
  </si>
  <si>
    <t>9080261</t>
  </si>
  <si>
    <t>17300545</t>
  </si>
  <si>
    <t>VENTA DE VEHICULOS AUTOMOTORES Y REPARACION DE VEHICULOS</t>
  </si>
  <si>
    <t>6485839</t>
  </si>
  <si>
    <t>15333550</t>
  </si>
  <si>
    <t>26391784</t>
  </si>
  <si>
    <t>13670383</t>
  </si>
  <si>
    <t>3961243</t>
  </si>
  <si>
    <t>8760158</t>
  </si>
  <si>
    <t>ARTICULOS DE LOZA</t>
  </si>
  <si>
    <t>5106909</t>
  </si>
  <si>
    <t>17197843</t>
  </si>
  <si>
    <t>17296307</t>
  </si>
  <si>
    <t>5160363</t>
  </si>
  <si>
    <t>12943488</t>
  </si>
  <si>
    <t>4352819</t>
  </si>
  <si>
    <t>EMPRESA DEDICADA A LA COMERCIALIZACION AL POR MAYOR Y MENOR DE PRODUCTOS AGROINDUSTRIALES</t>
  </si>
  <si>
    <t>7733094</t>
  </si>
  <si>
    <t>22901686</t>
  </si>
  <si>
    <t>48352590</t>
  </si>
  <si>
    <t>9120005</t>
  </si>
  <si>
    <t>17079151</t>
  </si>
  <si>
    <t>715668</t>
  </si>
  <si>
    <t>30557771</t>
  </si>
  <si>
    <t>COMERCIALIZACION DE IMPLEMENTOS MEDICOS</t>
  </si>
  <si>
    <t>IMPLEMENTOS MEDICOS</t>
  </si>
  <si>
    <t>VENTA DE MATERIALES EDUCATIVOS</t>
  </si>
  <si>
    <t>VENTA DE PINTURAS AL POR MENOR</t>
  </si>
  <si>
    <t>22011903</t>
  </si>
  <si>
    <t>3214366</t>
  </si>
  <si>
    <t>2317013</t>
  </si>
  <si>
    <t>4033753</t>
  </si>
  <si>
    <t>82060313</t>
  </si>
  <si>
    <t>165351512</t>
  </si>
  <si>
    <t>262163116</t>
  </si>
  <si>
    <t>146507716</t>
  </si>
  <si>
    <t>29205726</t>
  </si>
  <si>
    <t>86449674</t>
  </si>
  <si>
    <t>VENTA Y ALQUILER DE MAQUINARIA Y REPUESTOS</t>
  </si>
  <si>
    <t>3742139</t>
  </si>
  <si>
    <t>11943908</t>
  </si>
  <si>
    <t>16774739</t>
  </si>
  <si>
    <t>10851835</t>
  </si>
  <si>
    <t>11870876</t>
  </si>
  <si>
    <t>19744279</t>
  </si>
  <si>
    <t>-14840416</t>
  </si>
  <si>
    <t>IMPORTACION Y COMERCIALIZACION DE TELAS</t>
  </si>
  <si>
    <t>6412612</t>
  </si>
  <si>
    <t>8127396</t>
  </si>
  <si>
    <t>8884653</t>
  </si>
  <si>
    <t>5710741</t>
  </si>
  <si>
    <t>762689</t>
  </si>
  <si>
    <t>2411223</t>
  </si>
  <si>
    <t>COMPRA Y VENTA DE GONDOLAS COCHES PARA COMPRAS SUPERMERCADOS RACK</t>
  </si>
  <si>
    <t>GONDOLAS</t>
  </si>
  <si>
    <t>VENTA AL POR MAYOR DE MATERIAS PRIMAS AGROPECUARIAS PARA ALIMENTOS BALANCEADOS</t>
  </si>
  <si>
    <t>TORTA DE PALMISTE</t>
  </si>
  <si>
    <t>2830860</t>
  </si>
  <si>
    <t>2933541</t>
  </si>
  <si>
    <t>348394</t>
  </si>
  <si>
    <t>1775757</t>
  </si>
  <si>
    <t>1157784</t>
  </si>
  <si>
    <t>1013293</t>
  </si>
  <si>
    <t>2208818</t>
  </si>
  <si>
    <t>4264</t>
  </si>
  <si>
    <t>2204554</t>
  </si>
  <si>
    <t>28621156</t>
  </si>
  <si>
    <t>92746168</t>
  </si>
  <si>
    <t>107674573</t>
  </si>
  <si>
    <t>79706192</t>
  </si>
  <si>
    <t>5349451</t>
  </si>
  <si>
    <t>22618930</t>
  </si>
  <si>
    <t>563094</t>
  </si>
  <si>
    <t>3154375</t>
  </si>
  <si>
    <t>4038688</t>
  </si>
  <si>
    <t>1478882</t>
  </si>
  <si>
    <t>237587</t>
  </si>
  <si>
    <t>2322219</t>
  </si>
  <si>
    <t>LA COMPRA Y VENTA PRENDAS DE VESTIR</t>
  </si>
  <si>
    <t>VENTA AL POR MAYOR DE QUIPO PARTES Y PIEZAS ELECTRONICAS Y DE TELECOMUNICACIONES</t>
  </si>
  <si>
    <t>VENTA  AL POR MAYOR</t>
  </si>
  <si>
    <t>1678412</t>
  </si>
  <si>
    <t>1760182</t>
  </si>
  <si>
    <t>30302</t>
  </si>
  <si>
    <t>144000</t>
  </si>
  <si>
    <t>1585880</t>
  </si>
  <si>
    <t>49253728</t>
  </si>
  <si>
    <t>3804412</t>
  </si>
  <si>
    <t>5916</t>
  </si>
  <si>
    <t>VENTAS DE MERCADERIA NACIONAL E IMPORTADA</t>
  </si>
  <si>
    <t>PIEZAS Y ACCESORIOS PARA VEHICULOS AUTOMORES</t>
  </si>
  <si>
    <t>VENTA DE GLP ENVASADO AL POR MAYOR</t>
  </si>
  <si>
    <t>GLP ENVASADO EN CILINDROS DE 10KG</t>
  </si>
  <si>
    <t>2597</t>
  </si>
  <si>
    <t>1608367</t>
  </si>
  <si>
    <t>6306484</t>
  </si>
  <si>
    <t>3964262</t>
  </si>
  <si>
    <t>6533282</t>
  </si>
  <si>
    <t>1047344</t>
  </si>
  <si>
    <t>-1274142</t>
  </si>
  <si>
    <t>2096180</t>
  </si>
  <si>
    <t>8201046</t>
  </si>
  <si>
    <t>8248781</t>
  </si>
  <si>
    <t>5647633</t>
  </si>
  <si>
    <t>2093132</t>
  </si>
  <si>
    <t>508016</t>
  </si>
  <si>
    <t>BARRAS CORRUGADAS DE ACERO</t>
  </si>
  <si>
    <t>SUPLEMENTOS NUTRICIONALES Y DE SANDIDAD VETERINARIA</t>
  </si>
  <si>
    <t>VENTA DE HARINA DE TRIGO Y HARINA MEJORADA</t>
  </si>
  <si>
    <t>1132262</t>
  </si>
  <si>
    <t>1879847</t>
  </si>
  <si>
    <t>3833736</t>
  </si>
  <si>
    <t>597862</t>
  </si>
  <si>
    <t>2581011</t>
  </si>
  <si>
    <t>654863</t>
  </si>
  <si>
    <t>REPUESTO DE MOTORES MARINOS Y SERVICIO DE REPARACION</t>
  </si>
  <si>
    <t>REPUESTO PARA MOTORES MARINOS</t>
  </si>
  <si>
    <t>120473</t>
  </si>
  <si>
    <t>5130824</t>
  </si>
  <si>
    <t>6344750</t>
  </si>
  <si>
    <t>3527922</t>
  </si>
  <si>
    <t>2816828</t>
  </si>
  <si>
    <t>VENTA Y DISTRIBUCION DE CARNES DE RES Y POLLO</t>
  </si>
  <si>
    <t>CARNES DE RES Y POLLO</t>
  </si>
  <si>
    <t>490640</t>
  </si>
  <si>
    <t>1690991</t>
  </si>
  <si>
    <t>413317</t>
  </si>
  <si>
    <t>1277674</t>
  </si>
  <si>
    <t>4464763</t>
  </si>
  <si>
    <t>19525786</t>
  </si>
  <si>
    <t>20392772</t>
  </si>
  <si>
    <t>13451816</t>
  </si>
  <si>
    <t>6940956</t>
  </si>
  <si>
    <t>VENTA DE VEHICULOS AUTOMOTORES Y VENTA DE REPUESTOS Y MANTENIMIENTO Y REPARAC VEHICULOS AUTOMOTORES</t>
  </si>
  <si>
    <t>TRACTOCAMIONES T800</t>
  </si>
  <si>
    <t>116353724</t>
  </si>
  <si>
    <t>219455513</t>
  </si>
  <si>
    <t>248931403</t>
  </si>
  <si>
    <t>106473194</t>
  </si>
  <si>
    <t>214517571</t>
  </si>
  <si>
    <t>4918716</t>
  </si>
  <si>
    <t>29495116</t>
  </si>
  <si>
    <t>CANASTA DE PRODUCTOS</t>
  </si>
  <si>
    <t>COMERCIO IMPORTACION Y EXPORTACION DE VALVULAS</t>
  </si>
  <si>
    <t>VALVULAS MARIPOSA</t>
  </si>
  <si>
    <t>5399925</t>
  </si>
  <si>
    <t>9495067</t>
  </si>
  <si>
    <t>10397328</t>
  </si>
  <si>
    <t>816618</t>
  </si>
  <si>
    <t>9580710</t>
  </si>
  <si>
    <t>VENTA AL POR MENOR DE COMBUSTIBLE PARA VEHICULOS AUTOMOTORES EN ALMACENES ESPECIALIZADOS</t>
  </si>
  <si>
    <t>VENTA AL POR MENOR DE ARTICULOS DEL HOGAR Y DE VESTIR</t>
  </si>
  <si>
    <t>7181047</t>
  </si>
  <si>
    <t>1436209</t>
  </si>
  <si>
    <t>VENTAS DE PRODUCTOS DE ENTRETENIMIENTO</t>
  </si>
  <si>
    <t>JUEGOS Y CONSOLAS</t>
  </si>
  <si>
    <t>DISTRIBUIDOR</t>
  </si>
  <si>
    <t>VIDEOJUEGOS</t>
  </si>
  <si>
    <t>6329767</t>
  </si>
  <si>
    <t>7884128</t>
  </si>
  <si>
    <t>3934800</t>
  </si>
  <si>
    <t>3949328</t>
  </si>
  <si>
    <t>VENTAS DE LATAS</t>
  </si>
  <si>
    <t>LATAS DE ALUMINIO</t>
  </si>
  <si>
    <t>COMERCIALIZACION DE BEBIDAS</t>
  </si>
  <si>
    <t>GASEOSAS Y AGUA MINERAL</t>
  </si>
  <si>
    <t>BRINDA SERVICIOS Y SOLUCIONES TECNOLOGICAS VIABLES PARA EL PROGRESO Y PRODUCTIVIDAD EMPRESARIALES</t>
  </si>
  <si>
    <t>VENTA DE PRODUCTOS DE CONSUMO MASIVO AL POR MENOR</t>
  </si>
  <si>
    <t>1073573</t>
  </si>
  <si>
    <t>5646916</t>
  </si>
  <si>
    <t>8004225</t>
  </si>
  <si>
    <t>6110231</t>
  </si>
  <si>
    <t>1893994</t>
  </si>
  <si>
    <t>VENTA DE ARTICULOS DE MEJORAMIENTO DEL HOGAR</t>
  </si>
  <si>
    <t>ARTICULOS DE MEJORAMIENTO DEL HOGAR</t>
  </si>
  <si>
    <t>174854234</t>
  </si>
  <si>
    <t>42721809</t>
  </si>
  <si>
    <t>9670200</t>
  </si>
  <si>
    <t>COMPRA Y VENTA DE POLLOS VIVOS</t>
  </si>
  <si>
    <t>1760806</t>
  </si>
  <si>
    <t>2429165</t>
  </si>
  <si>
    <t>2492291</t>
  </si>
  <si>
    <t>144590</t>
  </si>
  <si>
    <t>1397311</t>
  </si>
  <si>
    <t>1094980</t>
  </si>
  <si>
    <t>VENTA HARINA INTEGRAL SOYA</t>
  </si>
  <si>
    <t>HARINA INTEGRAL SOYA</t>
  </si>
  <si>
    <t>2223198</t>
  </si>
  <si>
    <t>5597281</t>
  </si>
  <si>
    <t>7147917</t>
  </si>
  <si>
    <t>5145985</t>
  </si>
  <si>
    <t>1120</t>
  </si>
  <si>
    <t>2000812</t>
  </si>
  <si>
    <t>VENTA AL POR MAYOR DE COMBUSTIBLE SOLIDO LIQUIDOS GASEOSOS Y PRODUCTOS CONEXOS</t>
  </si>
  <si>
    <t>COMBUSTIBLE SOLIDOS Y LIQUIDOS</t>
  </si>
  <si>
    <t>29571505</t>
  </si>
  <si>
    <t>727340198</t>
  </si>
  <si>
    <t>4281145520</t>
  </si>
  <si>
    <t>122000000</t>
  </si>
  <si>
    <t>2529813607</t>
  </si>
  <si>
    <t>418075026</t>
  </si>
  <si>
    <t>1333256887</t>
  </si>
  <si>
    <t>117824</t>
  </si>
  <si>
    <t>1624406</t>
  </si>
  <si>
    <t>3114204</t>
  </si>
  <si>
    <t>3263021</t>
  </si>
  <si>
    <t>-148817</t>
  </si>
  <si>
    <t>DISTRIBUCION Y VENTA DE BEBIDAS NO ALCOHOLICAS AGUAS GASIFICADAS Y DE PULPAS Y NECTARES DE FRUTAS</t>
  </si>
  <si>
    <t>1038000</t>
  </si>
  <si>
    <t>162957000</t>
  </si>
  <si>
    <t>281296000</t>
  </si>
  <si>
    <t>204522000</t>
  </si>
  <si>
    <t>64069000</t>
  </si>
  <si>
    <t>12705000</t>
  </si>
  <si>
    <t>16488498</t>
  </si>
  <si>
    <t>24543311</t>
  </si>
  <si>
    <t>27886697</t>
  </si>
  <si>
    <t>10089136</t>
  </si>
  <si>
    <t>20925400</t>
  </si>
  <si>
    <t>1056113</t>
  </si>
  <si>
    <t>5905184</t>
  </si>
  <si>
    <t>IMPORTACION COMPRAS VENTAS DE FRUTAS FRESCAS</t>
  </si>
  <si>
    <t>307381</t>
  </si>
  <si>
    <t>2836835</t>
  </si>
  <si>
    <t>3714466</t>
  </si>
  <si>
    <t>202058</t>
  </si>
  <si>
    <t>865107</t>
  </si>
  <si>
    <t>2849359</t>
  </si>
  <si>
    <t>CHATARRA</t>
  </si>
  <si>
    <t>1971218</t>
  </si>
  <si>
    <t>4225278</t>
  </si>
  <si>
    <t>4778151</t>
  </si>
  <si>
    <t>1176269</t>
  </si>
  <si>
    <t>3601882</t>
  </si>
  <si>
    <t>VENTA AL POR MAYOR Y MENOR DE MAQUINARIA Y EQUIPOS DE DIAGNOSTICO POR IMAGENES</t>
  </si>
  <si>
    <t>EQUIPOS DE RAYOS X</t>
  </si>
  <si>
    <t>LA EMPRESA SE DEDICO A LA COMERCIALIZACION DE MATERIAL MEDICO</t>
  </si>
  <si>
    <t>BOLSA DE ASPIRACION Y ALIMENTACION</t>
  </si>
  <si>
    <t>VENTA INSTALACION Y MANTENIMIENTO DE EQUIPOS DE AIRE ACONDICIONADO Y CALEFACCION</t>
  </si>
  <si>
    <t>11848913</t>
  </si>
  <si>
    <t>35916006</t>
  </si>
  <si>
    <t>36393019</t>
  </si>
  <si>
    <t>29159174</t>
  </si>
  <si>
    <t>7233845</t>
  </si>
  <si>
    <t>VENTA DE BEBIDAS GASIFICADAS Y OPERADOR LOGISTICO</t>
  </si>
  <si>
    <t>VENTA AL POR MAYOR PRODUCTOS TEXTILES Y CALZADO</t>
  </si>
  <si>
    <t>17277875</t>
  </si>
  <si>
    <t>27562496</t>
  </si>
  <si>
    <t>38671889</t>
  </si>
  <si>
    <t>4184950</t>
  </si>
  <si>
    <t>15332290</t>
  </si>
  <si>
    <t>1657199</t>
  </si>
  <si>
    <t>21682400</t>
  </si>
  <si>
    <t>ACTIVIDADES DE TECNOLOGIA DE LA INFORMACION DE SERVICIOS INFORMATICOS Y VENTA DE EQUIPOS PERIFERICOS</t>
  </si>
  <si>
    <t>SERVICIOS INFORMATICOS Y VENTA DE EQUIPOS PERIFERRICOS</t>
  </si>
  <si>
    <t>1211964</t>
  </si>
  <si>
    <t>1215750</t>
  </si>
  <si>
    <t>38629</t>
  </si>
  <si>
    <t>1177121</t>
  </si>
  <si>
    <t>COMPRA Y VENTA DE QUINUA Y DE FREJOLES</t>
  </si>
  <si>
    <t>QUINUA Y FREJOLES</t>
  </si>
  <si>
    <t>VENTA DE VEHICULOS DE LAMARCA TOYOTA E HINO Y SERVICIO POSTVENTA DE MANTENIMIENTO Y VTA DE REPUESTOS</t>
  </si>
  <si>
    <t>2534587</t>
  </si>
  <si>
    <t>7418741</t>
  </si>
  <si>
    <t>10084873</t>
  </si>
  <si>
    <t>1162687</t>
  </si>
  <si>
    <t>5297817</t>
  </si>
  <si>
    <t>4787056</t>
  </si>
  <si>
    <t>IMPORTACION Y COMERCIALIZACION DE MATERIALES AGROPECUARIOS POR MAYOR</t>
  </si>
  <si>
    <t>MATERIALES AGROPECUARIOS</t>
  </si>
  <si>
    <t>597166</t>
  </si>
  <si>
    <t>1020686</t>
  </si>
  <si>
    <t>1685555</t>
  </si>
  <si>
    <t>551876</t>
  </si>
  <si>
    <t>1221851</t>
  </si>
  <si>
    <t>-88172</t>
  </si>
  <si>
    <t>VENTA AL POR MAYOR Y MENOR DE PRENDAS DE VESTIR CALZADO CASUAL Y DEPORTIVO DAMA CABALLERO Y NINOS</t>
  </si>
  <si>
    <t>VENTA DE SUPLEMENTOS ALIMENTICIOS</t>
  </si>
  <si>
    <t>2204658</t>
  </si>
  <si>
    <t>11262957</t>
  </si>
  <si>
    <t>14407590</t>
  </si>
  <si>
    <t>5092994</t>
  </si>
  <si>
    <t>4030123</t>
  </si>
  <si>
    <t>5284473</t>
  </si>
  <si>
    <t>VENTA DEROS ELECTRICOS Y OTROS</t>
  </si>
  <si>
    <t>554127</t>
  </si>
  <si>
    <t>1603627</t>
  </si>
  <si>
    <t>1760964</t>
  </si>
  <si>
    <t>486881</t>
  </si>
  <si>
    <t>1274083</t>
  </si>
  <si>
    <t>VENTILADOR MECANICO</t>
  </si>
  <si>
    <t>VENTA DE LIBROS PERIODICOS Y REVISTAS</t>
  </si>
  <si>
    <t>TUBOS Y ACCESORIOS DE PVC PARA INSTALACIONES DE AGUA Y DESAGUE</t>
  </si>
  <si>
    <t>14121034</t>
  </si>
  <si>
    <t>1352678</t>
  </si>
  <si>
    <t>-729062</t>
  </si>
  <si>
    <t>14744650</t>
  </si>
  <si>
    <t>COMERCIALIZACION DE PESCA</t>
  </si>
  <si>
    <t>5997906</t>
  </si>
  <si>
    <t>25131035</t>
  </si>
  <si>
    <t>25161909</t>
  </si>
  <si>
    <t>20594428</t>
  </si>
  <si>
    <t>4567481</t>
  </si>
  <si>
    <t>VTA MIN ARTICULOS DE FERRETERIA</t>
  </si>
  <si>
    <t>COMPRA VENTA Y TRASPORTE DE COMBUSTIBLE</t>
  </si>
  <si>
    <t>GASOLINA 84 Y DIESEL B5 S50</t>
  </si>
  <si>
    <t>COMPRA VENTA SERVICIO DE TRANSPORTE DE COMBUSTIBLES</t>
  </si>
  <si>
    <t>VENTA AL POR MAYOR Y MENOR DE MATERIAL MEDICO Y ARTICULOS DE FARMACIA</t>
  </si>
  <si>
    <t>CREMAS DERMATOLOGICAS</t>
  </si>
  <si>
    <t>PRODUCTOS DE CUIDADO DENTAL</t>
  </si>
  <si>
    <t>3653398</t>
  </si>
  <si>
    <t>1465166</t>
  </si>
  <si>
    <t>DISTRIBUCION DE CHOCOLATES</t>
  </si>
  <si>
    <t>CHOCOLATES LA IBERICA</t>
  </si>
  <si>
    <t>MANTENIMIENTO Y REPARACIONES</t>
  </si>
  <si>
    <t>COMERCIALIZACION DE HARINA DE PESCADO Y OTROS</t>
  </si>
  <si>
    <t>COMERCIALIZACION DE UTILES ESCOLARES Y DE ESCRITORIO</t>
  </si>
  <si>
    <t>PAPEL BOND</t>
  </si>
  <si>
    <t>VENTA DE BATERIAS LUBRICANTES Y FERRETERIA</t>
  </si>
  <si>
    <t>COMPRA Y VENTA DE LUNAS OPTALMICAS</t>
  </si>
  <si>
    <t>LUNAS OPTALMICAS</t>
  </si>
  <si>
    <t>MOTOCARROS 3 RUEDAS Y MOTOS LINEALES</t>
  </si>
  <si>
    <t>OTROS TIPOS DE VENTA AL POR MENOR</t>
  </si>
  <si>
    <t>VENTAS DE ARTICULOS DE LIMPIEZA DESINFECTANTES</t>
  </si>
  <si>
    <t>VENTA DE ARTICULOS DE ELECTRICIDAD</t>
  </si>
  <si>
    <t>CELDAS ELECTRONICAS</t>
  </si>
  <si>
    <t>366227</t>
  </si>
  <si>
    <t>1124036</t>
  </si>
  <si>
    <t>1799581</t>
  </si>
  <si>
    <t>235300</t>
  </si>
  <si>
    <t>1564281</t>
  </si>
  <si>
    <t>3969484</t>
  </si>
  <si>
    <t>6162901</t>
  </si>
  <si>
    <t>6578307</t>
  </si>
  <si>
    <t>4278088</t>
  </si>
  <si>
    <t>2300219</t>
  </si>
  <si>
    <t>MANTENIMIENTO VEHICULAR Y VENTA DE VEHICULOS</t>
  </si>
  <si>
    <t>MANTENIMIENTO VEHICULAR</t>
  </si>
  <si>
    <t>1125800</t>
  </si>
  <si>
    <t>1910076</t>
  </si>
  <si>
    <t>2592212</t>
  </si>
  <si>
    <t>159154</t>
  </si>
  <si>
    <t>351568</t>
  </si>
  <si>
    <t>557113</t>
  </si>
  <si>
    <t>1875945</t>
  </si>
  <si>
    <t>COMPRA Y VENTA DE PANES Y DEMAS PRODUCTOS DE PRIMERA NECESIDAD</t>
  </si>
  <si>
    <t>PAN VARIAS PRESENTACIONES</t>
  </si>
  <si>
    <t>18062</t>
  </si>
  <si>
    <t>314937</t>
  </si>
  <si>
    <t>464384</t>
  </si>
  <si>
    <t>103867</t>
  </si>
  <si>
    <t>360517</t>
  </si>
  <si>
    <t>LINEA DE FRIOS</t>
  </si>
  <si>
    <t>9982054</t>
  </si>
  <si>
    <t>20792429</t>
  </si>
  <si>
    <t>20976622</t>
  </si>
  <si>
    <t>18577591</t>
  </si>
  <si>
    <t>2399031</t>
  </si>
  <si>
    <t>VENTA POR MAYOR DE MANI  NUECES CASTAÑAS Y OTROS</t>
  </si>
  <si>
    <t>1834157</t>
  </si>
  <si>
    <t>3862516</t>
  </si>
  <si>
    <t>3883053</t>
  </si>
  <si>
    <t>298931</t>
  </si>
  <si>
    <t>3209831</t>
  </si>
  <si>
    <t>673222</t>
  </si>
  <si>
    <t>ACTIVIDADES COMERCIALES DE IMPORTACION Y COMERCIALIZACION EN EL TERRITORIO LOCAL</t>
  </si>
  <si>
    <t>BROCAS DIAMANTINAS Y TUBERIAS</t>
  </si>
  <si>
    <t>2815371</t>
  </si>
  <si>
    <t>5155332</t>
  </si>
  <si>
    <t>TELA POLYESTER POLAR FLEECE</t>
  </si>
  <si>
    <t>LA EMPRESA SE DEDICA A LA FABRICACION DE METALES</t>
  </si>
  <si>
    <t>4139332</t>
  </si>
  <si>
    <t>68523126</t>
  </si>
  <si>
    <t>73154417</t>
  </si>
  <si>
    <t>72322827</t>
  </si>
  <si>
    <t>831590</t>
  </si>
  <si>
    <t>NEUMATICOS Y AROS</t>
  </si>
  <si>
    <t>VENTA DE GLP POR MAYOR</t>
  </si>
  <si>
    <t>COMPRA VENTA DE MOTOS Y REPUESTOS</t>
  </si>
  <si>
    <t>VENTA AL POR MAYOR Y MENOR DE ARTEFACTOS A GAS</t>
  </si>
  <si>
    <t>CALENTADORES AGAS</t>
  </si>
  <si>
    <t>1793521</t>
  </si>
  <si>
    <t>4823368</t>
  </si>
  <si>
    <t>539000</t>
  </si>
  <si>
    <t>3737872</t>
  </si>
  <si>
    <t>1085496</t>
  </si>
  <si>
    <t>COMERCIALIZACION DE BOMBAS VALVULAS Y SERVICIOS RELACIONADOS</t>
  </si>
  <si>
    <t>17696926</t>
  </si>
  <si>
    <t>4513794</t>
  </si>
  <si>
    <t>40942</t>
  </si>
  <si>
    <t>VENTA DE LECTORES BIOMETRICOS  Y SERVICIOS A FINES</t>
  </si>
  <si>
    <t>LECTORES BIOMETRICOS Y SERVICIOS</t>
  </si>
  <si>
    <t>DISTRIBUCION DE POLLO BRASA</t>
  </si>
  <si>
    <t>277240</t>
  </si>
  <si>
    <t>690728</t>
  </si>
  <si>
    <t>55766</t>
  </si>
  <si>
    <t>634962</t>
  </si>
  <si>
    <t>5634635</t>
  </si>
  <si>
    <t>25080879</t>
  </si>
  <si>
    <t>25330703</t>
  </si>
  <si>
    <t>24895496</t>
  </si>
  <si>
    <t>435207</t>
  </si>
  <si>
    <t>VENTA DE CALZADOS Y ARTICULOS DEPORTIVOS</t>
  </si>
  <si>
    <t>280897</t>
  </si>
  <si>
    <t>1283637</t>
  </si>
  <si>
    <t>1468350</t>
  </si>
  <si>
    <t>1293146</t>
  </si>
  <si>
    <t>175204</t>
  </si>
  <si>
    <t>3256864</t>
  </si>
  <si>
    <t>5402725</t>
  </si>
  <si>
    <t>6678833</t>
  </si>
  <si>
    <t>1613539</t>
  </si>
  <si>
    <t>4700483</t>
  </si>
  <si>
    <t>1978350</t>
  </si>
  <si>
    <t>MATERIAS PRIMAS AGROPECUARIAS</t>
  </si>
  <si>
    <t>439802</t>
  </si>
  <si>
    <t>2055617</t>
  </si>
  <si>
    <t>2076155</t>
  </si>
  <si>
    <t>959212</t>
  </si>
  <si>
    <t>1116943</t>
  </si>
  <si>
    <t>HELADO</t>
  </si>
  <si>
    <t>2695898</t>
  </si>
  <si>
    <t>8031907</t>
  </si>
  <si>
    <t>ALCOHOL POLIVINILICO 2488</t>
  </si>
  <si>
    <t>3881117</t>
  </si>
  <si>
    <t>14685827</t>
  </si>
  <si>
    <t>VENTA AL POR MAYOR DE MATERIAS PRIMAS AGROPECURIAS Y ANIMALES VIVOS</t>
  </si>
  <si>
    <t>TARA EN VAINA</t>
  </si>
  <si>
    <t>411308</t>
  </si>
  <si>
    <t>3319838</t>
  </si>
  <si>
    <t>3616012</t>
  </si>
  <si>
    <t>2466862</t>
  </si>
  <si>
    <t>1149150</t>
  </si>
  <si>
    <t>8537714</t>
  </si>
  <si>
    <t>15375598</t>
  </si>
  <si>
    <t>15795416</t>
  </si>
  <si>
    <t>4316958</t>
  </si>
  <si>
    <t>11654029</t>
  </si>
  <si>
    <t>4141387</t>
  </si>
  <si>
    <t>VENTAS DISTRIBUCION Y COMERCIALIZACION DE PRODUCTOS ALIMENTICIOS</t>
  </si>
  <si>
    <t>ALIMENTOS EMBUTIDOS POLLO HUEVO</t>
  </si>
  <si>
    <t>249850</t>
  </si>
  <si>
    <t>1254484</t>
  </si>
  <si>
    <t>3118697</t>
  </si>
  <si>
    <t>284435</t>
  </si>
  <si>
    <t>1026162</t>
  </si>
  <si>
    <t>603761</t>
  </si>
  <si>
    <t>VENTA DE INSUMOS Y REACTIVOS PARA LABORATORIO</t>
  </si>
  <si>
    <t>10242137</t>
  </si>
  <si>
    <t>29602669</t>
  </si>
  <si>
    <t>57507946</t>
  </si>
  <si>
    <t>14939019</t>
  </si>
  <si>
    <t>4714589</t>
  </si>
  <si>
    <t>13459846</t>
  </si>
  <si>
    <t>13585122</t>
  </si>
  <si>
    <t>25584014</t>
  </si>
  <si>
    <t>-11998892</t>
  </si>
  <si>
    <t>VENTA DE MAQUINAS Y REPUESTOS PARA EL SECTOR PORTUARIO</t>
  </si>
  <si>
    <t>REPUESTOS Y MAQUINAS PORTUARIAS</t>
  </si>
  <si>
    <t>105047</t>
  </si>
  <si>
    <t>4547446</t>
  </si>
  <si>
    <t>905808</t>
  </si>
  <si>
    <t>4668964</t>
  </si>
  <si>
    <t>5498185</t>
  </si>
  <si>
    <t>648961</t>
  </si>
  <si>
    <t>2467942</t>
  </si>
  <si>
    <t>9406790</t>
  </si>
  <si>
    <t>26568705</t>
  </si>
  <si>
    <t>39851313</t>
  </si>
  <si>
    <t>9856476</t>
  </si>
  <si>
    <t>20604174</t>
  </si>
  <si>
    <t>2467393</t>
  </si>
  <si>
    <t>16779746</t>
  </si>
  <si>
    <t>6877805</t>
  </si>
  <si>
    <t>8865116</t>
  </si>
  <si>
    <t>11710026</t>
  </si>
  <si>
    <t>841834</t>
  </si>
  <si>
    <t>3979839</t>
  </si>
  <si>
    <t>118223</t>
  </si>
  <si>
    <t>7611964</t>
  </si>
  <si>
    <t>VENTA EQUIPOS CELULARES ACCESORIOS CHIPS</t>
  </si>
  <si>
    <t>VENTA EQUIPOS CELULARES</t>
  </si>
  <si>
    <t>263352</t>
  </si>
  <si>
    <t>3746602</t>
  </si>
  <si>
    <t>VENTA DE AVES VIVAS  POLLOS DE GRANJA</t>
  </si>
  <si>
    <t>POLLOS DE CARNE</t>
  </si>
  <si>
    <t>23559</t>
  </si>
  <si>
    <t>1059404</t>
  </si>
  <si>
    <t>ARCOR  CLOROX</t>
  </si>
  <si>
    <t>5486342</t>
  </si>
  <si>
    <t>8733637</t>
  </si>
  <si>
    <t>11421682</t>
  </si>
  <si>
    <t>6001926</t>
  </si>
  <si>
    <t>9648688</t>
  </si>
  <si>
    <t>1772994</t>
  </si>
  <si>
    <t>852711</t>
  </si>
  <si>
    <t>1025667</t>
  </si>
  <si>
    <t>1028629</t>
  </si>
  <si>
    <t>49917</t>
  </si>
  <si>
    <t>VENTA AL POR MAYOR Y MENOR DE BEBIDAS GASIFICADAS Y NO GASIFICADAS</t>
  </si>
  <si>
    <t>GASEOSAS AGUA FRUGOS</t>
  </si>
  <si>
    <t>VENTA AL POR MAYOR DE ALIMENTOS BEBIDAS</t>
  </si>
  <si>
    <t>VENTAS POR MAYOR Y MENOR DE COMBUSTIBLES</t>
  </si>
  <si>
    <t>VENTA AL POR MENOR DE PRODUCTOS DE SUPLEMENTOS ALIMENTICIOS</t>
  </si>
  <si>
    <t>PROTEINAS</t>
  </si>
  <si>
    <t>CEMENTO LADRILLO FIERRO</t>
  </si>
  <si>
    <t>248743</t>
  </si>
  <si>
    <t>1687837</t>
  </si>
  <si>
    <t>3314255</t>
  </si>
  <si>
    <t>381380</t>
  </si>
  <si>
    <t>2932875</t>
  </si>
  <si>
    <t>3097063</t>
  </si>
  <si>
    <t>4071472</t>
  </si>
  <si>
    <t>4085654</t>
  </si>
  <si>
    <t>2776535</t>
  </si>
  <si>
    <t>1309119</t>
  </si>
  <si>
    <t>VENTAS AL POR MAYOR DE COMBUSTIBLES</t>
  </si>
  <si>
    <t>26393</t>
  </si>
  <si>
    <t>399267</t>
  </si>
  <si>
    <t>1655982</t>
  </si>
  <si>
    <t>COMERCIALIZACION DE PRODUCTOS HOSPITALARIOS</t>
  </si>
  <si>
    <t>PRODUCTOS HIGIENE Y SALUD</t>
  </si>
  <si>
    <t>VENTA AL POR MAYOR Y MENOR DE PRODUCTOS PARA EL CUIDADO DE LA SALUD</t>
  </si>
  <si>
    <t>VITAMINA C</t>
  </si>
  <si>
    <t>COMERCIALIZACION DE CALZADO DEPORTIVO Y ACCESORIOS</t>
  </si>
  <si>
    <t>1716698</t>
  </si>
  <si>
    <t>3063735</t>
  </si>
  <si>
    <t>5378993</t>
  </si>
  <si>
    <t>2547602</t>
  </si>
  <si>
    <t>6480792</t>
  </si>
  <si>
    <t>277056</t>
  </si>
  <si>
    <t>128135</t>
  </si>
  <si>
    <t>1983095</t>
  </si>
  <si>
    <t>2157771</t>
  </si>
  <si>
    <t>269320</t>
  </si>
  <si>
    <t>1888444</t>
  </si>
  <si>
    <t>COMERCIALIZACION DE AUTOPARTES PARA VEHICULOS PESADOS</t>
  </si>
  <si>
    <t>COMPRAS Y VENTA DE ACCESORIOS Y ARTICULOS DE AUDIO Y VIDEO PARA AUTOMOVILES</t>
  </si>
  <si>
    <t>ARCITULOS DE AUDIO Y VIDEO PARA AUTOMOVILES</t>
  </si>
  <si>
    <t>COMPRA Y VENTA DE EQUIPOS DE COMPUTO DE SEGUNDO USO</t>
  </si>
  <si>
    <t>CPU MONITORES Y LAPTOPS</t>
  </si>
  <si>
    <t>3038524</t>
  </si>
  <si>
    <t>5031924</t>
  </si>
  <si>
    <t>6675046</t>
  </si>
  <si>
    <t>4034525</t>
  </si>
  <si>
    <t>717044</t>
  </si>
  <si>
    <t>1923477</t>
  </si>
  <si>
    <t>ARENA VARIADA Y PIEDRA</t>
  </si>
  <si>
    <t>183225</t>
  </si>
  <si>
    <t>956147</t>
  </si>
  <si>
    <t>2685915</t>
  </si>
  <si>
    <t>929769</t>
  </si>
  <si>
    <t>1229908</t>
  </si>
  <si>
    <t>1456007</t>
  </si>
  <si>
    <t>VENTA AL POR MAYOR DE ORDENADORES EQUIPO PERIFERICO YPROGRAMAS DE INFORMATICA</t>
  </si>
  <si>
    <t>183734</t>
  </si>
  <si>
    <t>1385036</t>
  </si>
  <si>
    <t>2499693</t>
  </si>
  <si>
    <t>282558</t>
  </si>
  <si>
    <t>1290611</t>
  </si>
  <si>
    <t>1328245</t>
  </si>
  <si>
    <t>888890</t>
  </si>
  <si>
    <t>VENTA AL POR MAYOR DE MATERIALES PARA LA CONSTRUCCION Y ARTICULOS DE FERRETERIA</t>
  </si>
  <si>
    <t>725552</t>
  </si>
  <si>
    <t>1434961</t>
  </si>
  <si>
    <t>2044338</t>
  </si>
  <si>
    <t>76121</t>
  </si>
  <si>
    <t>530424</t>
  </si>
  <si>
    <t>1513914</t>
  </si>
  <si>
    <t>IMPORTACION Y VENTA DE MAQUINAS</t>
  </si>
  <si>
    <t>ARRENDAMIENTO Y VENTAS DE MAQUINAS</t>
  </si>
  <si>
    <t>MAQUINAS CNC</t>
  </si>
  <si>
    <t>COMERCIALIZACION E IMPORTAMOS PRODUCTOS TECNOLOGICOS EN SECTOR INDUSTRIAL</t>
  </si>
  <si>
    <t>VALVULAS MANOMETROS Y ACCESIORIOS PARA GLP</t>
  </si>
  <si>
    <t>VENTA AL POR MENOR DE PRODUCTOS FAMACEUTICOS Y MEDICINALES  COSMETICOS Y ARTICULOS DE TOCADOR</t>
  </si>
  <si>
    <t>17906</t>
  </si>
  <si>
    <t>324274</t>
  </si>
  <si>
    <t>462913</t>
  </si>
  <si>
    <t>137550</t>
  </si>
  <si>
    <t>325363</t>
  </si>
  <si>
    <t>VENTA AL POR MAYOR Y MENOR DE GLP EN CILINDROS</t>
  </si>
  <si>
    <t>COMBUSTIBLE GLP</t>
  </si>
  <si>
    <t>VENTA AL POR MAYOR DE PRODUCTOS VETERINARIOS</t>
  </si>
  <si>
    <t>VENTA  AL POR MAYOR  DE PRODUCTOS  TEXTILES</t>
  </si>
  <si>
    <t>VENTA DE ACEITES LUBRICANTES</t>
  </si>
  <si>
    <t>ACEITES LUBRICANTES PARA MOTORES</t>
  </si>
  <si>
    <t>2055709</t>
  </si>
  <si>
    <t>3527254</t>
  </si>
  <si>
    <t>3742942</t>
  </si>
  <si>
    <t>858420</t>
  </si>
  <si>
    <t>2684387</t>
  </si>
  <si>
    <t>1058555</t>
  </si>
  <si>
    <t>VENTA DE OVAS DE PEZ VOLADOR</t>
  </si>
  <si>
    <t>5329</t>
  </si>
  <si>
    <t>290327</t>
  </si>
  <si>
    <t>322409</t>
  </si>
  <si>
    <t>39597</t>
  </si>
  <si>
    <t>282812</t>
  </si>
  <si>
    <t>COMPRA VENTA DISTRIBUCION MANTENIMIENTO CON LA ELECTRONICA EQUIPOS DE PRODUCCION DE ENERGIA ELECTRIC</t>
  </si>
  <si>
    <t>RELES EQUIPOS ELECTRONICOS</t>
  </si>
  <si>
    <t>3887679</t>
  </si>
  <si>
    <t>4464393</t>
  </si>
  <si>
    <t>POLICARBONATO</t>
  </si>
  <si>
    <t>1460061</t>
  </si>
  <si>
    <t>2614667</t>
  </si>
  <si>
    <t>2632891</t>
  </si>
  <si>
    <t>947691</t>
  </si>
  <si>
    <t>354732</t>
  </si>
  <si>
    <t>1330468</t>
  </si>
  <si>
    <t>COMERCIALIZACION DE EQUIPOS DE AIRE ACONDICIONADO</t>
  </si>
  <si>
    <t>COMERCIO AL POR MAYOR DE AVES</t>
  </si>
  <si>
    <t>VENTA DE POLLO BENEFICIADO AL POR MAYOR Y MENOR</t>
  </si>
  <si>
    <t>VENTA AL POR MENOR Y MAYOR DE ABARROTES EN GENERAL</t>
  </si>
  <si>
    <t>1869249</t>
  </si>
  <si>
    <t>2742800</t>
  </si>
  <si>
    <t>3350579</t>
  </si>
  <si>
    <t>1151270</t>
  </si>
  <si>
    <t>1670875</t>
  </si>
  <si>
    <t>1679704</t>
  </si>
  <si>
    <t>VENTA PRODUCTOS DE CONSTRUCCION</t>
  </si>
  <si>
    <t>762984</t>
  </si>
  <si>
    <t>4936508</t>
  </si>
  <si>
    <t>5562002</t>
  </si>
  <si>
    <t>3834236</t>
  </si>
  <si>
    <t>1727766</t>
  </si>
  <si>
    <t>VENTAS AL POR MAYOR Y MENOR DE ABARROTES EN GENERAL</t>
  </si>
  <si>
    <t>1856494</t>
  </si>
  <si>
    <t>7644142</t>
  </si>
  <si>
    <t>7657738</t>
  </si>
  <si>
    <t>4270623</t>
  </si>
  <si>
    <t>3387115</t>
  </si>
  <si>
    <t>1569582</t>
  </si>
  <si>
    <t>7644210</t>
  </si>
  <si>
    <t>7684539</t>
  </si>
  <si>
    <t>3692203</t>
  </si>
  <si>
    <t>3992336</t>
  </si>
  <si>
    <t>1104015</t>
  </si>
  <si>
    <t>2137716</t>
  </si>
  <si>
    <t>564461</t>
  </si>
  <si>
    <t>1573255</t>
  </si>
  <si>
    <t>COMERCIALIZACION DE POTA</t>
  </si>
  <si>
    <t>53360</t>
  </si>
  <si>
    <t>13172703</t>
  </si>
  <si>
    <t>14729514</t>
  </si>
  <si>
    <t>8022603</t>
  </si>
  <si>
    <t>1008887</t>
  </si>
  <si>
    <t>5698024</t>
  </si>
  <si>
    <t>6983573</t>
  </si>
  <si>
    <t>8415010</t>
  </si>
  <si>
    <t>11678346</t>
  </si>
  <si>
    <t>6010406</t>
  </si>
  <si>
    <t>VENTA AL POR MAYOR  DE MATERIALES DE CONSTRUCCION ARTICULOS DE FERRETERIA Y EQUIPOS Y MATERIALES</t>
  </si>
  <si>
    <t>MAQUINARIA EQUIPOS Y MATERIALES AGROPECUARIOS</t>
  </si>
  <si>
    <t>VENTA AL POR MAYOR DE MOTORES MENORES</t>
  </si>
  <si>
    <t>PROVISION DE ALIMENTOS AL PROGRAMA NACIONAL DE ALIMENTACION ESCOLAR QALIWARMA</t>
  </si>
  <si>
    <t>ACTIVIDADES DE ATENCION DE LA SALUD HUMANA</t>
  </si>
  <si>
    <t>PROVIDE GOLD</t>
  </si>
  <si>
    <t>7435398</t>
  </si>
  <si>
    <t>7476472</t>
  </si>
  <si>
    <t>4685</t>
  </si>
  <si>
    <t>COMERCIALIZACION DE OTROS PRODUCTOS INDUSTRIALES</t>
  </si>
  <si>
    <t>SILICONAS</t>
  </si>
  <si>
    <t>2298395</t>
  </si>
  <si>
    <t>247425</t>
  </si>
  <si>
    <t>COMERCIALIZACION DE PRODUCTOS DE LA MARCA GLORIA</t>
  </si>
  <si>
    <t>LECHE GLORIA EVAPORADA ENTERA 24X400 GR</t>
  </si>
  <si>
    <t>VENTA DE VEHICULOS AUTOMOTRICES</t>
  </si>
  <si>
    <t>COMPRA VENTA DE PLANCHA LAC LAF ESTRIADA NEGRA Y OTROS PARA LA METALMECANICA</t>
  </si>
  <si>
    <t>PLANCHA DE ACERO EN CALIENTE Y FRIO</t>
  </si>
  <si>
    <t>VENTA DE GOLOSINAS Y ABARROTES</t>
  </si>
  <si>
    <t>GOLOSINAS EN GENERAL</t>
  </si>
  <si>
    <t>VENTA DE PRODUCTOS AGROVETERINARIOS</t>
  </si>
  <si>
    <t>VENTA DE MEDICAMENTOS Y ARTICULOS DE TOCADOR Y MATERIAL MEDICO</t>
  </si>
  <si>
    <t>IMPORTACION  Y EXPORTACION DE MINERALES</t>
  </si>
  <si>
    <t>VENTA DE CONTROLES REMOTO Y PARTES AFINES PARA MINAS MANTENIMIENTO Y REPARACION CONTROLES REMOTO</t>
  </si>
  <si>
    <t>CONTROLES REMOTO PARA EQUIPOS MINEROS</t>
  </si>
  <si>
    <t>VENTA DE FRUTAS IMPORTADAS</t>
  </si>
  <si>
    <t>MANZANAS Y PERAS IMPORTADAS</t>
  </si>
  <si>
    <t>12641611</t>
  </si>
  <si>
    <t>4214020</t>
  </si>
  <si>
    <t>5821376</t>
  </si>
  <si>
    <t>VENTA DE VEHICULOS MENORES MOTOTAXI MOTOCICLETA</t>
  </si>
  <si>
    <t>MOTOTAXI Y MOTOCICLETA</t>
  </si>
  <si>
    <t>1735632</t>
  </si>
  <si>
    <t>3174393</t>
  </si>
  <si>
    <t>4856899</t>
  </si>
  <si>
    <t>201281</t>
  </si>
  <si>
    <t>2524893</t>
  </si>
  <si>
    <t>714469</t>
  </si>
  <si>
    <t>1617537</t>
  </si>
  <si>
    <t>215820</t>
  </si>
  <si>
    <t>2156293</t>
  </si>
  <si>
    <t>4451353</t>
  </si>
  <si>
    <t>1689537</t>
  </si>
  <si>
    <t>2253874</t>
  </si>
  <si>
    <t>2197479</t>
  </si>
  <si>
    <t>VENTA AL POR MAYOR DE CALZADOS</t>
  </si>
  <si>
    <t>2856450</t>
  </si>
  <si>
    <t>4141591</t>
  </si>
  <si>
    <t>3315985</t>
  </si>
  <si>
    <t>825606</t>
  </si>
  <si>
    <t>AZUCAR Y ACEITE</t>
  </si>
  <si>
    <t>9368378</t>
  </si>
  <si>
    <t>12063349</t>
  </si>
  <si>
    <t>13839398</t>
  </si>
  <si>
    <t>1348041</t>
  </si>
  <si>
    <t>11396642</t>
  </si>
  <si>
    <t>2442756</t>
  </si>
  <si>
    <t>COMPRA Y VENTA DE HELADOS</t>
  </si>
  <si>
    <t>165870</t>
  </si>
  <si>
    <t>171907</t>
  </si>
  <si>
    <t>4361</t>
  </si>
  <si>
    <t>167546</t>
  </si>
  <si>
    <t>VENTA AL POR MAYO DE ALIMENTOS BEBIDAD Y TABACO</t>
  </si>
  <si>
    <t>IMPORTAR ARROZ</t>
  </si>
  <si>
    <t>9810661</t>
  </si>
  <si>
    <t>14462089</t>
  </si>
  <si>
    <t>14862107</t>
  </si>
  <si>
    <t>945885</t>
  </si>
  <si>
    <t>9829661</t>
  </si>
  <si>
    <t>5032446</t>
  </si>
  <si>
    <t>VENTA AL POR MAYOR Y MENOR DE PRODUCTOS E INSUMOS TEXTILES PARA LA INDUSTRIAL TEXTIL</t>
  </si>
  <si>
    <t>CINTA REFLECTIVA</t>
  </si>
  <si>
    <t>782494</t>
  </si>
  <si>
    <t>1728733</t>
  </si>
  <si>
    <t>3222614</t>
  </si>
  <si>
    <t>491914</t>
  </si>
  <si>
    <t>2023157</t>
  </si>
  <si>
    <t>1199457</t>
  </si>
  <si>
    <t>8078868</t>
  </si>
  <si>
    <t>18924549</t>
  </si>
  <si>
    <t>21316440</t>
  </si>
  <si>
    <t>1591964</t>
  </si>
  <si>
    <t>18467875</t>
  </si>
  <si>
    <t>2848565</t>
  </si>
  <si>
    <t>ARROCILLO SUB PRODUCTO DEL ARROZ PROCESADO</t>
  </si>
  <si>
    <t>70081</t>
  </si>
  <si>
    <t>833896</t>
  </si>
  <si>
    <t>940941</t>
  </si>
  <si>
    <t>58666</t>
  </si>
  <si>
    <t>882275</t>
  </si>
  <si>
    <t>ELECMETAL PERU COMPRA VENDE ALMACENA Y DISTRIBUYE BOLAS DE MOLIENDA Y PIEZAS DE DESGASTE EN EL MERCA</t>
  </si>
  <si>
    <t>51780755</t>
  </si>
  <si>
    <t>107941358</t>
  </si>
  <si>
    <t>108180044</t>
  </si>
  <si>
    <t>106162507</t>
  </si>
  <si>
    <t>2017537</t>
  </si>
  <si>
    <t>VENTA AL POR MAYOR SUMINISTROS Y EQUIPOS DE ARTICULOS ELECTRONICAS</t>
  </si>
  <si>
    <t>SUMINISTRO Y EQUIPOS DE ARTICULOS ELECTRONICOS</t>
  </si>
  <si>
    <t>894798</t>
  </si>
  <si>
    <t>1322473</t>
  </si>
  <si>
    <t>1363964</t>
  </si>
  <si>
    <t>397185</t>
  </si>
  <si>
    <t>1348747</t>
  </si>
  <si>
    <t>15217</t>
  </si>
  <si>
    <t>7316370</t>
  </si>
  <si>
    <t>19820227</t>
  </si>
  <si>
    <t>68195972</t>
  </si>
  <si>
    <t>8688716</t>
  </si>
  <si>
    <t>12496045</t>
  </si>
  <si>
    <t>14131397</t>
  </si>
  <si>
    <t>41568530</t>
  </si>
  <si>
    <t>EQUIPOS DE COMPUTO HARDWARE Y LICENCIAMIENTO SOFTWARE</t>
  </si>
  <si>
    <t>1794428</t>
  </si>
  <si>
    <t>1195673</t>
  </si>
  <si>
    <t>1361099</t>
  </si>
  <si>
    <t>433329</t>
  </si>
  <si>
    <t>VENTA DE CHOCOLATES Y DULCES</t>
  </si>
  <si>
    <t>CHCOCOLATE</t>
  </si>
  <si>
    <t>426081</t>
  </si>
  <si>
    <t>1847979</t>
  </si>
  <si>
    <t>1851290</t>
  </si>
  <si>
    <t>792378</t>
  </si>
  <si>
    <t>1058912</t>
  </si>
  <si>
    <t>IMPORTACION DE PRODUCTOS PARA CONSUMO HUMANO</t>
  </si>
  <si>
    <t>HARINA DE MAIZ  MARCA PAN</t>
  </si>
  <si>
    <t>3345627</t>
  </si>
  <si>
    <t>11426762</t>
  </si>
  <si>
    <t>12093601</t>
  </si>
  <si>
    <t>5759170</t>
  </si>
  <si>
    <t>6334431</t>
  </si>
  <si>
    <t>854410</t>
  </si>
  <si>
    <t>937240</t>
  </si>
  <si>
    <t>351021</t>
  </si>
  <si>
    <t>1258570</t>
  </si>
  <si>
    <t>4182409</t>
  </si>
  <si>
    <t>-4503739</t>
  </si>
  <si>
    <t>PREPARACION VEHICULOS PARA VENTA FINAL</t>
  </si>
  <si>
    <t>8922340</t>
  </si>
  <si>
    <t>12972573</t>
  </si>
  <si>
    <t>28574114</t>
  </si>
  <si>
    <t>14336758</t>
  </si>
  <si>
    <t>20870766</t>
  </si>
  <si>
    <t>7703348</t>
  </si>
  <si>
    <t>VENTA POR MENOR DE PRODUCTOS FARMACEUTICOS Y  MEDICOS COSMETICOS Y ARTICULOS DE TOCADOR</t>
  </si>
  <si>
    <t>714144</t>
  </si>
  <si>
    <t>1036969</t>
  </si>
  <si>
    <t>1326750</t>
  </si>
  <si>
    <t>VENTA AL POR MENOR DE JOYERIA</t>
  </si>
  <si>
    <t>788378</t>
  </si>
  <si>
    <t>1244858</t>
  </si>
  <si>
    <t>1903643</t>
  </si>
  <si>
    <t>122934</t>
  </si>
  <si>
    <t>2202003</t>
  </si>
  <si>
    <t>-298360</t>
  </si>
  <si>
    <t>VENTA MINORISTA DE PRODUCTOS COMO COMIDA  BEBIDAS  ENTRE OTROS</t>
  </si>
  <si>
    <t>33882909</t>
  </si>
  <si>
    <t>137120945</t>
  </si>
  <si>
    <t>483738063</t>
  </si>
  <si>
    <t>59783187</t>
  </si>
  <si>
    <t>144407737</t>
  </si>
  <si>
    <t>238014939</t>
  </si>
  <si>
    <t>101315387</t>
  </si>
  <si>
    <t>983983</t>
  </si>
  <si>
    <t>2279007</t>
  </si>
  <si>
    <t>3226752</t>
  </si>
  <si>
    <t>4611101</t>
  </si>
  <si>
    <t>-1384349</t>
  </si>
  <si>
    <t>OTRAS ACTIVIDADES DE VENTA AL POR MENOR</t>
  </si>
  <si>
    <t>FERTILIZANTES Y ABONOS</t>
  </si>
  <si>
    <t>VENTA DE VEHICULO AUTOMOTORES SERVICIO DE MANTENIMIENTO Y REPARACION DE VEHICULOS</t>
  </si>
  <si>
    <t>3025098</t>
  </si>
  <si>
    <t>5265845</t>
  </si>
  <si>
    <t>6643507</t>
  </si>
  <si>
    <t>5513103</t>
  </si>
  <si>
    <t>1130404</t>
  </si>
  <si>
    <t>DIESESL DBS5</t>
  </si>
  <si>
    <t>25186</t>
  </si>
  <si>
    <t>255338</t>
  </si>
  <si>
    <t>399016</t>
  </si>
  <si>
    <t>53633</t>
  </si>
  <si>
    <t>345383</t>
  </si>
  <si>
    <t>VENTA DE ALIMENTOS PARA EL CONSUMO HUMANO</t>
  </si>
  <si>
    <t>CONSERVAS DE POLLO Y PAVITA</t>
  </si>
  <si>
    <t>1769680</t>
  </si>
  <si>
    <t>8983218</t>
  </si>
  <si>
    <t>12067953</t>
  </si>
  <si>
    <t>IMPORTADORA DE CAMIONES INTERNACIONAL VENTA DE REPUESTO Y SERVICIO POST VENTA</t>
  </si>
  <si>
    <t>COMPRA VENTA DE MATERIALES RECICLADOS</t>
  </si>
  <si>
    <t>BOTELLA HOJAS BLANCA Y CARTON ES DESUSO</t>
  </si>
  <si>
    <t>COMPRA VENTA Y DISTRIBUCION DE EQUIPO DE ILUMINACION Y SERVICIOS RELACIONADOS</t>
  </si>
  <si>
    <t>LAMPARAS LED Y LUMINARIAS</t>
  </si>
  <si>
    <t>COMERCIALIZACION DE CONCENTRADO DE MINERALES</t>
  </si>
  <si>
    <t>VENTAS DE ABARROTES</t>
  </si>
  <si>
    <t>FABRICACIONY COMERCIALIZACION DE PRODUCTOS DE CAUCHO</t>
  </si>
  <si>
    <t>COMPRA Y VENTA AL POR MAYOR DE DESPERDICIOS METALICOS</t>
  </si>
  <si>
    <t>VENTA DESPERDICIOS DE FIERRO Y METALES</t>
  </si>
  <si>
    <t>CONCENTRADOS</t>
  </si>
  <si>
    <t>PRODUCTOS  TECNOLOGICO APPLE</t>
  </si>
  <si>
    <t>VENTA Y SERVICIOS</t>
  </si>
  <si>
    <t>CONSULTORIA DE INFORMATICA</t>
  </si>
  <si>
    <t>VENTA DE MONTACARGAS</t>
  </si>
  <si>
    <t>VENTA POR MAYOR DE MATERIALES DE CONSTRUCCION Y ARTICULOS DE FERRETERIA</t>
  </si>
  <si>
    <t>TUBOS DE ACERO Y PLANCHAS</t>
  </si>
  <si>
    <t>PRODUCTOS HIDROBIOLOGICOS POTA OVAS DE PEZ VOLADOR CONCHA DE ABANICO</t>
  </si>
  <si>
    <t>FIDEOS CONSERVAS ACEITES</t>
  </si>
  <si>
    <t>GALLETAS DETERGENTE CARAMELOS</t>
  </si>
  <si>
    <t>VENTAS DE BEBIDAS GASEOSAS</t>
  </si>
  <si>
    <t>PEPSI COLA PET 3000 ML</t>
  </si>
  <si>
    <t>VENTA DE FERTILIZANTES EN TERRITORIO NACIONAL Y EN EL EXTRANJERO</t>
  </si>
  <si>
    <t>VENTA AL POR MAYOR DE INSUMOS PARA LA INDUSTRIA DE SALUD ALIMENTOS Y BEBIDAS</t>
  </si>
  <si>
    <t>NAPROXENO SODICO USP</t>
  </si>
  <si>
    <t>COMPRA Y VENTA AL POR MAYOR DE PRODUCTOS DE CONSTRUCCION</t>
  </si>
  <si>
    <t>FIERRO CORRUGADO CEMENTO LADRILLOS Y OTROS</t>
  </si>
  <si>
    <t>VENTA DE HARINA Y SIMILARES</t>
  </si>
  <si>
    <t>COMERCIALIZACION DE POLIPROPILENO POLIETILENO MASTERBACHING</t>
  </si>
  <si>
    <t>COMERCIALIZACION DE METALES FINOS</t>
  </si>
  <si>
    <t>COMERCIO FERTILIZANTES AGRICOLAS</t>
  </si>
  <si>
    <t>FOSFATO DI AMONICO</t>
  </si>
  <si>
    <t>COMPRA Y VENTA AL POR MAYOR DE CHATARRA DE FIERRO</t>
  </si>
  <si>
    <t>COMERCIALIZACION DE CHATARRA FERRRICA</t>
  </si>
  <si>
    <t>PRODUCTOS AUDIOVISUALES EN GENERAL</t>
  </si>
  <si>
    <t>48550</t>
  </si>
  <si>
    <t>699003</t>
  </si>
  <si>
    <t>841555</t>
  </si>
  <si>
    <t>434092</t>
  </si>
  <si>
    <t>407463</t>
  </si>
  <si>
    <t>VENTA DE CARBON ACTIVADO</t>
  </si>
  <si>
    <t>CARBON ACTIVADO WPAC 700 SINCERE</t>
  </si>
  <si>
    <t>COMERCIALIZAR MELAMINA Y MADERA</t>
  </si>
  <si>
    <t>2322982</t>
  </si>
  <si>
    <t>2783018</t>
  </si>
  <si>
    <t>5791163</t>
  </si>
  <si>
    <t>168748</t>
  </si>
  <si>
    <t>3434729</t>
  </si>
  <si>
    <t>984365</t>
  </si>
  <si>
    <t>1372069</t>
  </si>
  <si>
    <t>COMERCIALIZACION DE BARNICES</t>
  </si>
  <si>
    <t>BARNICES</t>
  </si>
  <si>
    <t>2258458</t>
  </si>
  <si>
    <t>1859033</t>
  </si>
  <si>
    <t>399425</t>
  </si>
  <si>
    <t>VENTA DE AL POR MAYOR DE PRODUCTOS TEXTILES TEJIDOS DE ALGODON</t>
  </si>
  <si>
    <t>TELAS DE TEJIDO PUNTO ALGODON</t>
  </si>
  <si>
    <t>3623639</t>
  </si>
  <si>
    <t>6780361</t>
  </si>
  <si>
    <t>7062306</t>
  </si>
  <si>
    <t>1033423</t>
  </si>
  <si>
    <t>4787780</t>
  </si>
  <si>
    <t>2274526</t>
  </si>
  <si>
    <t>VENTA AL POR MAYOR Y MENOR DE PRODUCTOS METALICOS PARA USO ESTRUCTURAL</t>
  </si>
  <si>
    <t>PRODUCTOS METALICOS</t>
  </si>
  <si>
    <t>FIBRA DE ALPACA</t>
  </si>
  <si>
    <t>VENTA DE COMBUSTIBLE Y TRANSPORTE DE COMBUSTIBLE</t>
  </si>
  <si>
    <t>COMBUSTIBLE DIESEL GASOHOL 84 Y GASOHOL90</t>
  </si>
  <si>
    <t>VENTA AL POR MENOR Y MAYOR DE COMBUSTIBLE PARA VEHICULOS AUTOMOTORES</t>
  </si>
  <si>
    <t>COMPRA Y VENTA DE GLP GAS LICUADO DE PETROLEO DE 10 KG AL POR MAYOR Y MENOR</t>
  </si>
  <si>
    <t>COMPRA DE POLLO VIVO PARA SU VENTA COMO POLLO BENEFICIADO</t>
  </si>
  <si>
    <t>VENTA DE POLLO BENEFICIADO</t>
  </si>
  <si>
    <t>VENTA AL POR MAYOR DE METALES  Y MINERALES METALIFEROS</t>
  </si>
  <si>
    <t>ORO Y PLATA</t>
  </si>
  <si>
    <t>OFICNA</t>
  </si>
  <si>
    <t>ARTICULOS DE FERRETERIA CEMENTO Y VARILLA CORRUGADA</t>
  </si>
  <si>
    <t>COMERCIO DE CARNE DE POLLO</t>
  </si>
  <si>
    <t>CARNE DE POLLO</t>
  </si>
  <si>
    <t>COMERCIALIZACION DE CARNE DE POLLO</t>
  </si>
  <si>
    <t>COMERCIO DE COMPRA Y VENTA DE VEHICULOS MENORES  MOTO TAXI</t>
  </si>
  <si>
    <t>COMPRA Y VENTA DE VEHICULOS MENORES   MOTO TAXI</t>
  </si>
  <si>
    <t>CERVEZA Y GASEOSAS</t>
  </si>
  <si>
    <t>VENTA ALPOR MAYOR DE ALIMENTOS BEBIDAS Y TABACO</t>
  </si>
  <si>
    <t>VENTA AL POR  MAYOR Y MENOR DE COMBUSTIBLES</t>
  </si>
  <si>
    <t>COMERCIALIZACION DE POLLOS BENEFICIADOS Y TRANSPORTE DE CARGA</t>
  </si>
  <si>
    <t>GASOHOLES Y DIESEL B5</t>
  </si>
  <si>
    <t>PRESTACION DE SERVICON TECNICO Y VENTA DE EQUIPOS DE LAVANDERIA INDUSTRIAL</t>
  </si>
  <si>
    <t>REPARACION DE EQUIPOS ELECTRICOS</t>
  </si>
  <si>
    <t>4981</t>
  </si>
  <si>
    <t>EQUIPOS MEDICOS Y PELICULAS</t>
  </si>
  <si>
    <t>7140045</t>
  </si>
  <si>
    <t>533323</t>
  </si>
  <si>
    <t>776939</t>
  </si>
  <si>
    <t>1894066</t>
  </si>
  <si>
    <t>567598</t>
  </si>
  <si>
    <t>9589796</t>
  </si>
  <si>
    <t>1216260</t>
  </si>
  <si>
    <t>VENTA DE PRODUCTOS TRAUMATOLOGICOS Y ORTOPEDICOS</t>
  </si>
  <si>
    <t>SET INSTRUMENTAL PEQUEÑO FRAGMENTO 3 PUNTO 5 UN TERCIO DE CAÑA</t>
  </si>
  <si>
    <t>VENTA DE MATERIALES DE CONSTRUCCION   ALQUILER DE MAQUINARIA</t>
  </si>
  <si>
    <t>7861358</t>
  </si>
  <si>
    <t>3111803</t>
  </si>
  <si>
    <t>VENTA DE MOTORES FB  MARCA YAMAHA PARTES SUS PIEZAS Y LUBRICANTES</t>
  </si>
  <si>
    <t>MOTORES FB</t>
  </si>
  <si>
    <t>8303932</t>
  </si>
  <si>
    <t>1999530</t>
  </si>
  <si>
    <t>VENTAS AL POR MAYOR Y MENOR DE PRODUCTOS IMPORTADOS DEL SECTOR AGROINDUSTRIAL Y FORESTAL</t>
  </si>
  <si>
    <t>12020323</t>
  </si>
  <si>
    <t>2982704</t>
  </si>
  <si>
    <t>VENTA AL PORMENOR DE COMBUSTIBLES PARA VEHICULO AUTOMOTORES EN COMERCIOS ESPECIALIZADOS</t>
  </si>
  <si>
    <t>DIESEL B5  GASOLINA 90 OCT</t>
  </si>
  <si>
    <t>9577673</t>
  </si>
  <si>
    <t>1272271</t>
  </si>
  <si>
    <t>7118439</t>
  </si>
  <si>
    <t>1013396</t>
  </si>
  <si>
    <t>VENTA DE ALIMENTOS PARA PROGRAMAS SOCIALES</t>
  </si>
  <si>
    <t>8823132</t>
  </si>
  <si>
    <t>175383</t>
  </si>
  <si>
    <t>LAIVE</t>
  </si>
  <si>
    <t>6364984</t>
  </si>
  <si>
    <t>5236541</t>
  </si>
  <si>
    <t>179861</t>
  </si>
  <si>
    <t>AVES Y MENUDENCIAS</t>
  </si>
  <si>
    <t>VENTA ALPOR MAYOR Y MENOR DE PRODUCTOS CARNICOS CONGELADOS</t>
  </si>
  <si>
    <t>4633469</t>
  </si>
  <si>
    <t>784463</t>
  </si>
  <si>
    <t>VENTA Y DISTRIBUCION DE COMBUSTIBLES</t>
  </si>
  <si>
    <t>5966747</t>
  </si>
  <si>
    <t>923645</t>
  </si>
  <si>
    <t>2542</t>
  </si>
  <si>
    <t>4752</t>
  </si>
  <si>
    <t>7223286</t>
  </si>
  <si>
    <t>472212</t>
  </si>
  <si>
    <t>6172542</t>
  </si>
  <si>
    <t>787628</t>
  </si>
  <si>
    <t>10185031</t>
  </si>
  <si>
    <t>259432</t>
  </si>
  <si>
    <t>VENTA  AL POR MENOR Y MAYOR DE ABARROTES</t>
  </si>
  <si>
    <t>12536893</t>
  </si>
  <si>
    <t>280801</t>
  </si>
  <si>
    <t>55305153</t>
  </si>
  <si>
    <t>55305194</t>
  </si>
  <si>
    <t>6398495</t>
  </si>
  <si>
    <t>565076</t>
  </si>
  <si>
    <t>428983</t>
  </si>
  <si>
    <t>COMERCIALIZACION DE MINERALES POLIMETALICOS</t>
  </si>
  <si>
    <t>8947408</t>
  </si>
  <si>
    <t>9087333</t>
  </si>
  <si>
    <t>EXPLOTACION DE OTRAS MINAS Y CANTERAS  NCP</t>
  </si>
  <si>
    <t>VENTA DE REPUESTOS PARA AUTOS</t>
  </si>
  <si>
    <t>5753959</t>
  </si>
  <si>
    <t>5752209</t>
  </si>
  <si>
    <t>1494</t>
  </si>
  <si>
    <t>GLP Y PETROLEO</t>
  </si>
  <si>
    <t>VENTA AL POR MENOR DE COMBUSTIBLES PARA VEHICULOS AUTOMOTORES Y TRANSPORTE DE CARGA POR CARRETERA</t>
  </si>
  <si>
    <t>COMERCIALIZACION DE HIDROCARBUROS LIQUIDOS Y GLP</t>
  </si>
  <si>
    <t>HIDROCARBUROS LIQUIDOS Y GLP</t>
  </si>
  <si>
    <t>COMERCIALIZACION DE MATERIALES DE CONSTRUCCION Y ACABADOS EN GENERAL</t>
  </si>
  <si>
    <t>PISOS CERAMICOS</t>
  </si>
  <si>
    <t>VENTAS DE PRODUCTOS FARMACEUTICOS Y ARTICULOS DE TOCADOR</t>
  </si>
  <si>
    <t>COMPRA Y VENTA DE AVES VIVAS PARA EL CONSUMO HUMANO</t>
  </si>
  <si>
    <t>POLLO CARNE</t>
  </si>
  <si>
    <t>COMERCIALIZACION DE MAYOLICAS INODOROS Y ARTICULOS DE LIMPIEZA</t>
  </si>
  <si>
    <t>COMERCIALIZACION DE MAYOLICAS</t>
  </si>
  <si>
    <t>AVENA GOLOSINAS FIDEO CONSERVA DE PESCADO ELECTROLIFE</t>
  </si>
  <si>
    <t>HIDROCARBUROS COMERCIALIZACION COMBUSTIBLES LIQUIDOS</t>
  </si>
  <si>
    <t>COMPRA VENTA DE MATERIAL DE CONSTRUCCION</t>
  </si>
  <si>
    <t>VENTA CEMENTO</t>
  </si>
  <si>
    <t>FIERRO CEMENTO Y OTROS</t>
  </si>
  <si>
    <t>VENTA AL POR MAYOR Y MENOR DE COMBUSTIBLES LIQUIDOS Y GLP</t>
  </si>
  <si>
    <t>UTILES</t>
  </si>
  <si>
    <t>VENTA Y COMPRA DE COMBUSTIBLES AL POR MENOR EN GRIFO</t>
  </si>
  <si>
    <t>DIESEL DB5S</t>
  </si>
  <si>
    <t>VENTA DE ALIMENTOS BALANCEADOS PARA ANIMALES COMESTIBLES</t>
  </si>
  <si>
    <t>ALIMENTOS BALANCEADOS PARA CERDOS</t>
  </si>
  <si>
    <t>COMPRA Y VENTA DE MENESTRAS AL POR MAYOR</t>
  </si>
  <si>
    <t>CASTILLA</t>
  </si>
  <si>
    <t>TUBERIAS Y ACCESORIOS</t>
  </si>
  <si>
    <t>VENTA AL POR MAYOR Y MENOR DE PRODUCTOS DE COMERCIO</t>
  </si>
  <si>
    <t>BISCOCHO REYENITO</t>
  </si>
  <si>
    <t>VENTA DE COMBUSITBLE</t>
  </si>
  <si>
    <t>VENTAS AL POR MAYOR DE ALIMENTOS Y BEBIDAS</t>
  </si>
  <si>
    <t>VENTA DE ARTICULOS DE FERRETERIA EN GENERAL</t>
  </si>
  <si>
    <t>VENTA Y COMERCIALIZACION DE ALCOHOL</t>
  </si>
  <si>
    <t>LICOR</t>
  </si>
  <si>
    <t>VENTA A POR MAYOR DE ALIMENTOS BEBIDAS Y TABACO</t>
  </si>
  <si>
    <t>FIDEOS ACEITES CONSERVAS TECNOPORES OTROS</t>
  </si>
  <si>
    <t>VENTA AL POR MAYOR DE OTROS TIPOS DE MAQUINARIA COMO MOTOCICLETAS MOTORES FUERA DE BORDA MOTORES MU</t>
  </si>
  <si>
    <t>MOTORES FUERA DE BORDA</t>
  </si>
  <si>
    <t>POLLO FRESCO</t>
  </si>
  <si>
    <t>COMPRA Y VENTA DE ALIMENTOS BEBIDAS AL POR MAYOR</t>
  </si>
  <si>
    <t>PAPEL HIGIENICO Y PAÑALES DE KIMBERLY CLARCK</t>
  </si>
  <si>
    <t>VENTA AL POR MAYOR NO ESPECIALIZADA  Y MENOR DE PRODUCTOS DE TABACO</t>
  </si>
  <si>
    <t>VENTA  AL POR MENOR EN COMERCIO NO ESPECIALIZADOS ALIMENTOS</t>
  </si>
  <si>
    <t>ACEITE SOYA</t>
  </si>
  <si>
    <t>COMPRA VENTA DE COMBUSTIBLES Y ADITIVOS</t>
  </si>
  <si>
    <t>VENTA AL POR MENOR DE PRODUCTOS DE BELLEZA Y CUIDADO PERSONAL</t>
  </si>
  <si>
    <t>POLVO DECOLORANTE Y SHAMPOO</t>
  </si>
  <si>
    <t>VENTA AL POR MAYOR DE BEBIDAS GASEOSAS Y CERVEZAS</t>
  </si>
  <si>
    <t>VENTA DE ABARROTES GOLOSINAS BOLSAS PLASTICAS Y AFINES</t>
  </si>
  <si>
    <t>COMPRA Y VENTA AL POR MAYOR DE ALIMENTOS NO PERECIBLES</t>
  </si>
  <si>
    <t>ALIMENTOS PERECIBLES</t>
  </si>
  <si>
    <t>VENTA DE ARTICULOS DE FERRETERIA Y FERILIZANTES</t>
  </si>
  <si>
    <t>DISTRIBUCION DE BEBIDAS</t>
  </si>
  <si>
    <t>DISTRIBUCION DE CERVEZA</t>
  </si>
  <si>
    <t>ELABORACION DE PRODUCTOS ALIMENTICIOS Y MOLINERA</t>
  </si>
  <si>
    <t>ALIMENTOS PROCESADOS DE PRODUCTOS DE GRANOS ORGANICOS</t>
  </si>
  <si>
    <t>MAX D BIODIESEL BA UV</t>
  </si>
  <si>
    <t>VENTA DE COMBUSTIBLE Y SERVICIO DE TRANSPORTE DE COMBUSTIBLE</t>
  </si>
  <si>
    <t>VENTA DE HILOS Y COMISIONISTA</t>
  </si>
  <si>
    <t>HILO  POLYESTER HILO SILICONE</t>
  </si>
  <si>
    <t>DISTRIBUCION IMPORTACION Y COMERCIALIZACION DE ARTICULOS EXPRESION SOCIAL PLASTICOS Y DESCARTABLES</t>
  </si>
  <si>
    <t>PRODUCTOS DE EXPRESION SOCIAL FIESTAS Y DESCARTABLES</t>
  </si>
  <si>
    <t>VENTA DE PARTE  PIEZAS Y ACCESORIOS PARA BUS</t>
  </si>
  <si>
    <t>FAROS Y PERFILES</t>
  </si>
  <si>
    <t>FABRICACION Y DISTRIBUCION DE PRODUCTOS QUIMICOS PARA LA LIMPIEZA Y DESINFECCION DE TODO TIPO DE ACT</t>
  </si>
  <si>
    <t>DESINFECTANTE DMQ</t>
  </si>
  <si>
    <t>MAQUINA DE EJERCICIOS DIF TAMAÑO</t>
  </si>
  <si>
    <t>VENTA AL POR MAYOR Y MENOR DE PASAMANERIAS</t>
  </si>
  <si>
    <t>CORCHO</t>
  </si>
  <si>
    <t>ACTIVIDADES DE APOYO PARA OTRAS ACTIVIDADES DE EXPLOTACION DE MINAS Y CANTERAS</t>
  </si>
  <si>
    <t>TUBERCULOS</t>
  </si>
  <si>
    <t>4203375</t>
  </si>
  <si>
    <t>1061349</t>
  </si>
  <si>
    <t>2561583</t>
  </si>
  <si>
    <t>1641792</t>
  </si>
  <si>
    <t>VENTA NACIONAL DE PRODUCTOS FERRETEROS</t>
  </si>
  <si>
    <t>1226918</t>
  </si>
  <si>
    <t>2151424</t>
  </si>
  <si>
    <t>3378342</t>
  </si>
  <si>
    <t>VENTA AL DE TELAS PARA TAPICERIA Y COLCHONERIA</t>
  </si>
  <si>
    <t>TELA PARA COLCHONES</t>
  </si>
  <si>
    <t>VENTA AL POR MAYOR DE OTROS TIPOS DE MAQUINARIA EQUIPOS Y FABRICACION DE BOMBAS</t>
  </si>
  <si>
    <t>COMERCIALIZACION DE ELEMENTOS DE IZAJE</t>
  </si>
  <si>
    <t>ESTROBOS ESLINGAS Y ACCESORIOS PARA IZAJE</t>
  </si>
  <si>
    <t>VENTA DE MATERIAS PRIMAS PARA EL SECTOR CONSTRUCCION MINERIA ALIMENTOS Y PLASTICOS</t>
  </si>
  <si>
    <t>MONOMERO ESTIRENO</t>
  </si>
  <si>
    <t>VENTA AL POR MAYOR DE BEBIDAS ALCOHOLICAS GASEOSAS AGUAS Y MALTAS</t>
  </si>
  <si>
    <t>VENTA DE MQUINARIA PARA LA INDUSTRIA</t>
  </si>
  <si>
    <t>MAQUINAS HERRAMIENTA CNC FMS  CIM  METROLOGIA DIMENSIONAL CNC ROBOTICA Y AUTOMATIZACION INDUSTRIA</t>
  </si>
  <si>
    <t>VENTA DE LENTES LUNAS MONTURAS GAFAS</t>
  </si>
  <si>
    <t>LENTES LUNAS MONTURAS</t>
  </si>
  <si>
    <t>1888022</t>
  </si>
  <si>
    <t>2343306</t>
  </si>
  <si>
    <t>7496474</t>
  </si>
  <si>
    <t>596407</t>
  </si>
  <si>
    <t>1759743</t>
  </si>
  <si>
    <t>4755057</t>
  </si>
  <si>
    <t>2145010</t>
  </si>
  <si>
    <t>319426</t>
  </si>
  <si>
    <t>1402200</t>
  </si>
  <si>
    <t>2322631</t>
  </si>
  <si>
    <t>260088</t>
  </si>
  <si>
    <t>1153174</t>
  </si>
  <si>
    <t>909369</t>
  </si>
  <si>
    <t>VENTA DE ESPECIAS CONDIMENTOS Y MENESTRAS</t>
  </si>
  <si>
    <t>CONDIMENTOS</t>
  </si>
  <si>
    <t>8195482</t>
  </si>
  <si>
    <t>10184027</t>
  </si>
  <si>
    <t>2401204</t>
  </si>
  <si>
    <t>7340158</t>
  </si>
  <si>
    <t>2843869</t>
  </si>
  <si>
    <t>1687425</t>
  </si>
  <si>
    <t>6318</t>
  </si>
  <si>
    <t>1681107</t>
  </si>
  <si>
    <t>COMPRA VENTA DE COMBUSTIBLE EN EL MAR Y SERVICIO DE TRANSPORTE DE CONTENEDORES POR CARRETERA</t>
  </si>
  <si>
    <t>COMBUSTIBLE DB5</t>
  </si>
  <si>
    <t>77360</t>
  </si>
  <si>
    <t>957618</t>
  </si>
  <si>
    <t>2713080</t>
  </si>
  <si>
    <t>273064</t>
  </si>
  <si>
    <t>581224</t>
  </si>
  <si>
    <t>281794</t>
  </si>
  <si>
    <t>310991</t>
  </si>
  <si>
    <t>1820865</t>
  </si>
  <si>
    <t>VENTA AL POR MENOR DE ARTICULOS DE FERRETERIA PINTURAS Y PRODUCTOS DE VIDRIO EN COMERCIOS ESPECIAL</t>
  </si>
  <si>
    <t>1873307</t>
  </si>
  <si>
    <t>311344</t>
  </si>
  <si>
    <t>620247</t>
  </si>
  <si>
    <t>1253060</t>
  </si>
  <si>
    <t>VENTA AL POR MAYOR Y MENOR DE UTILES ESCOLARES LIBROS ARTICULOS DE PAPELERIA</t>
  </si>
  <si>
    <t>4937460</t>
  </si>
  <si>
    <t>5006381</t>
  </si>
  <si>
    <t>7738051</t>
  </si>
  <si>
    <t>666225</t>
  </si>
  <si>
    <t>13910055</t>
  </si>
  <si>
    <t>1652559</t>
  </si>
  <si>
    <t>16151760</t>
  </si>
  <si>
    <t>VENTA AL POR MAYOR Y MENOR DE COMBUSTIBLE Y TRANSPORTE</t>
  </si>
  <si>
    <t>2549613</t>
  </si>
  <si>
    <t>2894804</t>
  </si>
  <si>
    <t>255669</t>
  </si>
  <si>
    <t>297990</t>
  </si>
  <si>
    <t>2596814</t>
  </si>
  <si>
    <t>88862</t>
  </si>
  <si>
    <t>2469290</t>
  </si>
  <si>
    <t>3103289</t>
  </si>
  <si>
    <t>520061</t>
  </si>
  <si>
    <t>2583228</t>
  </si>
  <si>
    <t>VENTAS DE ALIMENTOS BEBIDAS Y TABACO AL POR MAYOR</t>
  </si>
  <si>
    <t>2153608</t>
  </si>
  <si>
    <t>4406784</t>
  </si>
  <si>
    <t>4794220</t>
  </si>
  <si>
    <t>253832</t>
  </si>
  <si>
    <t>3110894</t>
  </si>
  <si>
    <t>37474</t>
  </si>
  <si>
    <t>1645852</t>
  </si>
  <si>
    <t>COMERCIALIZACION DE PALLETS</t>
  </si>
  <si>
    <t>PALLETS</t>
  </si>
  <si>
    <t>93176</t>
  </si>
  <si>
    <t>3145148</t>
  </si>
  <si>
    <t>4340106</t>
  </si>
  <si>
    <t>889797</t>
  </si>
  <si>
    <t>265363</t>
  </si>
  <si>
    <t>1853337</t>
  </si>
  <si>
    <t>1596972</t>
  </si>
  <si>
    <t>1256796</t>
  </si>
  <si>
    <t>2877417</t>
  </si>
  <si>
    <t>3397972</t>
  </si>
  <si>
    <t>611689</t>
  </si>
  <si>
    <t>1917202</t>
  </si>
  <si>
    <t>1480770</t>
  </si>
  <si>
    <t>BEBIDA GASIFICADA</t>
  </si>
  <si>
    <t>424143</t>
  </si>
  <si>
    <t>2531299</t>
  </si>
  <si>
    <t>2612140</t>
  </si>
  <si>
    <t>376420</t>
  </si>
  <si>
    <t>2235720</t>
  </si>
  <si>
    <t>VENTA AL POR MENOR DE COSMETICOS Y ARTICULOS DE BELLEZA</t>
  </si>
  <si>
    <t>1468110</t>
  </si>
  <si>
    <t>1966798</t>
  </si>
  <si>
    <t>2126910</t>
  </si>
  <si>
    <t>125598</t>
  </si>
  <si>
    <t>869161</t>
  </si>
  <si>
    <t>89041</t>
  </si>
  <si>
    <t>1168708</t>
  </si>
  <si>
    <t>VENTA AL POR MAYOR DE CECLULARES SIN LINEA  Y ACCESORIOS MOVILES</t>
  </si>
  <si>
    <t>VENTA AL POR MAYOR DE CECLULARES SIN LINEA Y ACCESORIOS MOVILES</t>
  </si>
  <si>
    <t>678974</t>
  </si>
  <si>
    <t>2965081</t>
  </si>
  <si>
    <t>6210244</t>
  </si>
  <si>
    <t>1209896</t>
  </si>
  <si>
    <t>534937</t>
  </si>
  <si>
    <t>4465411</t>
  </si>
  <si>
    <t>VENTA DE PRODUCTOD BALANCEADOS PARA AVES CERDOS PESES PERROS GATOS Y POLLOS BB</t>
  </si>
  <si>
    <t>AFRECHOS</t>
  </si>
  <si>
    <t>715024</t>
  </si>
  <si>
    <t>827549</t>
  </si>
  <si>
    <t>988425</t>
  </si>
  <si>
    <t>182853</t>
  </si>
  <si>
    <t>147736</t>
  </si>
  <si>
    <t>657836</t>
  </si>
  <si>
    <t>VENTA AL DETALLE DE ABARROTES BEBIDAS Y UTILES DE LIMPIEZA</t>
  </si>
  <si>
    <t>923485</t>
  </si>
  <si>
    <t>2448991</t>
  </si>
  <si>
    <t>2495751</t>
  </si>
  <si>
    <t>7958</t>
  </si>
  <si>
    <t>651230</t>
  </si>
  <si>
    <t>1844521</t>
  </si>
  <si>
    <t>216365</t>
  </si>
  <si>
    <t>637370</t>
  </si>
  <si>
    <t>671236</t>
  </si>
  <si>
    <t>132876</t>
  </si>
  <si>
    <t>538360</t>
  </si>
  <si>
    <t>COMERCIALIZACION DE CONSERVAS DE PESCADO</t>
  </si>
  <si>
    <t>1672567</t>
  </si>
  <si>
    <t>4926420</t>
  </si>
  <si>
    <t>5555335</t>
  </si>
  <si>
    <t>3543596</t>
  </si>
  <si>
    <t>278243</t>
  </si>
  <si>
    <t>1733496</t>
  </si>
  <si>
    <t>VENTA DE ARTICULO Y ACCESORIOS DEPORTIVOS</t>
  </si>
  <si>
    <t>PELOTA DE FULBOL</t>
  </si>
  <si>
    <t>750100</t>
  </si>
  <si>
    <t>1521801</t>
  </si>
  <si>
    <t>1876938</t>
  </si>
  <si>
    <t>87257</t>
  </si>
  <si>
    <t>1789681</t>
  </si>
  <si>
    <t>2360041</t>
  </si>
  <si>
    <t>2811970</t>
  </si>
  <si>
    <t>4062775</t>
  </si>
  <si>
    <t>624086</t>
  </si>
  <si>
    <t>1990268</t>
  </si>
  <si>
    <t>2254498</t>
  </si>
  <si>
    <t>1184191</t>
  </si>
  <si>
    <t>VENTA AL POR MENOR Y MAYOR DE ABARROTES</t>
  </si>
  <si>
    <t>ALIMENTOS BASICOS</t>
  </si>
  <si>
    <t>530571</t>
  </si>
  <si>
    <t>924109</t>
  </si>
  <si>
    <t>952443</t>
  </si>
  <si>
    <t>218313</t>
  </si>
  <si>
    <t>918</t>
  </si>
  <si>
    <t>37901</t>
  </si>
  <si>
    <t>696229</t>
  </si>
  <si>
    <t>WHISKYS</t>
  </si>
  <si>
    <t>12424281</t>
  </si>
  <si>
    <t>16685583</t>
  </si>
  <si>
    <t>19909333</t>
  </si>
  <si>
    <t>8126672</t>
  </si>
  <si>
    <t>17147686</t>
  </si>
  <si>
    <t>2761647</t>
  </si>
  <si>
    <t>CEMENTO YURA FORTLAND</t>
  </si>
  <si>
    <t>400449</t>
  </si>
  <si>
    <t>2727134</t>
  </si>
  <si>
    <t>2950721</t>
  </si>
  <si>
    <t>263989</t>
  </si>
  <si>
    <t>1161206</t>
  </si>
  <si>
    <t>1525526</t>
  </si>
  <si>
    <t>WISCKY</t>
  </si>
  <si>
    <t>2022084</t>
  </si>
  <si>
    <t>3916247</t>
  </si>
  <si>
    <t>3953642</t>
  </si>
  <si>
    <t>2505139</t>
  </si>
  <si>
    <t>1448503</t>
  </si>
  <si>
    <t>1836289</t>
  </si>
  <si>
    <t>2792091</t>
  </si>
  <si>
    <t>3214256</t>
  </si>
  <si>
    <t>1641130</t>
  </si>
  <si>
    <t>1573126</t>
  </si>
  <si>
    <t>MINERIA</t>
  </si>
  <si>
    <t>CONCENTRADO DE PLOMO</t>
  </si>
  <si>
    <t>38000</t>
  </si>
  <si>
    <t>1967313</t>
  </si>
  <si>
    <t>2515692</t>
  </si>
  <si>
    <t>338151</t>
  </si>
  <si>
    <t>2177541</t>
  </si>
  <si>
    <t>12013592</t>
  </si>
  <si>
    <t>23645857</t>
  </si>
  <si>
    <t>6752063</t>
  </si>
  <si>
    <t>9652056</t>
  </si>
  <si>
    <t>7241738</t>
  </si>
  <si>
    <t>992851</t>
  </si>
  <si>
    <t>1307588</t>
  </si>
  <si>
    <t>1629791</t>
  </si>
  <si>
    <t>1203211</t>
  </si>
  <si>
    <t>426580</t>
  </si>
  <si>
    <t>VENTA AL POR MENOR DE COMBUSTIBLES PARA VEHICULOSAUTOMOTORES EN COMERCIOS ESPECIALIZADOS</t>
  </si>
  <si>
    <t>196619</t>
  </si>
  <si>
    <t>2326394</t>
  </si>
  <si>
    <t>4723483</t>
  </si>
  <si>
    <t>514346</t>
  </si>
  <si>
    <t>2518266</t>
  </si>
  <si>
    <t>133690</t>
  </si>
  <si>
    <t>2071527</t>
  </si>
  <si>
    <t>250733</t>
  </si>
  <si>
    <t>426604</t>
  </si>
  <si>
    <t>582191</t>
  </si>
  <si>
    <t>51155</t>
  </si>
  <si>
    <t>531036</t>
  </si>
  <si>
    <t>CREMAS FACIALES</t>
  </si>
  <si>
    <t>1521930</t>
  </si>
  <si>
    <t>6239949</t>
  </si>
  <si>
    <t>7163000</t>
  </si>
  <si>
    <t>361472</t>
  </si>
  <si>
    <t>3839960</t>
  </si>
  <si>
    <t>2961568</t>
  </si>
  <si>
    <t>COMERCIALIZACION DE PERNOS Y TUERCAS Y PRODUCTOS DE SUJECION DIVERSOS</t>
  </si>
  <si>
    <t>PERNOS TUERCAS Y PRODUCTOS DE SUJECION DIVERSOS</t>
  </si>
  <si>
    <t>1192902</t>
  </si>
  <si>
    <t>3320262</t>
  </si>
  <si>
    <t>3565595</t>
  </si>
  <si>
    <t>2811482</t>
  </si>
  <si>
    <t>183579</t>
  </si>
  <si>
    <t>570534</t>
  </si>
  <si>
    <t>PERFUMES</t>
  </si>
  <si>
    <t>2445513</t>
  </si>
  <si>
    <t>5190915</t>
  </si>
  <si>
    <t>6845085</t>
  </si>
  <si>
    <t>307959</t>
  </si>
  <si>
    <t>6537126</t>
  </si>
  <si>
    <t>IMPORTACION Y COMERCIALIZACION DE ELEMENTOS DE SUJECION</t>
  </si>
  <si>
    <t>ELEMENTOS DE SUJECION PERNOS TUERCAS Y ARANDELAS</t>
  </si>
  <si>
    <t>7179605</t>
  </si>
  <si>
    <t>14808874</t>
  </si>
  <si>
    <t>15331669</t>
  </si>
  <si>
    <t>1361309</t>
  </si>
  <si>
    <t>2877698</t>
  </si>
  <si>
    <t>1737345</t>
  </si>
  <si>
    <t>1765200</t>
  </si>
  <si>
    <t>10688771</t>
  </si>
  <si>
    <t>563462</t>
  </si>
  <si>
    <t>2043314</t>
  </si>
  <si>
    <t>2198824</t>
  </si>
  <si>
    <t>1067644</t>
  </si>
  <si>
    <t>1947843</t>
  </si>
  <si>
    <t>250981</t>
  </si>
  <si>
    <t>GRIFO QUE VENDE COMBUSTIBLES Y LUBRICANTES</t>
  </si>
  <si>
    <t>57573</t>
  </si>
  <si>
    <t>263550</t>
  </si>
  <si>
    <t>2825284</t>
  </si>
  <si>
    <t>468251</t>
  </si>
  <si>
    <t>2357033</t>
  </si>
  <si>
    <t>3408855</t>
  </si>
  <si>
    <t>3869582</t>
  </si>
  <si>
    <t>4015438</t>
  </si>
  <si>
    <t>468055</t>
  </si>
  <si>
    <t>1908209</t>
  </si>
  <si>
    <t>2107229</t>
  </si>
  <si>
    <t>CEMENTO PACASMAYO</t>
  </si>
  <si>
    <t>409293</t>
  </si>
  <si>
    <t>748517</t>
  </si>
  <si>
    <t>1379239</t>
  </si>
  <si>
    <t>370847</t>
  </si>
  <si>
    <t>583986</t>
  </si>
  <si>
    <t>424406</t>
  </si>
  <si>
    <t>2624000</t>
  </si>
  <si>
    <t>2646132</t>
  </si>
  <si>
    <t>2684294</t>
  </si>
  <si>
    <t>353609</t>
  </si>
  <si>
    <t>1765883</t>
  </si>
  <si>
    <t>-1964</t>
  </si>
  <si>
    <t>920375</t>
  </si>
  <si>
    <t>2604264</t>
  </si>
  <si>
    <t>3445931</t>
  </si>
  <si>
    <t>1473505</t>
  </si>
  <si>
    <t>1972426</t>
  </si>
  <si>
    <t>ACEITES FIDEOS HARINAS AZUCAR CONSERVAS DE PESACADO</t>
  </si>
  <si>
    <t>860189</t>
  </si>
  <si>
    <t>979285</t>
  </si>
  <si>
    <t>1283975</t>
  </si>
  <si>
    <t>261094</t>
  </si>
  <si>
    <t>536128</t>
  </si>
  <si>
    <t>205000</t>
  </si>
  <si>
    <t>542847</t>
  </si>
  <si>
    <t>682822</t>
  </si>
  <si>
    <t>2036219</t>
  </si>
  <si>
    <t>4798955</t>
  </si>
  <si>
    <t>1622655</t>
  </si>
  <si>
    <t>3176300</t>
  </si>
  <si>
    <t>COMPRA Y VENTA DE POLLO VIVO AL POR MAYOR Y MENOR</t>
  </si>
  <si>
    <t>875</t>
  </si>
  <si>
    <t>173735</t>
  </si>
  <si>
    <t>942472</t>
  </si>
  <si>
    <t>325497</t>
  </si>
  <si>
    <t>29924</t>
  </si>
  <si>
    <t>587051</t>
  </si>
  <si>
    <t>74965</t>
  </si>
  <si>
    <t>1109797</t>
  </si>
  <si>
    <t>1703325</t>
  </si>
  <si>
    <t>939526</t>
  </si>
  <si>
    <t>763799</t>
  </si>
  <si>
    <t>VENTA MAQUINARIA AGROPECUARIAS</t>
  </si>
  <si>
    <t>DESBROZADORA Y MOTOSIERRAS</t>
  </si>
  <si>
    <t>626204</t>
  </si>
  <si>
    <t>740848</t>
  </si>
  <si>
    <t>771125</t>
  </si>
  <si>
    <t>328827</t>
  </si>
  <si>
    <t>442298</t>
  </si>
  <si>
    <t>517669</t>
  </si>
  <si>
    <t>1589758</t>
  </si>
  <si>
    <t>2332968</t>
  </si>
  <si>
    <t>276042</t>
  </si>
  <si>
    <t>1656926</t>
  </si>
  <si>
    <t>1371448</t>
  </si>
  <si>
    <t>3800068</t>
  </si>
  <si>
    <t>6666649</t>
  </si>
  <si>
    <t>1932336</t>
  </si>
  <si>
    <t>3393460</t>
  </si>
  <si>
    <t>3273189</t>
  </si>
  <si>
    <t>COMPRA Y VENTA DE MOTOCICLETAS Y SUS PARTES PIEZAS Y ACCESORIOS</t>
  </si>
  <si>
    <t>2203911</t>
  </si>
  <si>
    <t>3139794</t>
  </si>
  <si>
    <t>3146552</t>
  </si>
  <si>
    <t>1273467</t>
  </si>
  <si>
    <t>1027632</t>
  </si>
  <si>
    <t>845453</t>
  </si>
  <si>
    <t>244970</t>
  </si>
  <si>
    <t>854928</t>
  </si>
  <si>
    <t>981254</t>
  </si>
  <si>
    <t>6459</t>
  </si>
  <si>
    <t>974795</t>
  </si>
  <si>
    <t>170883</t>
  </si>
  <si>
    <t>1191742</t>
  </si>
  <si>
    <t>1231386</t>
  </si>
  <si>
    <t>VENTA AL POR MENOR DE COMBUSTIBLE PARA VEHICULOS AUTOMOTORES Y LUBRICANTES</t>
  </si>
  <si>
    <t>120447</t>
  </si>
  <si>
    <t>858899</t>
  </si>
  <si>
    <t>1158567</t>
  </si>
  <si>
    <t>9106</t>
  </si>
  <si>
    <t>142500</t>
  </si>
  <si>
    <t>1006961</t>
  </si>
  <si>
    <t>20000</t>
  </si>
  <si>
    <t>2976542</t>
  </si>
  <si>
    <t>16480</t>
  </si>
  <si>
    <t>2960062</t>
  </si>
  <si>
    <t>VENTA DE MATERIAL MEDICO</t>
  </si>
  <si>
    <t>JERINGAS Y MANTAS</t>
  </si>
  <si>
    <t>1895658</t>
  </si>
  <si>
    <t>3214025</t>
  </si>
  <si>
    <t>4509138</t>
  </si>
  <si>
    <t>706662</t>
  </si>
  <si>
    <t>4909435</t>
  </si>
  <si>
    <t>-400297</t>
  </si>
  <si>
    <t>VENTA DE AVES VIVAS AL POR MAYOR</t>
  </si>
  <si>
    <t>6293</t>
  </si>
  <si>
    <t>225775</t>
  </si>
  <si>
    <t>50899</t>
  </si>
  <si>
    <t>174876</t>
  </si>
  <si>
    <t>PRODUCTOS ELECTRICOS Y  FERRETERIA</t>
  </si>
  <si>
    <t>PRODUCTOS ELECTRICOS LUMINARIAS HERRAMIENTAS ETC</t>
  </si>
  <si>
    <t>1505000</t>
  </si>
  <si>
    <t>5904490</t>
  </si>
  <si>
    <t>5930594</t>
  </si>
  <si>
    <t>375614</t>
  </si>
  <si>
    <t>2500407</t>
  </si>
  <si>
    <t>3430187</t>
  </si>
  <si>
    <t>3489077</t>
  </si>
  <si>
    <t>15240085</t>
  </si>
  <si>
    <t>15689834</t>
  </si>
  <si>
    <t>10720205</t>
  </si>
  <si>
    <t>4969629</t>
  </si>
  <si>
    <t>2823245</t>
  </si>
  <si>
    <t>10325766</t>
  </si>
  <si>
    <t>10400489</t>
  </si>
  <si>
    <t>9784970</t>
  </si>
  <si>
    <t>615519</t>
  </si>
  <si>
    <t>COMPRA Y VENTA DE PARTES PIEZAS DE VEHICULOS AUTOMOTORES</t>
  </si>
  <si>
    <t>FAROS LEED</t>
  </si>
  <si>
    <t>3414850</t>
  </si>
  <si>
    <t>5368832</t>
  </si>
  <si>
    <t>7071199</t>
  </si>
  <si>
    <t>1329929</t>
  </si>
  <si>
    <t>2724774</t>
  </si>
  <si>
    <t>4346425</t>
  </si>
  <si>
    <t>VENTA DE EQUIPOS DE PROTECCION INDUSTRIAL Y DETECTORES DE GASES INDUSTRIALES</t>
  </si>
  <si>
    <t>993870</t>
  </si>
  <si>
    <t>2990726</t>
  </si>
  <si>
    <t>3537805</t>
  </si>
  <si>
    <t>1708833</t>
  </si>
  <si>
    <t>407940</t>
  </si>
  <si>
    <t>1421032</t>
  </si>
  <si>
    <t>PETROLEO DIESEL B5 UV</t>
  </si>
  <si>
    <t>352444</t>
  </si>
  <si>
    <t>877974</t>
  </si>
  <si>
    <t>1283438</t>
  </si>
  <si>
    <t>555988</t>
  </si>
  <si>
    <t>104584</t>
  </si>
  <si>
    <t>622866</t>
  </si>
  <si>
    <t>VENTA DE CERVEZA GASEOSA Y AGUA PARA EVENTOS Y MAYORISTAS</t>
  </si>
  <si>
    <t>1189799</t>
  </si>
  <si>
    <t>2701429</t>
  </si>
  <si>
    <t>3213311</t>
  </si>
  <si>
    <t>449255</t>
  </si>
  <si>
    <t>1368291</t>
  </si>
  <si>
    <t>809233</t>
  </si>
  <si>
    <t>1035787</t>
  </si>
  <si>
    <t>VENTA MUEBLES</t>
  </si>
  <si>
    <t>MESAS</t>
  </si>
  <si>
    <t>2712691</t>
  </si>
  <si>
    <t>4453991</t>
  </si>
  <si>
    <t>4906257</t>
  </si>
  <si>
    <t>2515927</t>
  </si>
  <si>
    <t>2390330</t>
  </si>
  <si>
    <t>COMERCIO DE PRODUCTOS DESCARTABLES EN GENERAL</t>
  </si>
  <si>
    <t>CONTAINER TERMICO 5</t>
  </si>
  <si>
    <t>3323751</t>
  </si>
  <si>
    <t>4878356</t>
  </si>
  <si>
    <t>7934754</t>
  </si>
  <si>
    <t>1248246</t>
  </si>
  <si>
    <t>5068130</t>
  </si>
  <si>
    <t>2866624</t>
  </si>
  <si>
    <t>VENTA AL DE EQUIPOS PARA TALLERES AUTOMOTRICES</t>
  </si>
  <si>
    <t>EQUIPOS Y ACCESORIOS PARA TALLERES AUTOMOTRICES</t>
  </si>
  <si>
    <t>1289921</t>
  </si>
  <si>
    <t>16452972</t>
  </si>
  <si>
    <t>16588432</t>
  </si>
  <si>
    <t>1571278</t>
  </si>
  <si>
    <t>15017154</t>
  </si>
  <si>
    <t>1461741</t>
  </si>
  <si>
    <t>4593090</t>
  </si>
  <si>
    <t>5431434</t>
  </si>
  <si>
    <t>5369098</t>
  </si>
  <si>
    <t>62336</t>
  </si>
  <si>
    <t>VENTA DE PRODUCTOS AGRONOMOS</t>
  </si>
  <si>
    <t>1121308</t>
  </si>
  <si>
    <t>2465223</t>
  </si>
  <si>
    <t>3302614</t>
  </si>
  <si>
    <t>3999444</t>
  </si>
  <si>
    <t>-696830</t>
  </si>
  <si>
    <t>3649097</t>
  </si>
  <si>
    <t>17047053</t>
  </si>
  <si>
    <t>17431622</t>
  </si>
  <si>
    <t>14929625</t>
  </si>
  <si>
    <t>2501997</t>
  </si>
  <si>
    <t>133521</t>
  </si>
  <si>
    <t>2654723</t>
  </si>
  <si>
    <t>2877799</t>
  </si>
  <si>
    <t>153790</t>
  </si>
  <si>
    <t>2724009</t>
  </si>
  <si>
    <t>7842726</t>
  </si>
  <si>
    <t>15247087</t>
  </si>
  <si>
    <t>16557484</t>
  </si>
  <si>
    <t>4277800</t>
  </si>
  <si>
    <t>8014767</t>
  </si>
  <si>
    <t>4557307</t>
  </si>
  <si>
    <t>3985410</t>
  </si>
  <si>
    <t>DISTRIBUCION Y VENTA AL POR MAYOR DE ENVASES DESCARTABLES</t>
  </si>
  <si>
    <t>FILM PLASTICO ROLLO</t>
  </si>
  <si>
    <t>241078</t>
  </si>
  <si>
    <t>1198834</t>
  </si>
  <si>
    <t>1358747</t>
  </si>
  <si>
    <t>663983</t>
  </si>
  <si>
    <t>694764</t>
  </si>
  <si>
    <t>VENTA DE LANAS DE OVINO</t>
  </si>
  <si>
    <t>10210</t>
  </si>
  <si>
    <t>976139</t>
  </si>
  <si>
    <t>1131959</t>
  </si>
  <si>
    <t>366874</t>
  </si>
  <si>
    <t>765085</t>
  </si>
  <si>
    <t>1400391</t>
  </si>
  <si>
    <t>8223704</t>
  </si>
  <si>
    <t>COMPRA Y VENTA DE MELAZA  TRANSPORTE DE CARGA POR CARRETERA  SERVICIO DE PESAJE</t>
  </si>
  <si>
    <t>COMPRA Y VENTA DE MELAZA</t>
  </si>
  <si>
    <t>190924</t>
  </si>
  <si>
    <t>2138900</t>
  </si>
  <si>
    <t>4606713</t>
  </si>
  <si>
    <t>2261327</t>
  </si>
  <si>
    <t>2345386</t>
  </si>
  <si>
    <t>260181</t>
  </si>
  <si>
    <t>849541</t>
  </si>
  <si>
    <t>3976542</t>
  </si>
  <si>
    <t>1685464</t>
  </si>
  <si>
    <t>3657445</t>
  </si>
  <si>
    <t>319097</t>
  </si>
  <si>
    <t>STUD MM RODILLO HPGR</t>
  </si>
  <si>
    <t>4558352</t>
  </si>
  <si>
    <t>17041510</t>
  </si>
  <si>
    <t>24799717</t>
  </si>
  <si>
    <t>20973859</t>
  </si>
  <si>
    <t>3825858</t>
  </si>
  <si>
    <t>85773</t>
  </si>
  <si>
    <t>6667045</t>
  </si>
  <si>
    <t>6855898</t>
  </si>
  <si>
    <t>48257</t>
  </si>
  <si>
    <t>3482644</t>
  </si>
  <si>
    <t>3373254</t>
  </si>
  <si>
    <t>DIESEL Y GASOHOL 90</t>
  </si>
  <si>
    <t>438975</t>
  </si>
  <si>
    <t>1150383</t>
  </si>
  <si>
    <t>6093248</t>
  </si>
  <si>
    <t>544929</t>
  </si>
  <si>
    <t>4064044</t>
  </si>
  <si>
    <t>4552953</t>
  </si>
  <si>
    <t>6316616</t>
  </si>
  <si>
    <t>2189812</t>
  </si>
  <si>
    <t>4409889</t>
  </si>
  <si>
    <t>1906727</t>
  </si>
  <si>
    <t>IMPORTACION Y COMERCIALIZACION DE LUBRICANTES</t>
  </si>
  <si>
    <t>7204952</t>
  </si>
  <si>
    <t>12747483</t>
  </si>
  <si>
    <t>13047842</t>
  </si>
  <si>
    <t>1922012</t>
  </si>
  <si>
    <t>8294592</t>
  </si>
  <si>
    <t>149407</t>
  </si>
  <si>
    <t>VENTAS AL POR MAYOR DE EQUIPOS DE COMPUTO Y  TECNOLOGIA DE LA  INFORMACION</t>
  </si>
  <si>
    <t>REGULADOR FORZA FVR</t>
  </si>
  <si>
    <t>1487501</t>
  </si>
  <si>
    <t>377076</t>
  </si>
  <si>
    <t>1110425</t>
  </si>
  <si>
    <t>SERVICIO DE MAQUILA DE ARROZ  COMERCIALIZACION</t>
  </si>
  <si>
    <t>AVES PARA CONSUMO HUMANO</t>
  </si>
  <si>
    <t>17683</t>
  </si>
  <si>
    <t>745089</t>
  </si>
  <si>
    <t>1961884</t>
  </si>
  <si>
    <t>648590</t>
  </si>
  <si>
    <t>876943</t>
  </si>
  <si>
    <t>VENTA DE  POLLO AL POR MAYOR Y MENOR</t>
  </si>
  <si>
    <t>101150</t>
  </si>
  <si>
    <t>926725</t>
  </si>
  <si>
    <t>1181088</t>
  </si>
  <si>
    <t>289911</t>
  </si>
  <si>
    <t>357004</t>
  </si>
  <si>
    <t>824084</t>
  </si>
  <si>
    <t>430898</t>
  </si>
  <si>
    <t>434137</t>
  </si>
  <si>
    <t>VENTA AL POR MAYOR DE PRODUCTOS DE ABARROTES</t>
  </si>
  <si>
    <t>1290954</t>
  </si>
  <si>
    <t>1481369</t>
  </si>
  <si>
    <t>2996868</t>
  </si>
  <si>
    <t>1186404</t>
  </si>
  <si>
    <t>2672087</t>
  </si>
  <si>
    <t>324781</t>
  </si>
  <si>
    <t>VENTA AL POR MAYOR Y MENOR PLAGUICIDAS PRODUCTOS AGRICOLAS</t>
  </si>
  <si>
    <t>6891458</t>
  </si>
  <si>
    <t>7758381</t>
  </si>
  <si>
    <t>8605821</t>
  </si>
  <si>
    <t>1140458</t>
  </si>
  <si>
    <t>4531084</t>
  </si>
  <si>
    <t>4074737</t>
  </si>
  <si>
    <t>VTA  MIN ALIMENTOS BEBIDAS TABACO OTROS TIPOS DE VENTA AL POR MENOR</t>
  </si>
  <si>
    <t>ALIMENTOS SALUDALES ORGNICOS Y LIBRES DE GLUTEN</t>
  </si>
  <si>
    <t>1602904</t>
  </si>
  <si>
    <t>5657013</t>
  </si>
  <si>
    <t>13568991</t>
  </si>
  <si>
    <t>VENTA DE REPUESTOS PARA VEHICULOS AUTOMOTORES</t>
  </si>
  <si>
    <t>NEUMATICOS AMORTIGUADORES</t>
  </si>
  <si>
    <t>COMERCILIZADORA DE CARNES CONGELADAS</t>
  </si>
  <si>
    <t>PIERNA CON ENCUENTRO DE POLLO CONGELADO PECHUGA DE POLLO CONGELADO FILETE DE POLLO CONGELADO</t>
  </si>
  <si>
    <t>2246454</t>
  </si>
  <si>
    <t>138208</t>
  </si>
  <si>
    <t>155396</t>
  </si>
  <si>
    <t>780324</t>
  </si>
  <si>
    <t>LECHE CONSERVA DE PESCADO</t>
  </si>
  <si>
    <t>VENTAS AL POR MAYOR DE ALIMENTOS DE PRIMERA NESECIDAD</t>
  </si>
  <si>
    <t>ALIMENTOS DE PRIMERA NESECIDAD</t>
  </si>
  <si>
    <t>VENTA DE ARTICULO DE FERRETERIA</t>
  </si>
  <si>
    <t>VENTA ARTICULO DE FERRETERIA</t>
  </si>
  <si>
    <t>VENTA DE TORTILLAS</t>
  </si>
  <si>
    <t>VEN DE TORTILLAS</t>
  </si>
  <si>
    <t>VENTA DE TUBOS Y PERFILES PARA CONSTRUCCION</t>
  </si>
  <si>
    <t>TUBOS PARA ESTRUCTURAS METALICAS</t>
  </si>
  <si>
    <t>1974652</t>
  </si>
  <si>
    <t>1971669</t>
  </si>
  <si>
    <t>2114346</t>
  </si>
  <si>
    <t>1351231</t>
  </si>
  <si>
    <t>763115</t>
  </si>
  <si>
    <t>RANITIDINA</t>
  </si>
  <si>
    <t>VENTA DE POLLOS</t>
  </si>
  <si>
    <t>CONSTRUCCION DE OBRAS CIVILES ALQUILER DE MAQUINARIAS TRANSPORTE Y VENTA DE MERCERIAS EN GENERAL</t>
  </si>
  <si>
    <t>MATERIALES DE CONSTRUCCION  CEMENTO</t>
  </si>
  <si>
    <t>VENTA AL POR MENOR DE ARTICULOS DE ILUMINACION LAMPARAS</t>
  </si>
  <si>
    <t>ARTICULOS DE ILUMINACION LAMPARAS</t>
  </si>
  <si>
    <t>878232</t>
  </si>
  <si>
    <t>2360799</t>
  </si>
  <si>
    <t>2646151</t>
  </si>
  <si>
    <t>144950</t>
  </si>
  <si>
    <t>1509461</t>
  </si>
  <si>
    <t>SERVICIO PROCESO Y EXPORTACION DE CAFE</t>
  </si>
  <si>
    <t>CAFE SIN TOSTAR SIN DESCAFEINAR</t>
  </si>
  <si>
    <t>MOTOCICLETAS TRIMOTOS</t>
  </si>
  <si>
    <t>PROVEEDOR DEL PROGRAMA NACIONAL DE ALIMENTACION ESCOLAR QALIWARMA</t>
  </si>
  <si>
    <t>736255</t>
  </si>
  <si>
    <t>1348959</t>
  </si>
  <si>
    <t>VENTA DE CELULARES Y ACCESORIOS PARA ESTOS</t>
  </si>
  <si>
    <t>CELULARES Y ACCESORIOS DE CELULARES</t>
  </si>
  <si>
    <t>VENTA AL POR MENOR DE EQUIPOS CELULARES EQUIPOS DE COMPUTO Y OTROS DE TELECOMUNICACIONES</t>
  </si>
  <si>
    <t>VENTA DE EQUIPOS CELULARES Y EQUIPOS DE COMPUTO</t>
  </si>
  <si>
    <t>PLANCHAS  DE ACERO</t>
  </si>
  <si>
    <t>VENTAS DE PRODUCTOS MOVISTAR Y SERVICIOS POST VENTA</t>
  </si>
  <si>
    <t>EQUIPOS DE TELEFONOS</t>
  </si>
  <si>
    <t>VENTA DE COMBUSTIBLE DERIVADO DE PETROLEO EN UNA ESTACION DE GRIFO</t>
  </si>
  <si>
    <t>COMERCIALIZACION DE AVES VIVAS Y BENEFICIADAS</t>
  </si>
  <si>
    <t>ACOPIO Y COMERCIALIACION DE CAFE</t>
  </si>
  <si>
    <t>VENTA DE EQUIPOS DE SEGURIDAD</t>
  </si>
  <si>
    <t>VENTA DE PRODUCTOS DE PRIMERA NECESIDAD ABARROTES BEBIDAS CARNES Y VERDURAS Y OTROS</t>
  </si>
  <si>
    <t>DISELE B5 S50 UV</t>
  </si>
  <si>
    <t>ESTACION DE SERVICIO  CON GASOCENTRO</t>
  </si>
  <si>
    <t>BIZCOCHO CHOCMAN</t>
  </si>
  <si>
    <t>VENTA AL POR MAYOR Y MENOR DE COMBUSTIBLES LIQUIDOS</t>
  </si>
  <si>
    <t>VENTA AL POR MAYOR Y MENOR DE COMBUSTIBLE SOLIDOS LIQUIDOS Y GASEOSOS</t>
  </si>
  <si>
    <t>COMBUSTIBLES  DIESEL GASOHOL Y GLP</t>
  </si>
  <si>
    <t>VENTA AL POR MAYOR DE MERCADERIAS ALIMENTOS BEBIDAS Y TABACO</t>
  </si>
  <si>
    <t>VENTA PARTES PIEZAS Y ACCESORIOS PARA VEHICULOS AUTOMOTORES</t>
  </si>
  <si>
    <t>VENTA AL POR MAYOR Y MENOR DE COMBUSTIBLES SOLIDOS LIQUIDOS Y GASEOSOS Y PRODUCTOS CONEXOS</t>
  </si>
  <si>
    <t>VENTA DE ARTICULOS DE FERRETERIA Y SUMINISTROS DE CONSTRUCCION</t>
  </si>
  <si>
    <t>VENTA  POR MENOR DE EQUIPOS TELEFONICOS Y ACCESORIOS TELEFONICOS</t>
  </si>
  <si>
    <t>SNACK PRODUCTOS FIDEOS HARINAS ETC</t>
  </si>
  <si>
    <t>VENTA AL POR MENOR DE ALIMENTOS TABACO Y BEBIDAS EN PUESTOS DE VENTAS</t>
  </si>
  <si>
    <t>ABARROTES ARRROZ</t>
  </si>
  <si>
    <t>VENTA AL POR MENOR DE MOTOCICLETAS</t>
  </si>
  <si>
    <t>VENTA DE MOTOS LINEALES  MOTOTAXIS MOTOCARROS</t>
  </si>
  <si>
    <t>VENTA DE ARTICULOS PARA EL HOGAR</t>
  </si>
  <si>
    <t>VENTA AL POR MAYOR DE BEBIDAS ALCOHOLICAS Y GASIFICADAS</t>
  </si>
  <si>
    <t>CERVEZA SAN JUAN 620 MLTROS</t>
  </si>
  <si>
    <t>VENTA AL POR MAYOR DE MATERIALES ELECTRICOS PARA MINERIA</t>
  </si>
  <si>
    <t>MATERIALES ELECTRICOS PARA MINERIA</t>
  </si>
  <si>
    <t>COMPRA Y VENTA AL POR MAYOR DE CAFE Y CACAO</t>
  </si>
  <si>
    <t>SERVICIO DE MAQUILA</t>
  </si>
  <si>
    <t>COMERCIALIZACION DE TEXTILES</t>
  </si>
  <si>
    <t>COMERCIALIZACION DE COMBUSTIBLE LIQUIDOS</t>
  </si>
  <si>
    <t>VENTA AL POR MAYO Y MENOR DE BEBIDAS ALCOHOLICAS Y NO ALCOHOLICAS</t>
  </si>
  <si>
    <t>VENTA Y DISTRIBUCION DE CERVEZA</t>
  </si>
  <si>
    <t>VENTA AL POR MAYOR DE COMBUSTIBLES  LIQUIDOS Y GASEOSOS Y PRODUCTOS CONEXOS</t>
  </si>
  <si>
    <t>COMERCIO AL POR MENOR DE COMBUSTIBLES LIQUIDOS Y GASEOSOS</t>
  </si>
  <si>
    <t>COMERCIALIZACION DE PRODUTOS DE PLASTICOS PROMOLAS ARTICULOS DE CUIDADO PERSONAL</t>
  </si>
  <si>
    <t>PLASTICOS Y PROMOLAS</t>
  </si>
  <si>
    <t>COMERCIO MINORISTA</t>
  </si>
  <si>
    <t>DISTRIBUCION AL POR MAYOR Y MENOR DE PRODUCTOS DE PRIMERA NECESIDAD</t>
  </si>
  <si>
    <t>SUMINISTROS DE ASEO</t>
  </si>
  <si>
    <t>COMPRA Y VENTA DE CACAO</t>
  </si>
  <si>
    <t>VENTA DE BEBIDAS GASIFICADAS AGUA JUGOS ETC</t>
  </si>
  <si>
    <t>BEBIDAS GASIFICADAS AGUA JUGOS ETC</t>
  </si>
  <si>
    <t>TUBO ACERO SCH</t>
  </si>
  <si>
    <t>VENTA AL POR MAYOR Y MENOR DE BEBIDAS GASIFICADAS</t>
  </si>
  <si>
    <t>CONFITERIA Y COMIDA PARA MASCOTAS</t>
  </si>
  <si>
    <t>VENTA AL POR MENOR Y MAYOR DE PRODUCTOS AGROPUCUARIOS</t>
  </si>
  <si>
    <t>STERMIN</t>
  </si>
  <si>
    <t>IMPORTACION Y COMERCIALIZACION DE MOTOCICLETAS Y TRIMOTOS</t>
  </si>
  <si>
    <t>IMPORTACION Y EXPORTACION DE PAQUETES INTEGRADOS DE GESTION EMPRESARIAL</t>
  </si>
  <si>
    <t>SOFTWARES INTEGRADOS DE GESTION EMPRESARIAL</t>
  </si>
  <si>
    <t>VENTAS DE ALIMENTOS BEBIDAS Y TABACO</t>
  </si>
  <si>
    <t>CERVEZAS GASEOSAS</t>
  </si>
  <si>
    <t>VENTA DE PRENDA DE VESTIR CALZADO Y ARTICULOS</t>
  </si>
  <si>
    <t>ROPA Y CALZADO</t>
  </si>
  <si>
    <t>VENTA AL POR MAYOR DE MATERIALES DE CONTRUCCION Y  ARTICULOS DE FERRETERIA Y EQUIPO Y MATERIALES</t>
  </si>
  <si>
    <t>VENTA AL POR MAYOR Y MENOR DE ALIMENTOS DE PRIMERA NECESIDAD</t>
  </si>
  <si>
    <t>AVENA</t>
  </si>
  <si>
    <t>VTA AL POR MAYOR DE ALIMENTOS BEBIDAS Y TABACO</t>
  </si>
  <si>
    <t>DISTRIBUCION Y COMERCIALIZACION DE PRODUCTOS ALIMENTOS Y BEBIDAS</t>
  </si>
  <si>
    <t>PRODUCTOS LACTEOS DE LA EMPRESA GLORIA</t>
  </si>
  <si>
    <t>VENTA AL POR MENOR DE ELECTRICOS DE TODO TIPO INCLUIDO MUEBLES Y OTROS ENSERES</t>
  </si>
  <si>
    <t>TUBERIA DE PVC</t>
  </si>
  <si>
    <t>AMINOACIDOS SINTETICOS DESTINADOS A LA NUTRICION ANIMAL Y PEROXIDOS DE HIDROGENO PARA LA INDUSTRIA</t>
  </si>
  <si>
    <t>APARATOS ELECTRICOS</t>
  </si>
  <si>
    <t>IMPORTACION Y COMERCIALIZACION DE ALIMENTOS</t>
  </si>
  <si>
    <t>ACEITES HARINA</t>
  </si>
  <si>
    <t>VENTA AL POR MAYOR Y MENOR DE BEBIDAS NO ALCOHOLICAS</t>
  </si>
  <si>
    <t>GASEOSAS Y AGUA</t>
  </si>
  <si>
    <t>VENTA DE POLLO VIVO BENEFICIADO ENTERO Y DERIVADOS</t>
  </si>
  <si>
    <t>VENTA  COMERCIALIZACION Y REPARACION  DE EQUIPOS OLEOHIDRAULICOS</t>
  </si>
  <si>
    <t>COMPONENTES OLEOHIDRAULICOS MARCA BOSCH REXROTH</t>
  </si>
  <si>
    <t>COMPRA Y VENTA DE COMBUSTIBLES LIQUIDOS AL POR MAYOR Y MENOR</t>
  </si>
  <si>
    <t>VENTA DE CARROCERIAS PARA VEHICULOS DE CARGA PESADA</t>
  </si>
  <si>
    <t>SEMIRREMOLQUE PLATAFORMA</t>
  </si>
  <si>
    <t>VENTA AL POR MAYOR DE MINERALES Y MINERALES METALIFEROS</t>
  </si>
  <si>
    <t>TRANSPORTE POR CARRETERA Y VENTA DE INSUMOS PARA EL SECTOR AVICOLA</t>
  </si>
  <si>
    <t>COMPRA Y VENTA DE VESTUARIOS</t>
  </si>
  <si>
    <t>COMERCIALIZACION  DE PRODUCTOS HIDROBIOLOGICOS</t>
  </si>
  <si>
    <t>COMERCIALIZACION DE RESIDUOS SOLIDOS</t>
  </si>
  <si>
    <t>RESIDUOS DE PLUMA</t>
  </si>
  <si>
    <t>VENTA AL POR MENOR DE ARTICULOS DE BIJOUTERIA LIMPIEZA UTENSILIOS DE COCINA</t>
  </si>
  <si>
    <t>ARTICULOS DE BIJOUTERIA LIMPIEZA COCINA</t>
  </si>
  <si>
    <t>VENTA DE MELAMINA Y AFINES</t>
  </si>
  <si>
    <t>PLANCHAS DE MELAMINA</t>
  </si>
  <si>
    <t>VENTA MAY ALIMENTOS BEBIDAS Y TABACO</t>
  </si>
  <si>
    <t>COMERCIALZACION DE PRODUCTOS AGRICOLAS Y VETERINARIOS</t>
  </si>
  <si>
    <t>DISTRIBUCION DE ABARROTES</t>
  </si>
  <si>
    <t>VENTA DE VEHICULOS AUTOMOTORES VENTA DE PIEZAS Y ACCESORIOS DE VEHICULOS AUTOMOTORES</t>
  </si>
  <si>
    <t>VEHICULOS AUTOMOTORES  Y REPUESTOS</t>
  </si>
  <si>
    <t>COMERCIALIZACION E IMPORTACION DE PRODUCTOS FERRETEROS</t>
  </si>
  <si>
    <t>CORREDERAS</t>
  </si>
  <si>
    <t>VENTA POR MAYOR DE MATERIALES DE CONTRUCCION Y ARTICULOS DE FERRETERIA</t>
  </si>
  <si>
    <t>VENTA AL POR MAYO DE PRODUCTOS PARA CONSUMO HUMANO</t>
  </si>
  <si>
    <t>VENTA DE LICORES POR REEXPEDICION AL EXTERIOR DESDE ZOFRATACNA</t>
  </si>
  <si>
    <t>VODKA</t>
  </si>
  <si>
    <t>COMPRA Y VENTA DE FIGURAS Y ALBUM</t>
  </si>
  <si>
    <t>ALBUM Y FIGURAS</t>
  </si>
  <si>
    <t>VENTA DE PRODUCTOS DE ALIMENTACION</t>
  </si>
  <si>
    <t>PRODUCTOS DE ALIMENTACION COMBOS PACK DESAYUNOS Y ALMUERZOS PROGRAMA QW</t>
  </si>
  <si>
    <t>REFRIGERADORA NO FROST RMA250FYPG 250LT GRAFITO MABE</t>
  </si>
  <si>
    <t>RACIMO DE FRUTO FRESCO DE PALMA ACEITERA</t>
  </si>
  <si>
    <t>12512560</t>
  </si>
  <si>
    <t>539006</t>
  </si>
  <si>
    <t>87715</t>
  </si>
  <si>
    <t>99528</t>
  </si>
  <si>
    <t>12108</t>
  </si>
  <si>
    <t>VENTAS AL POR MAYOR Y MENOR NO ESPECIALIZADA</t>
  </si>
  <si>
    <t>VENTA DE SAL</t>
  </si>
  <si>
    <t>GRIFERIAS EN GENERAL Y LAVADEROS</t>
  </si>
  <si>
    <t>IMPORTACION COMERCIALIZACION Y FABRICACION DE MALETAS MOCHILAS Y AFINES</t>
  </si>
  <si>
    <t>EXPORTACION DE MANGO</t>
  </si>
  <si>
    <t>395302</t>
  </si>
  <si>
    <t>8594000</t>
  </si>
  <si>
    <t>10856573</t>
  </si>
  <si>
    <t>695049</t>
  </si>
  <si>
    <t>5524355</t>
  </si>
  <si>
    <t>4637169</t>
  </si>
  <si>
    <t>VENTA DE MOTOCICLETAS Y REPUESTOS ACCESORIOS</t>
  </si>
  <si>
    <t>MOTOCICLETA Y ACCESORIOS</t>
  </si>
  <si>
    <t>COMERCIALIZACION  PRODUCTOS EN BASE AL PLASTICO</t>
  </si>
  <si>
    <t>PRODUCTOS DE PLASTICOS</t>
  </si>
  <si>
    <t>VENTA AL POR MAYOR FR METALES Y MINERALES METALIFEROS</t>
  </si>
  <si>
    <t>VENTA POR MAYOR DE METALES Y MINERALES</t>
  </si>
  <si>
    <t>ACEROS AREQUIPA Y CEMENTO QUISQUEYA</t>
  </si>
  <si>
    <t>VENTA DE ACEROS AREQUIPA Y CEMENTO</t>
  </si>
  <si>
    <t>COMERCIALIZACION Y EXPORTACION DE PRODUCTOS MINEROS ADMINISTRACION DE CONTRATOS Y CONSULTORIAS</t>
  </si>
  <si>
    <t>MINERAL DE PLATA Y CONCENTRADO DE PLATA</t>
  </si>
  <si>
    <t>MATERIALES DE CONSTRUCCION A PEDIDO</t>
  </si>
  <si>
    <t>LECHE CONSERVAS</t>
  </si>
  <si>
    <t>CRISTAL 650ML</t>
  </si>
  <si>
    <t>VENTA AL POR MENOR DE PRODUCTOS PARA EL CUIDADO DE LA SALUD</t>
  </si>
  <si>
    <t>VENTA DE MATERIALES DE CONSTRUCCION FIERRO COARRUGADO CEMENTO ALAMBRE Y OTROS</t>
  </si>
  <si>
    <t>FIERRO COARRUGADO</t>
  </si>
  <si>
    <t>VENTA AL POR MAYOR NO ESPECIALIZADA PRODUCTOS DE PRIMERA NECESIDAD</t>
  </si>
  <si>
    <t>PRODUCTOS DE 1RA NECESIDAD</t>
  </si>
  <si>
    <t>BALONES DE GAS</t>
  </si>
  <si>
    <t>VENTA DE CODA</t>
  </si>
  <si>
    <t>CODA</t>
  </si>
  <si>
    <t>VENTA DE BATERIAS DE VEHICULOS Y SERVICIO DE INSTALACION DE BATERIAS</t>
  </si>
  <si>
    <t>ALIMENTOS Y BEBIDAS AL POR MENOR</t>
  </si>
  <si>
    <t>VENTA AL POR MAYOR Y MENOR DE ACEITES Y LURICANTES Y  SERVICIO DE MANTENIMIENTO Y REP  DE VEHICULOS</t>
  </si>
  <si>
    <t>VENTA DE EQUIPOS DE CELULARES Y SERVICIOS</t>
  </si>
  <si>
    <t>VENTA DE EQUIPOS CELULARES Y OTROS</t>
  </si>
  <si>
    <t>VENTA DE POLLO VIVO Y EVICERADO</t>
  </si>
  <si>
    <t>VENTA AL POR MENOR DE ORDENADORES PROGRAMAS INFORMATICOS</t>
  </si>
  <si>
    <t>ORDENADORES Y PROGRAMAS INFORMATICOS</t>
  </si>
  <si>
    <t>COMERCIALIZACION DE PRODUCTOS DE AJUSTE SUJECION Y ANCLAJE</t>
  </si>
  <si>
    <t>PERNOS VARIEDAD</t>
  </si>
  <si>
    <t>VENTA DE AUTOPARTES PARA VEHICULOS</t>
  </si>
  <si>
    <t>PIEZAS PARA VEHICULOS</t>
  </si>
  <si>
    <t>REEXPEDICON DE LICORES</t>
  </si>
  <si>
    <t>VENTA POR REEXPEDICION AL EXTRANJERO</t>
  </si>
  <si>
    <t>UREA Y SULFATO</t>
  </si>
  <si>
    <t>COMERCIALIZACION DE ARTICULOS PARA EMBELLECER PRENDAS</t>
  </si>
  <si>
    <t>CALCAMONIAS TEXTILES</t>
  </si>
  <si>
    <t>IMPORTACION Y COMERCIALIZACION DE PRODUCTOS DE MENAJE COCINA Y MOCHILAS</t>
  </si>
  <si>
    <t>COMBUSTIBLE SOLIDO Y LIQUIDO PARA VEHICULOS AUTOMOTORES</t>
  </si>
  <si>
    <t>VENTA DE LIBROS REVISTAS PUBLICACIONES Y AFINES</t>
  </si>
  <si>
    <t>LIBROS REVISTAS PUBLICACIONES Y AFINES</t>
  </si>
  <si>
    <t>COMERCIO DE PRODUCTOS CONGELADOS CARNICOS VISCERAS Y DERIVADOS</t>
  </si>
  <si>
    <t>HIGADO DE RES</t>
  </si>
  <si>
    <t>VENTA DE GANODERMA</t>
  </si>
  <si>
    <t>GANODERMA</t>
  </si>
  <si>
    <t>CACAO</t>
  </si>
  <si>
    <t>VENTA DE QUINUA Y MAIZ</t>
  </si>
  <si>
    <t>VENTAS AL POR MAYOR DE PRODUCTOS DE CONSUMO</t>
  </si>
  <si>
    <t>PAPEL HIGIENICO DOBLE HOJA</t>
  </si>
  <si>
    <t>VENTAS DE ALIMENTOS COMO ACEITE SAO</t>
  </si>
  <si>
    <t>VENTA AL POR MENOR DE ABARROTES BEBIDAS Y TABACO</t>
  </si>
  <si>
    <t>VENTA AL POR MAYOR DE PRODUCTOS AUTOADHESIVOS</t>
  </si>
  <si>
    <t>VENTA DE AUTOHADESIVO</t>
  </si>
  <si>
    <t>VENTA EN FERRETERIA</t>
  </si>
  <si>
    <t>VENTA DE MAQUINARIAS AGRICOLAS</t>
  </si>
  <si>
    <t>COMERCIALIZACION Y DISTRIBUCION DE ARTICULOS DE PRIMERA NECESIDAD</t>
  </si>
  <si>
    <t>VENTA AL POE MENOR DE COMBUSTIBLES LIQUIDOS</t>
  </si>
  <si>
    <t>HIERRO ACIDO FOLICO</t>
  </si>
  <si>
    <t>ARROZ AZUCAR Y HARINA</t>
  </si>
  <si>
    <t>TUBERIAS DE MEDIA Y CUATRO</t>
  </si>
  <si>
    <t>VENTA AL POR MAYOR Y MENOR PAPEL HIGIENICO  PAÑALES  TOALLAS HUMEDAS  ATUN</t>
  </si>
  <si>
    <t>VENTA PARTES PIEZAS ACCESORIOS</t>
  </si>
  <si>
    <t>LA VENTA DE EQUIPOS DE COMPUTO LICENCIA SERVIDORES SUMINISTRO DE IMPRESORA Y REPUESTO</t>
  </si>
  <si>
    <t>COMPRA Y VENTA DE EQUIPO TECNOLOGICOS</t>
  </si>
  <si>
    <t>VENTA DE VEHICULOS  REPUESTOS Y MANTENIMIENTO DE VEHICULOS</t>
  </si>
  <si>
    <t>ARROZ FIDEOS</t>
  </si>
  <si>
    <t>VENTAS AL POR MENOR DE ARTICULOS ELECTRONICOS</t>
  </si>
  <si>
    <t>AMPLIFICADORES OPTICOS</t>
  </si>
  <si>
    <t>VENTA DE PRODUCTOS DE VESTIR Y CALZADO</t>
  </si>
  <si>
    <t>VENTA DE BALONES DE GLP</t>
  </si>
  <si>
    <t>FUMIGADORAS GENERADORES</t>
  </si>
  <si>
    <t>COMERCIALIZACION DE PRODUCTOS AGRICOLAS Y SERVICIOS DE PROCESAMIENTO DE PRODUCTOS AGRICOLAS</t>
  </si>
  <si>
    <t>OREGANO Y HONGO</t>
  </si>
  <si>
    <t>PRENDAS DE VESTIR CALZADO Y TELA</t>
  </si>
  <si>
    <t>COMERCIALIZACION  DE REPUESTOS PARA MAQUINAS DE CONTROL DE CALIDAD EN ALIMENTOS</t>
  </si>
  <si>
    <t>VENTA AL POR MAYOR DE MEDICINA E INSUMOS MEDICOS</t>
  </si>
  <si>
    <t>VENTA DE RESINAS PLASTICAS</t>
  </si>
  <si>
    <t>VENTA DE ALIMENTOS EN COMERCIO ESPECIALIZADO</t>
  </si>
  <si>
    <t>AFRECHO SOYA</t>
  </si>
  <si>
    <t>RUBRO DE VENTA DE COMBUSTIBLE</t>
  </si>
  <si>
    <t>VENTA  AL POR MAYOR Y MENOR DE PLASTICOS  DESCATABLES</t>
  </si>
  <si>
    <t>PLATOS DESCARTABLES</t>
  </si>
  <si>
    <t>VENTA DE EQUIPOS MEDICOS ULTRASONIDO Y SERVICIOS MEDICOS DE IMAGEN Y CIRUGIA</t>
  </si>
  <si>
    <t>VENTA DE MOTOCICLETAS Y MOTO TAXIS</t>
  </si>
  <si>
    <t>VENTAS AL POR MAYOR Y MENOR DE MATERIALES DE CONSTRUCCION</t>
  </si>
  <si>
    <t>MANDARINA</t>
  </si>
  <si>
    <t>COMPRA Y VENTA DE MEDICAMENTOS E INSUMOS MEDICOS</t>
  </si>
  <si>
    <t>MEDICAMENTOS E INSUMOS MEDICOS</t>
  </si>
  <si>
    <t>VENTA E IMPORTACION DE TELAS</t>
  </si>
  <si>
    <t>VENTA DE ACEITES LUBRICANTES AUTOMOTRICES</t>
  </si>
  <si>
    <t>LUBRICANTES MOBIL Y CASTROL</t>
  </si>
  <si>
    <t>VENTA DE FERRETERIA EN GENERAL Y MATERIALES CONSTRUCCION AL POR MAYOR Y MENOR</t>
  </si>
  <si>
    <t>CEMENTOS Y FIERROS</t>
  </si>
  <si>
    <t>VENTA DE PRODUCTOS DE CUIDADO DE LA PIEL</t>
  </si>
  <si>
    <t>PRODUCTOS DE CUIDADO DE LA PIEL</t>
  </si>
  <si>
    <t>VENTA AL PORMAYOR DE ALIMENTOS</t>
  </si>
  <si>
    <t>PRODUCTOS FARMACEUTICOS CONTRA LA DIABETES Y HEMOFILIA</t>
  </si>
  <si>
    <t>DISTRIBUICION COMERCIAL MINORISTA DE HELADOS DONOFRIO</t>
  </si>
  <si>
    <t>DISTRIBUIDRO HELADOS</t>
  </si>
  <si>
    <t>VENTAS DE ARTICULOS DE CONSTRUCCION AL POR MAYOR</t>
  </si>
  <si>
    <t>VENTAS DE PRODUCTOS ORGANICOS ALIMENTOS Y BEBIDAS Y CUIDADO PERSONAL</t>
  </si>
  <si>
    <t>GANODERMA Y SPIRULINA</t>
  </si>
  <si>
    <t>COMPRA Y VENTA DE PRODUCTOS PARA EL CUIDADO DE LA SALUD</t>
  </si>
  <si>
    <t>VENTA DE TELAS AL POR MAYOR PARA UNIFORMES DE EMPRESAS</t>
  </si>
  <si>
    <t>VENTA AL POR MAYOR DE TELAS</t>
  </si>
  <si>
    <t>VENTA DE PRODUCTOS OFTALMICOS</t>
  </si>
  <si>
    <t>PRODUCTOS DE MATERIALES DE OPTICA</t>
  </si>
  <si>
    <t>COMERCIO E INSTALACION DE ACCESORIOS Y LAMINAS DEL AREA AUTOMOTRIZ</t>
  </si>
  <si>
    <t>ACCESORIOS AUTOMOTRICES</t>
  </si>
  <si>
    <t>COMERCIALIZACION DE EQUIPOS DE TECNOLOGIA PARA LA ENSEÑANZA</t>
  </si>
  <si>
    <t>MESA DE DISECCION ANATOMICA</t>
  </si>
  <si>
    <t>MAXD DIESEL B5</t>
  </si>
  <si>
    <t>COMPRA Y VENTA DE SELLOS MECANICOS Y AFINES</t>
  </si>
  <si>
    <t>VENTAS ARTICULOS DE FERRETERIA</t>
  </si>
  <si>
    <t>VENTAS DE BISAGRAS</t>
  </si>
  <si>
    <t>TINTAS</t>
  </si>
  <si>
    <t>VENTA DE ESTANTES METALICOS</t>
  </si>
  <si>
    <t>ESTANTERIA METALICAS</t>
  </si>
  <si>
    <t>VENTAS DE PRODUCTOS DE FERRETERIA</t>
  </si>
  <si>
    <t>MANGUERAS Y MALLAS Y CINTA DE RIEGO Y GOTEROS Y GEOMEMBRANA Y EOLOS Y CINTA RODRIP</t>
  </si>
  <si>
    <t>VENTA DE UNIFORMES</t>
  </si>
  <si>
    <t>UNIFORMES</t>
  </si>
  <si>
    <t>VENTA AL POR MAYOR DE HUEVOS</t>
  </si>
  <si>
    <t>VENTA AL POR MENOR DE COMBUSTIBLE Y SUS DERIVADOS</t>
  </si>
  <si>
    <t>VENTA DE REVESTIMIENTO DE CAUCHO</t>
  </si>
  <si>
    <t>VENTA DE TODO TIPO DE TELAS AL POR MAYOR Y MENOR</t>
  </si>
  <si>
    <t>TELA CHALIS Y PIEL DE DURAZNO</t>
  </si>
  <si>
    <t>MELAMINA MADERA DRYWALL</t>
  </si>
  <si>
    <t>VENTA  DE EQUIPOS PARA PUNTOS DE VENTA Y  SERVICIO DE MANTENIMIENTO REPARACION Y ALQUILER</t>
  </si>
  <si>
    <t>EQUIPOS PARA PUNTOS DE VENTA</t>
  </si>
  <si>
    <t>COMERCIALIZACION PRODUCTOS O ARTEFACTOS DOMESTICOS</t>
  </si>
  <si>
    <t>VENTA AL POR MAYOR DE BICICLETAS Y ACCESORIOS DE MOTOCICLETAS</t>
  </si>
  <si>
    <t>CASCOS</t>
  </si>
  <si>
    <t>COMPRA VENTA DE SABORES AROMAS MATERIA PRIMAS E INGREDIENTES PARA INDUSTRIA ALIMENTARIA</t>
  </si>
  <si>
    <t>VENTA DE SABORES</t>
  </si>
  <si>
    <t>VENTAS DE PARTES  PIEZAS Y  ACCESORIOS PARA VEHICULOS AUTOMOTORES</t>
  </si>
  <si>
    <t>PASTILLAS  Y DISCOS DE FRENO</t>
  </si>
  <si>
    <t>HARINA DE PLUMA</t>
  </si>
  <si>
    <t>IMPORTACION Y DISTRIBUCION DE MATERIAL MEDICO</t>
  </si>
  <si>
    <t>AEROCAMARA PEDIATRICO</t>
  </si>
  <si>
    <t>VENTA DE SEMILLAS Y TURBA</t>
  </si>
  <si>
    <t>IMPORTACION Y VENTA DE EQUIPOS DE COMPUTO</t>
  </si>
  <si>
    <t>IMPORTACION Y COMERIALIZAION DE DISPOSITIVOS MEDICOS</t>
  </si>
  <si>
    <t>COILS</t>
  </si>
  <si>
    <t>COMPRA DE ARROZ CASCARA Y ARROZ BLANCO VENTA DE ARROZ</t>
  </si>
  <si>
    <t>ARROZ BLANCO</t>
  </si>
  <si>
    <t>VENTA AL POR MAYOR MATERIALES DE CONSTRUCCION  ARTICULOS DE FERRETERIA</t>
  </si>
  <si>
    <t>ROLLOS DE ALUMINIO PAPEL MANTEQUILLA FILM CONSERVAS DE FRUTA</t>
  </si>
  <si>
    <t>COMERCIALIZACION DE ARTICULOS DE CERAMICOS GRIFERIAS TANQUES</t>
  </si>
  <si>
    <t>CERAMICOS Y GRIFERIAS</t>
  </si>
  <si>
    <t>COMERCIALIZACION Y DISTRIBUCION DE MADERASROS DE MELAMINA AGLOMERADOS</t>
  </si>
  <si>
    <t>MDF MDP MADERAS PINO</t>
  </si>
  <si>
    <t>VENTA AL MAYOR Y MENOR DE LOZAS MENAJES PLASTICO DESCARTABLE Y LIMPIEZA</t>
  </si>
  <si>
    <t>VASO AV LEX LISO</t>
  </si>
  <si>
    <t>70765</t>
  </si>
  <si>
    <t>1240693</t>
  </si>
  <si>
    <t>2920516</t>
  </si>
  <si>
    <t>VENTAS AL POR MAYOR DE PRODUCTOS HIDROBIOLOGICOS</t>
  </si>
  <si>
    <t>CABALLA CONGELADA</t>
  </si>
  <si>
    <t>VENTA DE CLORURO DE MAGNESIO</t>
  </si>
  <si>
    <t>VENTA DE MOTORES DEUTZ REPUESTOS DEUTZ EQUIPOS INDUSTRIALES Y SERVICIO TECNICO DEUTZ</t>
  </si>
  <si>
    <t>MOTORES Y REPUESTOS DEUTZ</t>
  </si>
  <si>
    <t>MEDICINA HUMANA</t>
  </si>
  <si>
    <t>VENTAS AL POR MAYOR DE EXTINTORES</t>
  </si>
  <si>
    <t>EXTINTORES</t>
  </si>
  <si>
    <t>SHAMPOO CREMA</t>
  </si>
  <si>
    <t>1925105</t>
  </si>
  <si>
    <t>6642</t>
  </si>
  <si>
    <t>1918463</t>
  </si>
  <si>
    <t>VENTA DE EQUIPOS ELECTRONICOS Y OTROS</t>
  </si>
  <si>
    <t>3365505</t>
  </si>
  <si>
    <t>6125550</t>
  </si>
  <si>
    <t>6591448</t>
  </si>
  <si>
    <t>1533798</t>
  </si>
  <si>
    <t>2384889</t>
  </si>
  <si>
    <t>83956</t>
  </si>
  <si>
    <t>4122603</t>
  </si>
  <si>
    <t>3390117</t>
  </si>
  <si>
    <t>9107753</t>
  </si>
  <si>
    <t>10411295</t>
  </si>
  <si>
    <t>2812564</t>
  </si>
  <si>
    <t>2660928</t>
  </si>
  <si>
    <t>5332185</t>
  </si>
  <si>
    <t>2266546</t>
  </si>
  <si>
    <t>44088</t>
  </si>
  <si>
    <t>838500</t>
  </si>
  <si>
    <t>VENTA POR MAYOR DE PRODUCTOS NO ESPECIFICOS</t>
  </si>
  <si>
    <t>ROLLO FILM</t>
  </si>
  <si>
    <t>1002391</t>
  </si>
  <si>
    <t>2036513</t>
  </si>
  <si>
    <t>6733129</t>
  </si>
  <si>
    <t>9772033</t>
  </si>
  <si>
    <t>AGRICOLA</t>
  </si>
  <si>
    <t>VENTA E POLLO VIVO Y BENEFICIADO</t>
  </si>
  <si>
    <t>2448826</t>
  </si>
  <si>
    <t>1355840</t>
  </si>
  <si>
    <t>1480598</t>
  </si>
  <si>
    <t>968228</t>
  </si>
  <si>
    <t>1002183</t>
  </si>
  <si>
    <t>1061975</t>
  </si>
  <si>
    <t>57650</t>
  </si>
  <si>
    <t>215436</t>
  </si>
  <si>
    <t>243520</t>
  </si>
  <si>
    <t>760805</t>
  </si>
  <si>
    <t>VENTA DE GAS LICUADO DE PETROLEO  ENVASADO</t>
  </si>
  <si>
    <t>9273929</t>
  </si>
  <si>
    <t>1642098</t>
  </si>
  <si>
    <t>CHUMACERAS</t>
  </si>
  <si>
    <t>3923078</t>
  </si>
  <si>
    <t>1890169</t>
  </si>
  <si>
    <t>8941</t>
  </si>
  <si>
    <t>2355446</t>
  </si>
  <si>
    <t>1370126</t>
  </si>
  <si>
    <t>VENTA DE REPUESTOS PARA MOTOS</t>
  </si>
  <si>
    <t>13752135</t>
  </si>
  <si>
    <t>3094247</t>
  </si>
  <si>
    <t>CILINDROS DE 55 LTS GNV</t>
  </si>
  <si>
    <t>2463018</t>
  </si>
  <si>
    <t>398743</t>
  </si>
  <si>
    <t>28009</t>
  </si>
  <si>
    <t>10718520</t>
  </si>
  <si>
    <t>4187588</t>
  </si>
  <si>
    <t>7066</t>
  </si>
  <si>
    <t>COMERCIALIZACION DE MANGUERAS  Y ACOPLES HIDRAULICOS E INDUSTRIALES Y PRODUCTOS FERRETERIA</t>
  </si>
  <si>
    <t>3458936</t>
  </si>
  <si>
    <t>1244817</t>
  </si>
  <si>
    <t>3388795</t>
  </si>
  <si>
    <t>350681</t>
  </si>
  <si>
    <t>2873455</t>
  </si>
  <si>
    <t>21824</t>
  </si>
  <si>
    <t>264875</t>
  </si>
  <si>
    <t>5283598</t>
  </si>
  <si>
    <t>350130</t>
  </si>
  <si>
    <t>5489829</t>
  </si>
  <si>
    <t>541251</t>
  </si>
  <si>
    <t>VENTA DE PLASTICOS Y UTILES AL POR MENOR</t>
  </si>
  <si>
    <t>PLASTICOS Y UTILES ESCOLARES</t>
  </si>
  <si>
    <t>4300790</t>
  </si>
  <si>
    <t>775552</t>
  </si>
  <si>
    <t>12</t>
  </si>
  <si>
    <t>VENTA AL POR MENOR DE INSECTICIDAS</t>
  </si>
  <si>
    <t>INSECTICIDAS</t>
  </si>
  <si>
    <t>VENTA AL POR MENOR DE FERTILIZANTES</t>
  </si>
  <si>
    <t>COMPRA Y VENTA DE CERVEZA</t>
  </si>
  <si>
    <t>VENTA AL POR MENOR DE COMBUSTIBLE A VEHICULOS DE TRANSPORTE PUBLICO Y PRIVADO</t>
  </si>
  <si>
    <t>VENTA AL POR MAYOR Y MENOR DE POLLOS VIVOS Y BENEFICIADOS</t>
  </si>
  <si>
    <t>POLLOS VIVOS Y BENEFICIADOS</t>
  </si>
  <si>
    <t>VENTAS AL POR MENOR DE PRODUCTOS DE PRIMERA NECESIDAD</t>
  </si>
  <si>
    <t>VENTA AL POR MENOR DE COMBUSTIBLES LIQUIDOS A VEHICULOS AUTOMOTORES</t>
  </si>
  <si>
    <t>VENTA DE COMBUSTIBLE PRODUCTO ESPECIFICO PETROLEO</t>
  </si>
  <si>
    <t>VENTA LA POR MENOR DE COMBUSTIBLE</t>
  </si>
  <si>
    <t>VENTA DE LICORES IMPORTADOS Y NACIONALES</t>
  </si>
  <si>
    <t>WHISKYS Y TEQUILAS</t>
  </si>
  <si>
    <t>VENTA DE COMBUSTIBLE AL POR MENOR GASOLINA Y DIESEL</t>
  </si>
  <si>
    <t>ESTABLECIMIENTO GRIFO PUNTO DE VENTA</t>
  </si>
  <si>
    <t>DISTRIBUCION DE PRODUCTOS DE FERRETERIA</t>
  </si>
  <si>
    <t>VENTA DE CEMENTO Y ARTICULOS DE FERRETERIA</t>
  </si>
  <si>
    <t>CONSERVAS GOLOSINAS</t>
  </si>
  <si>
    <t>4871657</t>
  </si>
  <si>
    <t>646734</t>
  </si>
  <si>
    <t>12396</t>
  </si>
  <si>
    <t>7012305</t>
  </si>
  <si>
    <t>701610</t>
  </si>
  <si>
    <t>VENTA AL POR MAYOR Y MENOR DE REACTIVOS PARA LABORATORIO CLINICO</t>
  </si>
  <si>
    <t>REACTIVOS PARA LABORATORIO CLINICO</t>
  </si>
  <si>
    <t>8235917</t>
  </si>
  <si>
    <t>3982528</t>
  </si>
  <si>
    <t>14168</t>
  </si>
  <si>
    <t>VENTA AL POR MERNOR DE COMBUSTIBLE</t>
  </si>
  <si>
    <t>81074</t>
  </si>
  <si>
    <t>501647</t>
  </si>
  <si>
    <t>681383</t>
  </si>
  <si>
    <t>147917</t>
  </si>
  <si>
    <t>314531</t>
  </si>
  <si>
    <t>218935</t>
  </si>
  <si>
    <t>64054</t>
  </si>
  <si>
    <t>812972</t>
  </si>
  <si>
    <t>1369196</t>
  </si>
  <si>
    <t>83333</t>
  </si>
  <si>
    <t>120108</t>
  </si>
  <si>
    <t>1249088</t>
  </si>
  <si>
    <t>58710</t>
  </si>
  <si>
    <t>409858</t>
  </si>
  <si>
    <t>1395277</t>
  </si>
  <si>
    <t>34747</t>
  </si>
  <si>
    <t>1140987</t>
  </si>
  <si>
    <t>219543</t>
  </si>
  <si>
    <t>TONER CARTUCHOS PARA IMPRESORAS PAPEL BOND</t>
  </si>
  <si>
    <t>784792</t>
  </si>
  <si>
    <t>1991730</t>
  </si>
  <si>
    <t>4712614</t>
  </si>
  <si>
    <t>1097836</t>
  </si>
  <si>
    <t>1368678</t>
  </si>
  <si>
    <t>2246100</t>
  </si>
  <si>
    <t>4453107</t>
  </si>
  <si>
    <t>345381</t>
  </si>
  <si>
    <t>19509012</t>
  </si>
  <si>
    <t>1819176</t>
  </si>
  <si>
    <t>1302</t>
  </si>
  <si>
    <t>4468516</t>
  </si>
  <si>
    <t>387320</t>
  </si>
  <si>
    <t>4654826</t>
  </si>
  <si>
    <t>505680</t>
  </si>
  <si>
    <t>74316</t>
  </si>
  <si>
    <t>COMPRA  VENTA DE REPUESTOS Y ACCESORIOS PARA MAQUINARIA Y EQUIPO PESADO</t>
  </si>
  <si>
    <t>REPUESTOS PIEZAS Y ACCESORIOS PARA MAQUINARIAS Y EQUIPOS PESADOS</t>
  </si>
  <si>
    <t>3077951</t>
  </si>
  <si>
    <t>973643</t>
  </si>
  <si>
    <t>2655173</t>
  </si>
  <si>
    <t>257587</t>
  </si>
  <si>
    <t>562</t>
  </si>
  <si>
    <t>VENTA DE ARTICULOS DE FERRETERIA AL POR  MENOR</t>
  </si>
  <si>
    <t>2731898</t>
  </si>
  <si>
    <t>434342</t>
  </si>
  <si>
    <t>106113</t>
  </si>
  <si>
    <t>3218109</t>
  </si>
  <si>
    <t>34073</t>
  </si>
  <si>
    <t>COMERCIALIZACION DE MINERALES METALICOS</t>
  </si>
  <si>
    <t>CONCENTRADOS DE PLOMO Y ZINC</t>
  </si>
  <si>
    <t>COMERCIALIZACION DE COMBUSTUIBLES</t>
  </si>
  <si>
    <t>4387767</t>
  </si>
  <si>
    <t>734287</t>
  </si>
  <si>
    <t>IMPORTADORA Y COMERCIALIZADORA DE PRODUCTOS QUIMICOS PARA LA INDUSTRIA DEL CUERO</t>
  </si>
  <si>
    <t>PRODUCTOS QUIMICOS PARA LA INDUSTRIA DEL CUERO</t>
  </si>
  <si>
    <t>VENTA AL POR MENOR DE PRENDAS DE VESTIR CALZADO Y ARTICULOS DE CUERO EN COMERCIOS ESPECILIZADOS</t>
  </si>
  <si>
    <t>2378832</t>
  </si>
  <si>
    <t>680042</t>
  </si>
  <si>
    <t>MAIZ GIGANTE DEL CUZCO</t>
  </si>
  <si>
    <t>207336</t>
  </si>
  <si>
    <t>594370</t>
  </si>
  <si>
    <t>3337132</t>
  </si>
  <si>
    <t>152954</t>
  </si>
  <si>
    <t>1362193</t>
  </si>
  <si>
    <t>1557745</t>
  </si>
  <si>
    <t>1626433</t>
  </si>
  <si>
    <t>512715</t>
  </si>
  <si>
    <t>670064</t>
  </si>
  <si>
    <t>173008</t>
  </si>
  <si>
    <t>176107</t>
  </si>
  <si>
    <t>493957</t>
  </si>
  <si>
    <t>539607</t>
  </si>
  <si>
    <t>1663495</t>
  </si>
  <si>
    <t>1680025</t>
  </si>
  <si>
    <t>392428</t>
  </si>
  <si>
    <t>1287597</t>
  </si>
  <si>
    <t>COMPRA Y VENTA DENEUMATICOS</t>
  </si>
  <si>
    <t>5594552</t>
  </si>
  <si>
    <t>6047967</t>
  </si>
  <si>
    <t>11916772</t>
  </si>
  <si>
    <t>310</t>
  </si>
  <si>
    <t>5749616</t>
  </si>
  <si>
    <t>9924379</t>
  </si>
  <si>
    <t>1992083</t>
  </si>
  <si>
    <t>POLLO SACRIFICADO</t>
  </si>
  <si>
    <t>262027</t>
  </si>
  <si>
    <t>280195</t>
  </si>
  <si>
    <t>11892</t>
  </si>
  <si>
    <t>268303</t>
  </si>
  <si>
    <t>979150</t>
  </si>
  <si>
    <t>1163470</t>
  </si>
  <si>
    <t>1163673</t>
  </si>
  <si>
    <t>674635</t>
  </si>
  <si>
    <t>489038</t>
  </si>
  <si>
    <t>250000</t>
  </si>
  <si>
    <t>393084</t>
  </si>
  <si>
    <t>788467</t>
  </si>
  <si>
    <t>325923</t>
  </si>
  <si>
    <t>1423</t>
  </si>
  <si>
    <t>461121</t>
  </si>
  <si>
    <t>152812</t>
  </si>
  <si>
    <t>1579918</t>
  </si>
  <si>
    <t>1763808</t>
  </si>
  <si>
    <t>1840</t>
  </si>
  <si>
    <t>1761968</t>
  </si>
  <si>
    <t>ACEITE PALMEROLA AZUCAR</t>
  </si>
  <si>
    <t>525674</t>
  </si>
  <si>
    <t>561314</t>
  </si>
  <si>
    <t>665818</t>
  </si>
  <si>
    <t>362734</t>
  </si>
  <si>
    <t>303084</t>
  </si>
  <si>
    <t>90705</t>
  </si>
  <si>
    <t>1316904</t>
  </si>
  <si>
    <t>1905663</t>
  </si>
  <si>
    <t>164513</t>
  </si>
  <si>
    <t>1741150</t>
  </si>
  <si>
    <t>VENTA DE MATERIALES DE CONSTRUCCION  AL POR MAYOR Y MENOR</t>
  </si>
  <si>
    <t>7988697</t>
  </si>
  <si>
    <t>9074644</t>
  </si>
  <si>
    <t>10189183</t>
  </si>
  <si>
    <t>7242596</t>
  </si>
  <si>
    <t>2946587</t>
  </si>
  <si>
    <t>VENTA AL POR MENOR DE MELAMINA</t>
  </si>
  <si>
    <t>845797</t>
  </si>
  <si>
    <t>1010164</t>
  </si>
  <si>
    <t>1397721</t>
  </si>
  <si>
    <t>567134</t>
  </si>
  <si>
    <t>830587</t>
  </si>
  <si>
    <t>1120142</t>
  </si>
  <si>
    <t>1435611</t>
  </si>
  <si>
    <t>1588185</t>
  </si>
  <si>
    <t>414335</t>
  </si>
  <si>
    <t>952092</t>
  </si>
  <si>
    <t>636093</t>
  </si>
  <si>
    <t>VENTA DE PRODUCTOS DEPORTIVOS AL POR MENOR</t>
  </si>
  <si>
    <t>622830</t>
  </si>
  <si>
    <t>2427792</t>
  </si>
  <si>
    <t>2428888</t>
  </si>
  <si>
    <t>1220357</t>
  </si>
  <si>
    <t>1208531</t>
  </si>
  <si>
    <t>43306</t>
  </si>
  <si>
    <t>1469777</t>
  </si>
  <si>
    <t>1471320</t>
  </si>
  <si>
    <t>1274430</t>
  </si>
  <si>
    <t>39744</t>
  </si>
  <si>
    <t>157146</t>
  </si>
  <si>
    <t>810197</t>
  </si>
  <si>
    <t>2722248</t>
  </si>
  <si>
    <t>2756999</t>
  </si>
  <si>
    <t>2056225</t>
  </si>
  <si>
    <t>700774</t>
  </si>
  <si>
    <t>77388</t>
  </si>
  <si>
    <t>182387</t>
  </si>
  <si>
    <t>618055</t>
  </si>
  <si>
    <t>471304</t>
  </si>
  <si>
    <t>146751</t>
  </si>
  <si>
    <t>ACEITE MOTOR</t>
  </si>
  <si>
    <t>545806</t>
  </si>
  <si>
    <t>3446838</t>
  </si>
  <si>
    <t>3843553</t>
  </si>
  <si>
    <t>282624</t>
  </si>
  <si>
    <t>3560929</t>
  </si>
  <si>
    <t>VENTA DE ACEITE DE OLIVA</t>
  </si>
  <si>
    <t>ACEITE DE OLIVA</t>
  </si>
  <si>
    <t>310500</t>
  </si>
  <si>
    <t>500500</t>
  </si>
  <si>
    <t>978661</t>
  </si>
  <si>
    <t>314764</t>
  </si>
  <si>
    <t>663897</t>
  </si>
  <si>
    <t>VENTA DE VEHICULOS AUTOMOTORES NUEVOS VENTA DE REPUESTOS AUTOMOTORES</t>
  </si>
  <si>
    <t>396032</t>
  </si>
  <si>
    <t>547766</t>
  </si>
  <si>
    <t>800791</t>
  </si>
  <si>
    <t>233115</t>
  </si>
  <si>
    <t>552847</t>
  </si>
  <si>
    <t>14829</t>
  </si>
  <si>
    <t>COMERCIALIZACION AL POR MAYOR DE PRODUCTOS DE CUIDADO PERSONAL Y BELLEZA</t>
  </si>
  <si>
    <t>MASCARILLAS DE BARRO</t>
  </si>
  <si>
    <t>741605</t>
  </si>
  <si>
    <t>1663825</t>
  </si>
  <si>
    <t>1772037</t>
  </si>
  <si>
    <t>744050</t>
  </si>
  <si>
    <t>1080795</t>
  </si>
  <si>
    <t>691242</t>
  </si>
  <si>
    <t>CEMENTO LADRILLO FIERRO PINTURAS</t>
  </si>
  <si>
    <t>960789</t>
  </si>
  <si>
    <t>1102897</t>
  </si>
  <si>
    <t>1103445</t>
  </si>
  <si>
    <t>590587</t>
  </si>
  <si>
    <t>512858</t>
  </si>
  <si>
    <t>GASOLINA DE 90 Y DIESEL B5 S50</t>
  </si>
  <si>
    <t>16085</t>
  </si>
  <si>
    <t>480863</t>
  </si>
  <si>
    <t>579311</t>
  </si>
  <si>
    <t>322</t>
  </si>
  <si>
    <t>136193</t>
  </si>
  <si>
    <t>443118</t>
  </si>
  <si>
    <t>VENTA AL POR MAYOR DE ALIMENTOS BEBIDAS Y TABACO ABARROTES Y PRODUCTOS DE LIMPIEZA</t>
  </si>
  <si>
    <t>95144</t>
  </si>
  <si>
    <t>2049998</t>
  </si>
  <si>
    <t>3187655</t>
  </si>
  <si>
    <t>1252917</t>
  </si>
  <si>
    <t>1350903</t>
  </si>
  <si>
    <t>1836752</t>
  </si>
  <si>
    <t>TUBOS CEMENTOS PINTURAS ALAMBRES</t>
  </si>
  <si>
    <t>1606170</t>
  </si>
  <si>
    <t>2919574</t>
  </si>
  <si>
    <t>6233081</t>
  </si>
  <si>
    <t>910969</t>
  </si>
  <si>
    <t>1549694</t>
  </si>
  <si>
    <t>2002435</t>
  </si>
  <si>
    <t>2680952</t>
  </si>
  <si>
    <t>TRANSPORTE Y DISTRIBUCION DE FERTILIZANTES</t>
  </si>
  <si>
    <t>733342</t>
  </si>
  <si>
    <t>1472875</t>
  </si>
  <si>
    <t>3839808</t>
  </si>
  <si>
    <t>1242021</t>
  </si>
  <si>
    <t>33041</t>
  </si>
  <si>
    <t>2564746</t>
  </si>
  <si>
    <t>COMERCIO DE PRODUCTOS DESCARTABLES Y TRANSPORTE POR CARRETERA</t>
  </si>
  <si>
    <t>PRODUCTOS DESCARTABLES Y UNIDADES DE TRANSPORTE</t>
  </si>
  <si>
    <t>COMBUSTIBLE GASOLINA 95</t>
  </si>
  <si>
    <t>165687</t>
  </si>
  <si>
    <t>1258747</t>
  </si>
  <si>
    <t>4097265</t>
  </si>
  <si>
    <t>1012797</t>
  </si>
  <si>
    <t>3084468</t>
  </si>
  <si>
    <t>COMERCIALZIACION DE CARNES CONGELADAS</t>
  </si>
  <si>
    <t>VENTA AL POR MENOS DE ALIMENTOS</t>
  </si>
  <si>
    <t>2250000</t>
  </si>
  <si>
    <t>3269580</t>
  </si>
  <si>
    <t>5595137</t>
  </si>
  <si>
    <t>6558554</t>
  </si>
  <si>
    <t>2733660</t>
  </si>
  <si>
    <t>4133660</t>
  </si>
  <si>
    <t>-5097077</t>
  </si>
  <si>
    <t>COMPRA VENTA Y MANTENIMIENTO DE EQUIPOS DE AIRE ACONDICIONADO VENTILACION Y REFRIGERACION</t>
  </si>
  <si>
    <t>EQUIPOS DE AIRE ACONDICIONADO Y REFRIGERACION</t>
  </si>
  <si>
    <t>4231430</t>
  </si>
  <si>
    <t>13233615</t>
  </si>
  <si>
    <t>14384735</t>
  </si>
  <si>
    <t>1885151</t>
  </si>
  <si>
    <t>8997748</t>
  </si>
  <si>
    <t>2228834</t>
  </si>
  <si>
    <t>3158153</t>
  </si>
  <si>
    <t>COMPRA VENTA DE PRODUCTOS DE PRIMERA NECESIDAD Y OTROS  MINIMARKET</t>
  </si>
  <si>
    <t>54103</t>
  </si>
  <si>
    <t>2555625</t>
  </si>
  <si>
    <t>2560651</t>
  </si>
  <si>
    <t>275348</t>
  </si>
  <si>
    <t>2285303</t>
  </si>
  <si>
    <t>VENTA DE PRODUCTOS DE PLASTICOS AL POR MENOR EN PUESTOS DE MERCADO</t>
  </si>
  <si>
    <t>185500</t>
  </si>
  <si>
    <t>265028</t>
  </si>
  <si>
    <t>560136</t>
  </si>
  <si>
    <t>210497</t>
  </si>
  <si>
    <t>525540</t>
  </si>
  <si>
    <t>34596</t>
  </si>
  <si>
    <t>VENTAS AL POR MAYOR DE COMBUSTIBLES SOLIDOS LIQUIDOS Y GASEOSOS Y PRODUCTOS CONEXOS</t>
  </si>
  <si>
    <t>1133611</t>
  </si>
  <si>
    <t>2876151</t>
  </si>
  <si>
    <t>936666</t>
  </si>
  <si>
    <t>2242323</t>
  </si>
  <si>
    <t>633828</t>
  </si>
  <si>
    <t>VENTA DE VALVULAS DE FLUJO</t>
  </si>
  <si>
    <t>4524862</t>
  </si>
  <si>
    <t>6929849</t>
  </si>
  <si>
    <t>8141532</t>
  </si>
  <si>
    <t>1763216</t>
  </si>
  <si>
    <t>263666</t>
  </si>
  <si>
    <t>6114650</t>
  </si>
  <si>
    <t>VENTA AL POR MAYO Y MENOR DE MATERIAS PRIMAS AGROPECUARIAS</t>
  </si>
  <si>
    <t>COMERCIALIZACION DE MUEBLES Y ACCESORIOS PARA DORMITORIOS SALAS COMEDORES</t>
  </si>
  <si>
    <t>SALAS COMEDORES DORMITORIOS COLCHONES Y ACCESORIOS LAMPARAS COJINES ALMOHADAS</t>
  </si>
  <si>
    <t>4204562</t>
  </si>
  <si>
    <t>8288548</t>
  </si>
  <si>
    <t>13912682</t>
  </si>
  <si>
    <t>5433323</t>
  </si>
  <si>
    <t>8479359</t>
  </si>
  <si>
    <t>VENTA AL POR MAYOR  MAQUINA Y EQUIPOS PARA ESTUDIO DE SUELO</t>
  </si>
  <si>
    <t>EQUIPOS DE SUELOS</t>
  </si>
  <si>
    <t>535083</t>
  </si>
  <si>
    <t>927547</t>
  </si>
  <si>
    <t>1697894</t>
  </si>
  <si>
    <t>70529</t>
  </si>
  <si>
    <t>39551</t>
  </si>
  <si>
    <t>1587814</t>
  </si>
  <si>
    <t>VENTA AL POR MAYOR DE COMBUSTIBLES SOLIDO LIQUIDO Y GASEOSO</t>
  </si>
  <si>
    <t>VENTA SERVICIO DE TI SOLUCIONES DE TI Y AFINES</t>
  </si>
  <si>
    <t>EQUIPOS DE TECNOLOGIA</t>
  </si>
  <si>
    <t>100771</t>
  </si>
  <si>
    <t>3243234</t>
  </si>
  <si>
    <t>3597741</t>
  </si>
  <si>
    <t>389646</t>
  </si>
  <si>
    <t>2681272</t>
  </si>
  <si>
    <t>916469</t>
  </si>
  <si>
    <t>176478</t>
  </si>
  <si>
    <t>559863</t>
  </si>
  <si>
    <t>6129</t>
  </si>
  <si>
    <t>553734</t>
  </si>
  <si>
    <t>123987</t>
  </si>
  <si>
    <t>315436</t>
  </si>
  <si>
    <t>1713640</t>
  </si>
  <si>
    <t>665882</t>
  </si>
  <si>
    <t>430913</t>
  </si>
  <si>
    <t>616845</t>
  </si>
  <si>
    <t>2522852</t>
  </si>
  <si>
    <t>11178298</t>
  </si>
  <si>
    <t>13609907</t>
  </si>
  <si>
    <t>10432050</t>
  </si>
  <si>
    <t>3177857</t>
  </si>
  <si>
    <t>PESCADOS Y MARISCOS</t>
  </si>
  <si>
    <t>101248</t>
  </si>
  <si>
    <t>285599</t>
  </si>
  <si>
    <t>1009999</t>
  </si>
  <si>
    <t>496421</t>
  </si>
  <si>
    <t>580007</t>
  </si>
  <si>
    <t>429992</t>
  </si>
  <si>
    <t>510670</t>
  </si>
  <si>
    <t>2279274</t>
  </si>
  <si>
    <t>3759646</t>
  </si>
  <si>
    <t>849478</t>
  </si>
  <si>
    <t>48338</t>
  </si>
  <si>
    <t>2861830</t>
  </si>
  <si>
    <t>VENTAS POR MENOR</t>
  </si>
  <si>
    <t>INSUMOS PARA ALIMENTOS</t>
  </si>
  <si>
    <t>3044944</t>
  </si>
  <si>
    <t>7916431</t>
  </si>
  <si>
    <t>10491298</t>
  </si>
  <si>
    <t>5748569</t>
  </si>
  <si>
    <t>9875</t>
  </si>
  <si>
    <t>4732854</t>
  </si>
  <si>
    <t>VITAMINA C AMPOLLA</t>
  </si>
  <si>
    <t>7613739</t>
  </si>
  <si>
    <t>8726240</t>
  </si>
  <si>
    <t>8903416</t>
  </si>
  <si>
    <t>6876114</t>
  </si>
  <si>
    <t>2027302</t>
  </si>
  <si>
    <t>COMPRA VENTA AL POR MAYOR DE MINERALES METALICOS</t>
  </si>
  <si>
    <t>MINERALES METALICOS</t>
  </si>
  <si>
    <t>627137</t>
  </si>
  <si>
    <t>3638843</t>
  </si>
  <si>
    <t>11676588</t>
  </si>
  <si>
    <t>2129043</t>
  </si>
  <si>
    <t>5209159</t>
  </si>
  <si>
    <t>4338386</t>
  </si>
  <si>
    <t>VENTA DE LUBRICANTES FILTROS Y REPUESTOS AUTOMOTRICES</t>
  </si>
  <si>
    <t>VENTA FILTROS Y LUBRICANTES AUTOMOTRICES</t>
  </si>
  <si>
    <t>68398</t>
  </si>
  <si>
    <t>1542477</t>
  </si>
  <si>
    <t>VENTA AL POR MENOR DE COSMETICOS Y ARTICULOS DE TOCADOR</t>
  </si>
  <si>
    <t>TINTES EXCELLENCE</t>
  </si>
  <si>
    <t>1411153</t>
  </si>
  <si>
    <t>1411495</t>
  </si>
  <si>
    <t>VENTA AL POR MAYOR DE MAQUINAS Y EQUIPOS DE FRIO Y CALOR COMO CONSERVADORAS CONGELADORAS HORNOS</t>
  </si>
  <si>
    <t>CONSERVADORAS  CONGELADORAS HORNOS</t>
  </si>
  <si>
    <t>3582163</t>
  </si>
  <si>
    <t>6779595</t>
  </si>
  <si>
    <t>7529382</t>
  </si>
  <si>
    <t>5118844</t>
  </si>
  <si>
    <t>2410538</t>
  </si>
  <si>
    <t>EXPORTACION DE PRODUCTOS AGROPECUARIOS DERIVADOS DE LA GANADERIA</t>
  </si>
  <si>
    <t>CARNE Y MENUDENCIA CONGELADA DE GANADO EQUINO</t>
  </si>
  <si>
    <t>716265</t>
  </si>
  <si>
    <t>2501630</t>
  </si>
  <si>
    <t>2762668</t>
  </si>
  <si>
    <t>2003997</t>
  </si>
  <si>
    <t>758671</t>
  </si>
  <si>
    <t>COMERCIALIZACION DE ROPA DEPORTIVA</t>
  </si>
  <si>
    <t>CAMISETA</t>
  </si>
  <si>
    <t>2544054</t>
  </si>
  <si>
    <t>5529123</t>
  </si>
  <si>
    <t>5857176</t>
  </si>
  <si>
    <t>1362999</t>
  </si>
  <si>
    <t>4494177</t>
  </si>
  <si>
    <t>IMPORTACION DE SUMINISTROS Y MAQUINARIA PARA MINERIA</t>
  </si>
  <si>
    <t>FAJAS TRANSPORTADORAS</t>
  </si>
  <si>
    <t>595426</t>
  </si>
  <si>
    <t>5349144</t>
  </si>
  <si>
    <t>5419604</t>
  </si>
  <si>
    <t>3303439</t>
  </si>
  <si>
    <t>668845</t>
  </si>
  <si>
    <t>1447320</t>
  </si>
  <si>
    <t>PETROLEO GASOLINA GLP</t>
  </si>
  <si>
    <t>220925</t>
  </si>
  <si>
    <t>625703</t>
  </si>
  <si>
    <t>827775</t>
  </si>
  <si>
    <t>VENTA DE COMBUSTIBLE CERVEZA Y RESTAURANT BAR</t>
  </si>
  <si>
    <t>VENTA DE COMBUSTIBLE Y CERVEZ</t>
  </si>
  <si>
    <t>COMPRA Y VENTA DE MATERIA PRIMA E INSUMOS DE PANIFICADORAS</t>
  </si>
  <si>
    <t>COMPRA Y VENTA DE PRODUCTOS DE CONSUMO MASIVO</t>
  </si>
  <si>
    <t>VENTA DE REPUESTOS RODAJES Y MATERIALES PARA MAQUINARIA AGROPECUARIA</t>
  </si>
  <si>
    <t>REPUESTOS Y RODAJES PARA MAQUINARIA AGRICOLA</t>
  </si>
  <si>
    <t>ARTICULOS DE FERRETERIA Y MATERIALES DE CONSTRUCCION</t>
  </si>
  <si>
    <t>4306270</t>
  </si>
  <si>
    <t>9899380</t>
  </si>
  <si>
    <t>10378317</t>
  </si>
  <si>
    <t>17848196</t>
  </si>
  <si>
    <t>-7469879</t>
  </si>
  <si>
    <t>COMERCIALIZADORA DE ACEROS ESPECIALES</t>
  </si>
  <si>
    <t>LA EMPRESA NO REALIZO NINGUN INSUMO PORQUE ES UNA EMPRESA COMERCIALIZADORA DE ACEROS ESPECIALES</t>
  </si>
  <si>
    <t>4016833</t>
  </si>
  <si>
    <t>3756047</t>
  </si>
  <si>
    <t>260786</t>
  </si>
  <si>
    <t>COMPRA Y VENTA DE TUBERIA Y ACCESORIOS DE PVC Y ELECTRICOS</t>
  </si>
  <si>
    <t>TUBERIA Y ACCESORIOS DE PVC</t>
  </si>
  <si>
    <t>900600</t>
  </si>
  <si>
    <t>3120536</t>
  </si>
  <si>
    <t>3857677</t>
  </si>
  <si>
    <t>1004848</t>
  </si>
  <si>
    <t>680982</t>
  </si>
  <si>
    <t>2171847</t>
  </si>
  <si>
    <t>IMPORTACION Y DISTRIBUCION DE ACCESORIOS TEXTIL A NIVEL NACIONAL</t>
  </si>
  <si>
    <t>1502208</t>
  </si>
  <si>
    <t>2102367</t>
  </si>
  <si>
    <t>2152757</t>
  </si>
  <si>
    <t>304317</t>
  </si>
  <si>
    <t>1848440</t>
  </si>
  <si>
    <t>VENTA DE MOTOCICLETAS HONDA</t>
  </si>
  <si>
    <t>640152</t>
  </si>
  <si>
    <t>1373173</t>
  </si>
  <si>
    <t>409452</t>
  </si>
  <si>
    <t>2130917</t>
  </si>
  <si>
    <t>-1167196</t>
  </si>
  <si>
    <t>VENTA MAY DE OTROS PRODUCTOS</t>
  </si>
  <si>
    <t>MAQUINAS DE SOLDAR</t>
  </si>
  <si>
    <t>6768234</t>
  </si>
  <si>
    <t>8332889</t>
  </si>
  <si>
    <t>8450406</t>
  </si>
  <si>
    <t>168319</t>
  </si>
  <si>
    <t>771747</t>
  </si>
  <si>
    <t>7510340</t>
  </si>
  <si>
    <t>COMERCIALIZACION DE HILADOS Y TEJIDOS DE ALGODON Y MESCLAS</t>
  </si>
  <si>
    <t>510372</t>
  </si>
  <si>
    <t>6005105</t>
  </si>
  <si>
    <t>6693669</t>
  </si>
  <si>
    <t>2721679</t>
  </si>
  <si>
    <t>4759983</t>
  </si>
  <si>
    <t>918192</t>
  </si>
  <si>
    <t>1152137</t>
  </si>
  <si>
    <t>1380985</t>
  </si>
  <si>
    <t>586806</t>
  </si>
  <si>
    <t>271593</t>
  </si>
  <si>
    <t>522586</t>
  </si>
  <si>
    <t>VENTA DE LLANTA Y ACCESORIOS PARA VEHICULOS</t>
  </si>
  <si>
    <t>COMPRA VENTA DE COMBUSTIBLES LIQUIDOS</t>
  </si>
  <si>
    <t>VENTA AL POR MAYOR Y MENOR  DE PRODUCTOS FARMACEUTICOS Y MEDICOS</t>
  </si>
  <si>
    <t>CHIP DE PINO</t>
  </si>
  <si>
    <t>COMPRA Y VENTA DE COMBUSTIBLE LIQUIDO Y GAS</t>
  </si>
  <si>
    <t>COMPRA Y VENTA DE  COMBUSTIBLE  DE LIQUIDO Y GAS</t>
  </si>
  <si>
    <t>ABASTECIMIENTO DE ABARROTES A EMPRESAS PESQUERAS  Y TRANSPORTE DE MERCADERIA</t>
  </si>
  <si>
    <t>ABARROTES A EMPRESAS PESQUERAS</t>
  </si>
  <si>
    <t>VENTA DE ALIMENTOS DE CONSUMO HUMANO</t>
  </si>
  <si>
    <t>VENTA AL POR MAYOR DE MEDICAMENTOS</t>
  </si>
  <si>
    <t>COMPRA Y VENTA AL POR MAYOR Y MENOR DE BATERIAS</t>
  </si>
  <si>
    <t>VENTA DE PORCELANATO Y PISOS EN GENERAL Y ACCESORIOS  DE BANOS  Y SANITARIOS EN GENERAL</t>
  </si>
  <si>
    <t>PORCELANATO Y BAÑOS</t>
  </si>
  <si>
    <t>1064726</t>
  </si>
  <si>
    <t>1210284</t>
  </si>
  <si>
    <t>1578583</t>
  </si>
  <si>
    <t>4820</t>
  </si>
  <si>
    <t>836129</t>
  </si>
  <si>
    <t>737634</t>
  </si>
  <si>
    <t>COMERCIO DE UTENSILLOS DE COCINA</t>
  </si>
  <si>
    <t>OLLAS</t>
  </si>
  <si>
    <t>1767840</t>
  </si>
  <si>
    <t>1777840</t>
  </si>
  <si>
    <t>1845582</t>
  </si>
  <si>
    <t>773600</t>
  </si>
  <si>
    <t>1071982</t>
  </si>
  <si>
    <t>VENTAS AL POR MAYOR Y MENOR DE MATERIALES DE CONSTRUCCION Y ARTICULO DE FERRETERIA</t>
  </si>
  <si>
    <t>ESPARRAGO PALTA MANGO</t>
  </si>
  <si>
    <t>VENTA DE ARTICULOS DE FERRETERIA Y PRODUCTOS AFINES</t>
  </si>
  <si>
    <t>PRODUCTOS DE FERRETERIA</t>
  </si>
  <si>
    <t>2823327</t>
  </si>
  <si>
    <t>5327723</t>
  </si>
  <si>
    <t>6201297</t>
  </si>
  <si>
    <t>1080269</t>
  </si>
  <si>
    <t>5381147</t>
  </si>
  <si>
    <t>17196</t>
  </si>
  <si>
    <t>802954</t>
  </si>
  <si>
    <t>EQUIPOS PARTES Y PIEZAS ELECTRONICOS EQUIPOS DE COMPUTO</t>
  </si>
  <si>
    <t>169654</t>
  </si>
  <si>
    <t>6733163</t>
  </si>
  <si>
    <t>7946011</t>
  </si>
  <si>
    <t>6593497</t>
  </si>
  <si>
    <t>92235</t>
  </si>
  <si>
    <t>1260279</t>
  </si>
  <si>
    <t>COMERCIALIZACION DE ARTICULOS DE FERRETERIA EN GENERAL</t>
  </si>
  <si>
    <t>MEDIDOR DIGITAL MONOFASICO 2 HILOS 220V 5 60 A DDS5558 TKL  IMPORTADO</t>
  </si>
  <si>
    <t>3773903</t>
  </si>
  <si>
    <t>6761230</t>
  </si>
  <si>
    <t>7441270</t>
  </si>
  <si>
    <t>120710</t>
  </si>
  <si>
    <t>6330187</t>
  </si>
  <si>
    <t>150888</t>
  </si>
  <si>
    <t>960195</t>
  </si>
  <si>
    <t>PORCELANATO Y PIEDRAS NATURALES Y OTROS</t>
  </si>
  <si>
    <t>6218645</t>
  </si>
  <si>
    <t>7729377</t>
  </si>
  <si>
    <t>COMERCIALIZACION  DE PRODUCTOS FARMACEUTICOS</t>
  </si>
  <si>
    <t>2090325</t>
  </si>
  <si>
    <t>6687878</t>
  </si>
  <si>
    <t>8368568</t>
  </si>
  <si>
    <t>6263779</t>
  </si>
  <si>
    <t>559472</t>
  </si>
  <si>
    <t>1545317</t>
  </si>
  <si>
    <t>FABRICACION DE EQUIPOS DE VENTILACION</t>
  </si>
  <si>
    <t>VENTILADORES</t>
  </si>
  <si>
    <t>3143140</t>
  </si>
  <si>
    <t>6072516</t>
  </si>
  <si>
    <t>6899295</t>
  </si>
  <si>
    <t>5375595</t>
  </si>
  <si>
    <t>1523700</t>
  </si>
  <si>
    <t>IMPORTACION Y COMERCIALIZACION DE DISPOSITIVOS MEDICOS</t>
  </si>
  <si>
    <t>GUANTES DE PROTECCION</t>
  </si>
  <si>
    <t>335509</t>
  </si>
  <si>
    <t>731717</t>
  </si>
  <si>
    <t>61463</t>
  </si>
  <si>
    <t>313810</t>
  </si>
  <si>
    <t>417907</t>
  </si>
  <si>
    <t>4371379</t>
  </si>
  <si>
    <t>17114426</t>
  </si>
  <si>
    <t>18277225</t>
  </si>
  <si>
    <t>2486382</t>
  </si>
  <si>
    <t>12594726</t>
  </si>
  <si>
    <t>5682499</t>
  </si>
  <si>
    <t>COMPRA Y VENTA DE PRODUCTOS AGROFERRETEROS AL POR MAYOR Y MENOR</t>
  </si>
  <si>
    <t>318108</t>
  </si>
  <si>
    <t>1537744</t>
  </si>
  <si>
    <t>1556140</t>
  </si>
  <si>
    <t>1438801</t>
  </si>
  <si>
    <t>871</t>
  </si>
  <si>
    <t>116468</t>
  </si>
  <si>
    <t>VENTA AL POR MAYOR DE REPUESTOS  BROCAS Y TUBERIAS  PARA PERFORACION DIAMANTINA</t>
  </si>
  <si>
    <t>REPUESTOS  BROCAS Y TUBERIAS  PARA LA PERFORACION DIAMANTINA</t>
  </si>
  <si>
    <t>6110070</t>
  </si>
  <si>
    <t>9535616</t>
  </si>
  <si>
    <t>9881889</t>
  </si>
  <si>
    <t>5307157</t>
  </si>
  <si>
    <t>4574732</t>
  </si>
  <si>
    <t>VENTA DE COCHES TRICICLOS Y BICICLETAS PARA BEBES Y NIÑOS</t>
  </si>
  <si>
    <t>CARRITOS DE ARRASTRE</t>
  </si>
  <si>
    <t>2476262</t>
  </si>
  <si>
    <t>7268155</t>
  </si>
  <si>
    <t>8474339</t>
  </si>
  <si>
    <t>5694958</t>
  </si>
  <si>
    <t>2779381</t>
  </si>
  <si>
    <t>VENTA DE EQUIPOS Y REACTIVOS MEDICOS DE LABORATORIO</t>
  </si>
  <si>
    <t>GASES ARTERIALES</t>
  </si>
  <si>
    <t>510815</t>
  </si>
  <si>
    <t>1019240</t>
  </si>
  <si>
    <t>1540527</t>
  </si>
  <si>
    <t>129578</t>
  </si>
  <si>
    <t>806865</t>
  </si>
  <si>
    <t>733662</t>
  </si>
  <si>
    <t>COMPRA Y VENTA DE MERCADERIAS TERMINADAS</t>
  </si>
  <si>
    <t>INSECTICIDA SAPOLIO</t>
  </si>
  <si>
    <t>462627</t>
  </si>
  <si>
    <t>655147</t>
  </si>
  <si>
    <t>656116</t>
  </si>
  <si>
    <t>418</t>
  </si>
  <si>
    <t>655698</t>
  </si>
  <si>
    <t>DISTRIBUCION DE CARGAS DE GLP</t>
  </si>
  <si>
    <t>CARGAS DE GLP</t>
  </si>
  <si>
    <t>COMERCIALIZACION DE ARTICULOS DE CONSTRUCCION</t>
  </si>
  <si>
    <t>1928937</t>
  </si>
  <si>
    <t>3249511</t>
  </si>
  <si>
    <t>3345815</t>
  </si>
  <si>
    <t>2384236</t>
  </si>
  <si>
    <t>961579</t>
  </si>
  <si>
    <t>VENTA AL POR MAYOR Y MENOR PROD DE METAL NCP</t>
  </si>
  <si>
    <t>LAMINAS DE ACERO</t>
  </si>
  <si>
    <t>617508</t>
  </si>
  <si>
    <t>669976</t>
  </si>
  <si>
    <t>879880</t>
  </si>
  <si>
    <t>501066</t>
  </si>
  <si>
    <t>378814</t>
  </si>
  <si>
    <t>CONFITERIA Y LECHE</t>
  </si>
  <si>
    <t>5971823</t>
  </si>
  <si>
    <t>10545840</t>
  </si>
  <si>
    <t>10747699</t>
  </si>
  <si>
    <t>ALQUILER Y VENTA DE MODULOS PREFABRICADOS</t>
  </si>
  <si>
    <t>2051273</t>
  </si>
  <si>
    <t>5069068</t>
  </si>
  <si>
    <t>GASOLINA Y GLP VEHICULAR</t>
  </si>
  <si>
    <t>133083</t>
  </si>
  <si>
    <t>1278820</t>
  </si>
  <si>
    <t>4060705</t>
  </si>
  <si>
    <t>3080132</t>
  </si>
  <si>
    <t>980573</t>
  </si>
  <si>
    <t>PAPELES HIGIENICOS</t>
  </si>
  <si>
    <t>ARTICULOS DE LIBRERIA Y PAPELERIA</t>
  </si>
  <si>
    <t>LIBRERIA EN GENERAL</t>
  </si>
  <si>
    <t>VENTA DE VEHICULOS AUTOMOTORES MENORES TRIMOTO PASAJEROS TRIMOTO CARGA Y MOTOCICLETAS</t>
  </si>
  <si>
    <t>TRIMOTO PASAJEROS</t>
  </si>
  <si>
    <t>VENTA DE COMBUSTIBLES  Y ACEITES Y OTROS AFINES</t>
  </si>
  <si>
    <t>VENTA AL POR MAYOR Y MENOS DE ABARROTES Y PRODUCTOS DE PRIMERA NECESIDAD</t>
  </si>
  <si>
    <t>AZUCAR ARROZ HARINA FIDEOS SAL</t>
  </si>
  <si>
    <t>EXPORTACION DE ORO</t>
  </si>
  <si>
    <t>VENTA AL POR MENOR DE COMBUSTIBLES Y TRANSPORTE DE CARGA POR CARRETERA</t>
  </si>
  <si>
    <t>VENTA DE CEMENTO Y FIEROS DE ITEMS QUE EXISTE EN EL MERCADO</t>
  </si>
  <si>
    <t>PASTILLA DE EMERGENCIA NAPROXENO SODICO Y AMOXICILINA</t>
  </si>
  <si>
    <t>PUNTA ROCK CHISEL UNIK</t>
  </si>
  <si>
    <t>VENTA AL POR MENOR DE ARTICULOS DE FERRETERIA Y MATERIALES DE CONTRUCCION</t>
  </si>
  <si>
    <t>MELAMINA PINTURAS TRIPLAY</t>
  </si>
  <si>
    <t>SEGURO CONTRA PRESION PARA VENTANA</t>
  </si>
  <si>
    <t>543150</t>
  </si>
  <si>
    <t>826243</t>
  </si>
  <si>
    <t>837277</t>
  </si>
  <si>
    <t>132002</t>
  </si>
  <si>
    <t>705275</t>
  </si>
  <si>
    <t>484317</t>
  </si>
  <si>
    <t>3332690</t>
  </si>
  <si>
    <t>4506636</t>
  </si>
  <si>
    <t>1217525</t>
  </si>
  <si>
    <t>2410663</t>
  </si>
  <si>
    <t>214361</t>
  </si>
  <si>
    <t>1881612</t>
  </si>
  <si>
    <t>COMERCIALIZACION DE PRODUCTOS FARMACEUTICOS COSMETICOS Y ARTICULOS DE TOCADOR</t>
  </si>
  <si>
    <t>CREMAS Y VITAMIMAS</t>
  </si>
  <si>
    <t>2796658</t>
  </si>
  <si>
    <t>4056520</t>
  </si>
  <si>
    <t>5401935</t>
  </si>
  <si>
    <t>3841234</t>
  </si>
  <si>
    <t>1560701</t>
  </si>
  <si>
    <t>136721</t>
  </si>
  <si>
    <t>908577</t>
  </si>
  <si>
    <t>1720037</t>
  </si>
  <si>
    <t>254859</t>
  </si>
  <si>
    <t>1465178</t>
  </si>
  <si>
    <t>VENTA AL POR MAYOR DE MERCADERIA STRECH FILM</t>
  </si>
  <si>
    <t>STRECH FILM</t>
  </si>
  <si>
    <t>249287</t>
  </si>
  <si>
    <t>1062179</t>
  </si>
  <si>
    <t>3297877</t>
  </si>
  <si>
    <t>848826</t>
  </si>
  <si>
    <t>2449051</t>
  </si>
  <si>
    <t>7221799</t>
  </si>
  <si>
    <t>12512111</t>
  </si>
  <si>
    <t>13586894</t>
  </si>
  <si>
    <t>1326800</t>
  </si>
  <si>
    <t>11374435</t>
  </si>
  <si>
    <t>5706</t>
  </si>
  <si>
    <t>2206753</t>
  </si>
  <si>
    <t>MEDICAMENTO VALSARTAN</t>
  </si>
  <si>
    <t>2623379</t>
  </si>
  <si>
    <t>3556553</t>
  </si>
  <si>
    <t>TUBOS VINDUIT</t>
  </si>
  <si>
    <t>356590</t>
  </si>
  <si>
    <t>739874</t>
  </si>
  <si>
    <t>813318</t>
  </si>
  <si>
    <t>236195</t>
  </si>
  <si>
    <t>577123</t>
  </si>
  <si>
    <t>VENTA DE ESTRUCTURA METALICA</t>
  </si>
  <si>
    <t>349325</t>
  </si>
  <si>
    <t>463709</t>
  </si>
  <si>
    <t>2507139</t>
  </si>
  <si>
    <t>147252</t>
  </si>
  <si>
    <t>1064028</t>
  </si>
  <si>
    <t>1443111</t>
  </si>
  <si>
    <t>VENTA DE PRODUCTOS AVICOLAS</t>
  </si>
  <si>
    <t>500165</t>
  </si>
  <si>
    <t>2556149</t>
  </si>
  <si>
    <t>2931569</t>
  </si>
  <si>
    <t>407780</t>
  </si>
  <si>
    <t>1613863</t>
  </si>
  <si>
    <t>909926</t>
  </si>
  <si>
    <t>1418710</t>
  </si>
  <si>
    <t>4402743</t>
  </si>
  <si>
    <t>6542643</t>
  </si>
  <si>
    <t>1785014</t>
  </si>
  <si>
    <t>1124575</t>
  </si>
  <si>
    <t>3633054</t>
  </si>
  <si>
    <t>VENTA DE PRODUCTOS  QUIMICOS Y ORGANICOS PARA GRANJA ANIMAL</t>
  </si>
  <si>
    <t>YES FIX</t>
  </si>
  <si>
    <t>4327549</t>
  </si>
  <si>
    <t>9965096</t>
  </si>
  <si>
    <t>10620383</t>
  </si>
  <si>
    <t>2256367</t>
  </si>
  <si>
    <t>8110224</t>
  </si>
  <si>
    <t>2510159</t>
  </si>
  <si>
    <t>VENTA AL POR MENOR PRODUCTOS DE ABARROTES</t>
  </si>
  <si>
    <t>GASEOSAS  CERVESAS</t>
  </si>
  <si>
    <t>VENTA MAQUINARIA ALQUILER Y ARRENDAMIENTO DE OTROS TIPOS DE MAQUINARIA  EQUIPO Y BIENES TANGIBLES</t>
  </si>
  <si>
    <t>GRUAS</t>
  </si>
  <si>
    <t>IMPORTACION Y DISTRIBUCION DE INSUMOS ELECTRONICOS Y DE COMPUTO</t>
  </si>
  <si>
    <t>ACCESORIOS DE COMPUTO</t>
  </si>
  <si>
    <t>VENTA DE ARTICULOS DE FERRETERIA  Y MATERIALES DE CONSTRUCCION</t>
  </si>
  <si>
    <t>VENTA DE UTILES ESCOLARES Y DE OFICINA JUGUETERIA</t>
  </si>
  <si>
    <t>COMERCIALIZACION PRODUCTOS MINERALES NO METALICOS</t>
  </si>
  <si>
    <t>VENTA AL POR MENOR DE ALIMENTOS EN COMERCIOS ESPECIALIZADOS Y TRANSPORTE DE CARGA POR CARRETERA</t>
  </si>
  <si>
    <t>VENTA DE COMBUSTIBLES LIQUIDOS AL POR MENOR Y TRANSPORTE DE CARGA POR CARRETERA</t>
  </si>
  <si>
    <t>VENTA DE DE MATERIALES DE CONSTRUCCION</t>
  </si>
  <si>
    <t>RECOLECCION DE RESIDUOS SOLIDOS</t>
  </si>
  <si>
    <t>SAL DE MESA</t>
  </si>
  <si>
    <t>COMERCIALIZACION DE COMBUSTIBLE Y OTRAS ACTIVIDADES DE TRANSPORTE POR VIA TERRESTRE</t>
  </si>
  <si>
    <t>VENTA AL POR MAYOR  DE PRODUCTOS IMPORTADOS PARA EL SECTOR DE  CONSTRUCCION  AGRICOLA GRAL</t>
  </si>
  <si>
    <t>IMPORTACION Y VENTA DE NEUMATICOS</t>
  </si>
  <si>
    <t>VENTA DE PRODUCTOS COMO TEXTILES ADORNOS AL EXTERIOR</t>
  </si>
  <si>
    <t>TEXTILES</t>
  </si>
  <si>
    <t>COMPRA Y VENTA DE PRODUCTOS IMPORTADOS</t>
  </si>
  <si>
    <t>VITAMINAS Y PRODUCTOS DEL CUIDADO ASEO PERSONAL</t>
  </si>
  <si>
    <t>VENTA AL POR MAYOR DE OTROS TIPOS DEMAQUINARIA Y EQUIPO</t>
  </si>
  <si>
    <t>PLANCHAS DE HOJALATA Y FLEJES METALICOS</t>
  </si>
  <si>
    <t>COMERCIO DE PRODUCTOS MEDICINALES</t>
  </si>
  <si>
    <t>PRODUCTOS MEDICINALES</t>
  </si>
  <si>
    <t>COMPRA Y VENTA DE UTILES DE LIMPIEZA Y ALIMENTOS  AL POR MAYOR Y MENOR</t>
  </si>
  <si>
    <t>2589082</t>
  </si>
  <si>
    <t>2668730</t>
  </si>
  <si>
    <t>3350468</t>
  </si>
  <si>
    <t>114243</t>
  </si>
  <si>
    <t>735612</t>
  </si>
  <si>
    <t>2614856</t>
  </si>
  <si>
    <t>VENTA DE PARTES  PIEZAS Y ACCESORIOS PARAVEHICULOS AUTOMOTORES</t>
  </si>
  <si>
    <t>PARACHOQUES</t>
  </si>
  <si>
    <t>2328280</t>
  </si>
  <si>
    <t>3847976</t>
  </si>
  <si>
    <t>4503377</t>
  </si>
  <si>
    <t>387019</t>
  </si>
  <si>
    <t>2690859</t>
  </si>
  <si>
    <t>1812518</t>
  </si>
  <si>
    <t>COMPRA Y VENTA DE INSUMOS PARA LA INDUSTRIA ALIMENTARIA</t>
  </si>
  <si>
    <t>PASTA DE ALMENDRA</t>
  </si>
  <si>
    <t>2210330</t>
  </si>
  <si>
    <t>5942783</t>
  </si>
  <si>
    <t>6406802</t>
  </si>
  <si>
    <t>889062</t>
  </si>
  <si>
    <t>3850040</t>
  </si>
  <si>
    <t>1667700</t>
  </si>
  <si>
    <t>IMPORTACION Y DISTRIBUCION AL POR MAYOR DE MEDICAMENTOS</t>
  </si>
  <si>
    <t>VENTAS AL MAYOR DE MATERIALES DE CONSTRUCCION Y FERRETERIA</t>
  </si>
  <si>
    <t>TABLEROS ELECTRICOS DE PVC</t>
  </si>
  <si>
    <t>IMPORTACION DISTRIBUCION Y VENTA DE PRODUCTOS FARMACEUTICOS Y COSMETICOS</t>
  </si>
  <si>
    <t>PRODUCTOS FARMACEUTICOS Y COSMETICOS PARA CUIDADO DE LA PIEL</t>
  </si>
  <si>
    <t>2751918</t>
  </si>
  <si>
    <t>871541</t>
  </si>
  <si>
    <t>1897122</t>
  </si>
  <si>
    <t>854796</t>
  </si>
  <si>
    <t>VENTA AL POR MENOR DE OTROS PRODUCTOS NUEVOS EN COMERCIOS ESPEC Y TRANSPORTE DE CARGA POR CAR</t>
  </si>
  <si>
    <t>VENTA DE PRODUCTOS PARA DECORACION</t>
  </si>
  <si>
    <t>PROCESAMIENTO PRIMARIO COMERCIALIZACION DE MENESTRAS</t>
  </si>
  <si>
    <t>VENTA DE MATERIALES ELECTRICOS PARA CONSTRUCCION</t>
  </si>
  <si>
    <t>TUBOS Y ACCESORIOS CONDUIT</t>
  </si>
  <si>
    <t>VENTA AL POR MAYOR DE TELA</t>
  </si>
  <si>
    <t>VENTA DE PRODUCTOS DE ORTOPEDIA</t>
  </si>
  <si>
    <t>PRODUCTOS ORTOPEDICOS</t>
  </si>
  <si>
    <t>VENTA PRODUCTOS DE FERRETERIA</t>
  </si>
  <si>
    <t>FIERROS  PINTURAS CEMENTO HERRAMIENTAS  PRODUCTOS DE LIMPIEZA</t>
  </si>
  <si>
    <t>COMPRA VENTA DE HIELO SECO Y SERVICIO DE LIMPIEZA CRIOGENICA</t>
  </si>
  <si>
    <t>HIELO SECO</t>
  </si>
  <si>
    <t>DISCOS OPTICOS PARA DVD</t>
  </si>
  <si>
    <t>VENTA DE PRODUCTOS DE MATERIAL MEDICO</t>
  </si>
  <si>
    <t>GORROS DE ENFERMERA Y MASCARILLAS DE PROTECCION</t>
  </si>
  <si>
    <t>VENTA AL POR MAYOR DE PRODUCTOS DE LIMPIEZA Y ABARROTES</t>
  </si>
  <si>
    <t>VENTA DE QUIPOS DE PROTECCION PERSONAL CONTROL DE DERRAMES QUIMICOS E HIDROCARBUROS</t>
  </si>
  <si>
    <t>CALZADO INDUSTRIAL</t>
  </si>
  <si>
    <t>PRODUCTOS ONCOLOGICOS</t>
  </si>
  <si>
    <t>VENTA AL POR MAYOR DE PAPEL</t>
  </si>
  <si>
    <t>PRODUCTOS DE PAPEL</t>
  </si>
  <si>
    <t>COMPRA Y VENTA DE  MATERIALES EN DESUSO Y PRODUCTOS DE ORIGEN VEGETAL</t>
  </si>
  <si>
    <t>SACOS VACIOS USADOS DE POLIPROPILENO</t>
  </si>
  <si>
    <t>DB5</t>
  </si>
  <si>
    <t>VENTAS AL POR MENOR DE APARATOS ELECTRICOS DE USO DOMESTICO MUEBLES EQUIPO ILUMINACION Y OTROS</t>
  </si>
  <si>
    <t>REPUESTOS  PARA APARATOS DOMESTICOS</t>
  </si>
  <si>
    <t>SERVICIO DE TELECOMUNICACIONES VENTA DE LINEAS MOVILES Y FIJAS DE LA EMPRESA MOVISTAR</t>
  </si>
  <si>
    <t>TELEFONO</t>
  </si>
  <si>
    <t>1104062</t>
  </si>
  <si>
    <t>1518020</t>
  </si>
  <si>
    <t>188236</t>
  </si>
  <si>
    <t>318395</t>
  </si>
  <si>
    <t>70224</t>
  </si>
  <si>
    <t>1129401</t>
  </si>
  <si>
    <t>VENTA AL POR MAYOR Y MENOR DE COSMETICOS</t>
  </si>
  <si>
    <t>ESMALTES</t>
  </si>
  <si>
    <t>COMERCIALIZACION AL POR MAYOR DE MENESTRAS</t>
  </si>
  <si>
    <t>26357259</t>
  </si>
  <si>
    <t>23555970</t>
  </si>
  <si>
    <t>2801289</t>
  </si>
  <si>
    <t>VENTA AL POR MAYOR Y MENOR DE LICORES ENERGIZANTES AGUAS Y GASESOSA</t>
  </si>
  <si>
    <t>VENTA AL POR MAYOR DE METALES Y MINERALES  NO METALICOS</t>
  </si>
  <si>
    <t>187247</t>
  </si>
  <si>
    <t>2001230</t>
  </si>
  <si>
    <t>2467402</t>
  </si>
  <si>
    <t>620552</t>
  </si>
  <si>
    <t>1846850</t>
  </si>
  <si>
    <t>3308590</t>
  </si>
  <si>
    <t>922768</t>
  </si>
  <si>
    <t>2385822</t>
  </si>
  <si>
    <t>VENTA DE GRASS SINTETICO</t>
  </si>
  <si>
    <t>VENTA DE ELEMENTOS DE SUJECION Y PERNERIA EN GENERAL</t>
  </si>
  <si>
    <t>ELEMENTOS DE SUJECION Y PERNERIA EN GENERAL</t>
  </si>
  <si>
    <t>2860308</t>
  </si>
  <si>
    <t>1874374</t>
  </si>
  <si>
    <t>4734682</t>
  </si>
  <si>
    <t>VENTA DE BUSES Y CARROCERIAS</t>
  </si>
  <si>
    <t>BUSES</t>
  </si>
  <si>
    <t>VENTA DE PRODUCTOS FARMACEUTICOS MEDICINALES</t>
  </si>
  <si>
    <t>COLAGENO</t>
  </si>
  <si>
    <t>3890748</t>
  </si>
  <si>
    <t>6526260</t>
  </si>
  <si>
    <t>7889705</t>
  </si>
  <si>
    <t>698512</t>
  </si>
  <si>
    <t>4130570</t>
  </si>
  <si>
    <t>3759135</t>
  </si>
  <si>
    <t>COMERCIALIZACION DE PRODUCTOS DE TECNOLOGIA INFORMATICA</t>
  </si>
  <si>
    <t>INSUMOS PARA EL SECTOR MINERO</t>
  </si>
  <si>
    <t>BENTONITA</t>
  </si>
  <si>
    <t>550709</t>
  </si>
  <si>
    <t>2705388</t>
  </si>
  <si>
    <t>3004073</t>
  </si>
  <si>
    <t>2096468</t>
  </si>
  <si>
    <t>907605</t>
  </si>
  <si>
    <t>VENTA DE PRODUCTOS Y PRESTACION DE SERVICIOS DE AROMATIZACION Y MUSICALIZACION</t>
  </si>
  <si>
    <t>FRAGANCIAS</t>
  </si>
  <si>
    <t>3443326</t>
  </si>
  <si>
    <t>2147144</t>
  </si>
  <si>
    <t>6459937</t>
  </si>
  <si>
    <t>VENTAS AL POR MAYOR DE PRENDAS DE VESTIR AL EXTRANJERO</t>
  </si>
  <si>
    <t>PRENDAS DE BEBE Y NIÑOS</t>
  </si>
  <si>
    <t>217488</t>
  </si>
  <si>
    <t>2164639</t>
  </si>
  <si>
    <t>2546117</t>
  </si>
  <si>
    <t>89710</t>
  </si>
  <si>
    <t>259060</t>
  </si>
  <si>
    <t>1019221</t>
  </si>
  <si>
    <t>1437186</t>
  </si>
  <si>
    <t>VENTA DE COMBUSTIBLE AL POR MAYOR Y MENOR DE UNA ESTACION DE SERVICIOS</t>
  </si>
  <si>
    <t>GASOLINAS Y GAS LICUADO DE PETROLEO</t>
  </si>
  <si>
    <t>57521</t>
  </si>
  <si>
    <t>521461</t>
  </si>
  <si>
    <t>1640191</t>
  </si>
  <si>
    <t>1267687</t>
  </si>
  <si>
    <t>276453</t>
  </si>
  <si>
    <t>96051</t>
  </si>
  <si>
    <t>VENTA DE INSUMOS PARA LA INDUSTRIA DEL COLCHON</t>
  </si>
  <si>
    <t>TELA   ALAMBRE</t>
  </si>
  <si>
    <t>809561</t>
  </si>
  <si>
    <t>1584485</t>
  </si>
  <si>
    <t>7088372</t>
  </si>
  <si>
    <t>975411</t>
  </si>
  <si>
    <t>2721713</t>
  </si>
  <si>
    <t>3391248</t>
  </si>
  <si>
    <t>COMERCIALIZACION DE RECURSOS HIDROBIOLOGICOS</t>
  </si>
  <si>
    <t>PESCADOS</t>
  </si>
  <si>
    <t>438777</t>
  </si>
  <si>
    <t>512180</t>
  </si>
  <si>
    <t>21197</t>
  </si>
  <si>
    <t>73042</t>
  </si>
  <si>
    <t>417941</t>
  </si>
  <si>
    <t>MEDICAMENTO ENALAPRIL</t>
  </si>
  <si>
    <t>2905396</t>
  </si>
  <si>
    <t>10276508</t>
  </si>
  <si>
    <t>11912204</t>
  </si>
  <si>
    <t>675448</t>
  </si>
  <si>
    <t>9180785</t>
  </si>
  <si>
    <t>168219</t>
  </si>
  <si>
    <t>2563200</t>
  </si>
  <si>
    <t>VENTA DE HUEVOS COMERCIALES</t>
  </si>
  <si>
    <t>HUEVOS DE GALLINA</t>
  </si>
  <si>
    <t>231830</t>
  </si>
  <si>
    <t>380032</t>
  </si>
  <si>
    <t>488794</t>
  </si>
  <si>
    <t>100375</t>
  </si>
  <si>
    <t>388419</t>
  </si>
  <si>
    <t>ALBUMINA HUMANA E INSULINA</t>
  </si>
  <si>
    <t>392427</t>
  </si>
  <si>
    <t>2769020</t>
  </si>
  <si>
    <t>3781889</t>
  </si>
  <si>
    <t>351903</t>
  </si>
  <si>
    <t>1590946</t>
  </si>
  <si>
    <t>7230</t>
  </si>
  <si>
    <t>2183713</t>
  </si>
  <si>
    <t>COMERCIALIZACION DE ARTICULOS DE PRENDAS DE VESTIR  EQUIPOS DE PROTECCION FERRETERIA</t>
  </si>
  <si>
    <t>423939</t>
  </si>
  <si>
    <t>2096208</t>
  </si>
  <si>
    <t>2354756</t>
  </si>
  <si>
    <t>614569</t>
  </si>
  <si>
    <t>1088236</t>
  </si>
  <si>
    <t>68734</t>
  </si>
  <si>
    <t>1197786</t>
  </si>
  <si>
    <t>VENTA AL POR MAYOR DE MATERIAL ELECTRICO Y ACCESORIOS</t>
  </si>
  <si>
    <t>43209</t>
  </si>
  <si>
    <t>7498278</t>
  </si>
  <si>
    <t>7618320</t>
  </si>
  <si>
    <t>30000</t>
  </si>
  <si>
    <t>1396102</t>
  </si>
  <si>
    <t>5013</t>
  </si>
  <si>
    <t>6217205</t>
  </si>
  <si>
    <t>COMERCIALIZACION DE MEDIDORES DE ELECTRICIDAD PARA EMPRESAS CONCESIONARIAS DE DISTRIBUCION ELECTRICA</t>
  </si>
  <si>
    <t>MEDIDORES DE ELECTRICIDAD</t>
  </si>
  <si>
    <t>3365</t>
  </si>
  <si>
    <t>4689533</t>
  </si>
  <si>
    <t>4728184</t>
  </si>
  <si>
    <t>3093144</t>
  </si>
  <si>
    <t>1635040</t>
  </si>
  <si>
    <t>VENTA AL POR MAYOR Y MENOR DE MAYOLICAS CERAMICOS Y  ACABADOS</t>
  </si>
  <si>
    <t>3725777</t>
  </si>
  <si>
    <t>4666564</t>
  </si>
  <si>
    <t>5823484</t>
  </si>
  <si>
    <t>1387910</t>
  </si>
  <si>
    <t>2270470</t>
  </si>
  <si>
    <t>3553014</t>
  </si>
  <si>
    <t>PRENDAS VENTAS</t>
  </si>
  <si>
    <t>5669590</t>
  </si>
  <si>
    <t>9892862</t>
  </si>
  <si>
    <t>10761710</t>
  </si>
  <si>
    <t>6481613</t>
  </si>
  <si>
    <t>72621</t>
  </si>
  <si>
    <t>691301</t>
  </si>
  <si>
    <t>3588796</t>
  </si>
  <si>
    <t>6285951</t>
  </si>
  <si>
    <t>8836654</t>
  </si>
  <si>
    <t>10977813</t>
  </si>
  <si>
    <t>1150402</t>
  </si>
  <si>
    <t>5401165</t>
  </si>
  <si>
    <t>5576648</t>
  </si>
  <si>
    <t>PRODUCTOS PARA EL CUIDADO PERSONAL</t>
  </si>
  <si>
    <t>PRODUCTOS PARA CUIDADO PERSONAL</t>
  </si>
  <si>
    <t>1996367</t>
  </si>
  <si>
    <t>4408524</t>
  </si>
  <si>
    <t>5930476</t>
  </si>
  <si>
    <t>1882319</t>
  </si>
  <si>
    <t>3576476</t>
  </si>
  <si>
    <t>2354000</t>
  </si>
  <si>
    <t>628145</t>
  </si>
  <si>
    <t>4702730</t>
  </si>
  <si>
    <t>12704212</t>
  </si>
  <si>
    <t>9370575</t>
  </si>
  <si>
    <t>2055359</t>
  </si>
  <si>
    <t>1278278</t>
  </si>
  <si>
    <t>VENTA DE PRODUCTOS PARA HOTELES</t>
  </si>
  <si>
    <t>MENAJE COSMETICOS PARA HOTELES</t>
  </si>
  <si>
    <t>1198498</t>
  </si>
  <si>
    <t>2361695</t>
  </si>
  <si>
    <t>2468535</t>
  </si>
  <si>
    <t>978532</t>
  </si>
  <si>
    <t>2005241</t>
  </si>
  <si>
    <t>463294</t>
  </si>
  <si>
    <t>VENTA AL POR MAYOR DE AZUCA Y ARROZ</t>
  </si>
  <si>
    <t>866042</t>
  </si>
  <si>
    <t>1078216</t>
  </si>
  <si>
    <t>1161183</t>
  </si>
  <si>
    <t>355323</t>
  </si>
  <si>
    <t>383425</t>
  </si>
  <si>
    <t>50187</t>
  </si>
  <si>
    <t>727571</t>
  </si>
  <si>
    <t>3447</t>
  </si>
  <si>
    <t>586400</t>
  </si>
  <si>
    <t>641480</t>
  </si>
  <si>
    <t>496958</t>
  </si>
  <si>
    <t>144522</t>
  </si>
  <si>
    <t>VENTA AL POR MENOR Y MAYOR DE GELATINAS</t>
  </si>
  <si>
    <t>GELATINA UNIVERSAL</t>
  </si>
  <si>
    <t>441095</t>
  </si>
  <si>
    <t>634958</t>
  </si>
  <si>
    <t>790858</t>
  </si>
  <si>
    <t>274636</t>
  </si>
  <si>
    <t>521629</t>
  </si>
  <si>
    <t>269229</t>
  </si>
  <si>
    <t>MATERIALES ELECTRICOS DE ALTA Y BAJA TENSION E INSUMOS  PARA MINERIA</t>
  </si>
  <si>
    <t>CONECTORES HERMETICOS REFLECTOR LED INTERRUPTORES DIFERENCIALES TUBERIA FLEXIBLE</t>
  </si>
  <si>
    <t>84700</t>
  </si>
  <si>
    <t>949659</t>
  </si>
  <si>
    <t>1103953</t>
  </si>
  <si>
    <t>410876</t>
  </si>
  <si>
    <t>557352</t>
  </si>
  <si>
    <t>1775</t>
  </si>
  <si>
    <t>544826</t>
  </si>
  <si>
    <t>COMPRA Y VENTA DE BIENES Y SERVICIOS PARA EL SECTOR SANEAMIENTO</t>
  </si>
  <si>
    <t>1245647</t>
  </si>
  <si>
    <t>3295796</t>
  </si>
  <si>
    <t>4341033</t>
  </si>
  <si>
    <t>2632533</t>
  </si>
  <si>
    <t>1708500</t>
  </si>
  <si>
    <t>VENTA AL POR MAYOR Y MENOR DE TELAS PARA TAPICERIA</t>
  </si>
  <si>
    <t>3202367</t>
  </si>
  <si>
    <t>5224709</t>
  </si>
  <si>
    <t>8231325</t>
  </si>
  <si>
    <t>2307474</t>
  </si>
  <si>
    <t>4384595</t>
  </si>
  <si>
    <t>3846730</t>
  </si>
  <si>
    <t>VENTA DE COMBUSTIBLES AL POR MENOR EN ESTACION DE SERVICIOS</t>
  </si>
  <si>
    <t>210082</t>
  </si>
  <si>
    <t>316593</t>
  </si>
  <si>
    <t>1488808</t>
  </si>
  <si>
    <t>1159834</t>
  </si>
  <si>
    <t>1256342</t>
  </si>
  <si>
    <t>232466</t>
  </si>
  <si>
    <t>4561321</t>
  </si>
  <si>
    <t>6662714</t>
  </si>
  <si>
    <t>6791421</t>
  </si>
  <si>
    <t>43351</t>
  </si>
  <si>
    <t>3875756</t>
  </si>
  <si>
    <t>2915665</t>
  </si>
  <si>
    <t>61534</t>
  </si>
  <si>
    <t>309716</t>
  </si>
  <si>
    <t>933930</t>
  </si>
  <si>
    <t>301856</t>
  </si>
  <si>
    <t>138368</t>
  </si>
  <si>
    <t>279580</t>
  </si>
  <si>
    <t>352494</t>
  </si>
  <si>
    <t>473195</t>
  </si>
  <si>
    <t>1044025</t>
  </si>
  <si>
    <t>1367831</t>
  </si>
  <si>
    <t>192012</t>
  </si>
  <si>
    <t>731125</t>
  </si>
  <si>
    <t>636706</t>
  </si>
  <si>
    <t>VENTA DE  COMBUSTIBLES</t>
  </si>
  <si>
    <t>30121</t>
  </si>
  <si>
    <t>1759396</t>
  </si>
  <si>
    <t>2236178</t>
  </si>
  <si>
    <t>64606</t>
  </si>
  <si>
    <t>2171572</t>
  </si>
  <si>
    <t>VENTA DE ALIMENTOS PREPARADOS Y BEBIDAS</t>
  </si>
  <si>
    <t>PAN DE MOLDE PULPA DE FRUTA JAMON</t>
  </si>
  <si>
    <t>11355</t>
  </si>
  <si>
    <t>319401</t>
  </si>
  <si>
    <t>532359</t>
  </si>
  <si>
    <t>26695</t>
  </si>
  <si>
    <t>505664</t>
  </si>
  <si>
    <t>DISTRIBUCION DE PRODUCTOS DE CONSUMO MASIVO ALIMENTICIOS Y NO ALIMENTICIOS</t>
  </si>
  <si>
    <t>ACEITES Y GRASAS</t>
  </si>
  <si>
    <t>4591530</t>
  </si>
  <si>
    <t>7874972</t>
  </si>
  <si>
    <t>11159783</t>
  </si>
  <si>
    <t>2235672</t>
  </si>
  <si>
    <t>6059089</t>
  </si>
  <si>
    <t>735150</t>
  </si>
  <si>
    <t>4365544</t>
  </si>
  <si>
    <t>DISTRIBUCION COMERCIALIZACION DE PRODUCTOS DE CONSUMO MASIVO Y ANIMAL</t>
  </si>
  <si>
    <t>LECHE EVAPORADA Y FILETE DE ATUN</t>
  </si>
  <si>
    <t>443926</t>
  </si>
  <si>
    <t>1421433</t>
  </si>
  <si>
    <t>1581914</t>
  </si>
  <si>
    <t>519048</t>
  </si>
  <si>
    <t>1339546</t>
  </si>
  <si>
    <t>242368</t>
  </si>
  <si>
    <t>120943</t>
  </si>
  <si>
    <t>704536</t>
  </si>
  <si>
    <t>996352</t>
  </si>
  <si>
    <t>548952</t>
  </si>
  <si>
    <t>447400</t>
  </si>
  <si>
    <t>COMERCIALIZACION DE MAQUINARIAS Y HERRAMIENTAS EN GENERAL MOTORES MAQUINAS AGRICOLAS MINERIA Y MAS</t>
  </si>
  <si>
    <t>MOTORES  SIERRAS</t>
  </si>
  <si>
    <t>2848242</t>
  </si>
  <si>
    <t>3531536</t>
  </si>
  <si>
    <t>3712069</t>
  </si>
  <si>
    <t>655716</t>
  </si>
  <si>
    <t>1655818</t>
  </si>
  <si>
    <t>2056251</t>
  </si>
  <si>
    <t>LA VENTA Y MANTENIMIENTO</t>
  </si>
  <si>
    <t>MOTOS Y REPUESTOS</t>
  </si>
  <si>
    <t>461534</t>
  </si>
  <si>
    <t>943978</t>
  </si>
  <si>
    <t>1851</t>
  </si>
  <si>
    <t>942127</t>
  </si>
  <si>
    <t>VENTA DE COMBUSTIBLE PETROLEO Y GASOLINA</t>
  </si>
  <si>
    <t>PETROLEO  GASOLINA</t>
  </si>
  <si>
    <t>65789</t>
  </si>
  <si>
    <t>222297</t>
  </si>
  <si>
    <t>693711</t>
  </si>
  <si>
    <t>19522</t>
  </si>
  <si>
    <t>333982</t>
  </si>
  <si>
    <t>340207</t>
  </si>
  <si>
    <t>VENTA DE REPUESTOS DE MOTOS POR MAYOR Y MENOR</t>
  </si>
  <si>
    <t>REPUESTOS EN GENERAL Y LUBRICANTES PARA MOTOS</t>
  </si>
  <si>
    <t>434832</t>
  </si>
  <si>
    <t>883590</t>
  </si>
  <si>
    <t>940976</t>
  </si>
  <si>
    <t>118359</t>
  </si>
  <si>
    <t>299897</t>
  </si>
  <si>
    <t>522720</t>
  </si>
  <si>
    <t>LA VENTA DE LUBRICANTE Y ACEITES</t>
  </si>
  <si>
    <t>1157106</t>
  </si>
  <si>
    <t>2222635</t>
  </si>
  <si>
    <t>2311082</t>
  </si>
  <si>
    <t>472294</t>
  </si>
  <si>
    <t>1530256</t>
  </si>
  <si>
    <t>780826</t>
  </si>
  <si>
    <t>VENTA AL POR MENOR ALIMENTOS BEBIDAS TABACO</t>
  </si>
  <si>
    <t>497798</t>
  </si>
  <si>
    <t>519398</t>
  </si>
  <si>
    <t>564998</t>
  </si>
  <si>
    <t>70352</t>
  </si>
  <si>
    <t>494646</t>
  </si>
  <si>
    <t>87689</t>
  </si>
  <si>
    <t>1177403</t>
  </si>
  <si>
    <t>1475872</t>
  </si>
  <si>
    <t>818</t>
  </si>
  <si>
    <t>69859</t>
  </si>
  <si>
    <t>1405195</t>
  </si>
  <si>
    <t>DISENO SUMINISTRO INSTALACION Y PUESTA EN MARCHA DE ESTACIONES DE BOMBEO</t>
  </si>
  <si>
    <t>EQUIPOS DE BOMBEO PARA AGUA POTABLE Y RESIDUALES</t>
  </si>
  <si>
    <t>1373342</t>
  </si>
  <si>
    <t>2562311</t>
  </si>
  <si>
    <t>3774981</t>
  </si>
  <si>
    <t>677142</t>
  </si>
  <si>
    <t>2014862</t>
  </si>
  <si>
    <t>1082977</t>
  </si>
  <si>
    <t>COMERCIALIZACION  DE PRODUCTOS TERMINADOS</t>
  </si>
  <si>
    <t>57980</t>
  </si>
  <si>
    <t>141596</t>
  </si>
  <si>
    <t>163934</t>
  </si>
  <si>
    <t>5695</t>
  </si>
  <si>
    <t>158239</t>
  </si>
  <si>
    <t>4630VENTA DE ALIMENTOS BALANCEADOS SUMINISTROS</t>
  </si>
  <si>
    <t>ALIMENTO BALANCEADO PARA ANIMALES DE LA MARCA PURINA</t>
  </si>
  <si>
    <t>255200</t>
  </si>
  <si>
    <t>715545</t>
  </si>
  <si>
    <t>1138992</t>
  </si>
  <si>
    <t>13097</t>
  </si>
  <si>
    <t>312297</t>
  </si>
  <si>
    <t>826695</t>
  </si>
  <si>
    <t>DISTRIBUCION COMBUSTIBLE PARA VEHICULOS Y O INDUSTRIA</t>
  </si>
  <si>
    <t>GAS NATURAL COMPRIMIDO Y VEHICULAR</t>
  </si>
  <si>
    <t>141305</t>
  </si>
  <si>
    <t>4222377</t>
  </si>
  <si>
    <t>13904529</t>
  </si>
  <si>
    <t>20332</t>
  </si>
  <si>
    <t>1021480</t>
  </si>
  <si>
    <t>3524</t>
  </si>
  <si>
    <t>265561</t>
  </si>
  <si>
    <t>12617488</t>
  </si>
  <si>
    <t>ACCESORIOS PARA MUEBLE</t>
  </si>
  <si>
    <t>319757</t>
  </si>
  <si>
    <t>617671</t>
  </si>
  <si>
    <t>1520288</t>
  </si>
  <si>
    <t>311859</t>
  </si>
  <si>
    <t>563223</t>
  </si>
  <si>
    <t>645206</t>
  </si>
  <si>
    <t>VENTA DE SUMINISTROS Y PARTES DE COMPUTO Y LAPTOPS</t>
  </si>
  <si>
    <t>NOTEBOOK</t>
  </si>
  <si>
    <t>600750</t>
  </si>
  <si>
    <t>726955</t>
  </si>
  <si>
    <t>735455</t>
  </si>
  <si>
    <t>224341</t>
  </si>
  <si>
    <t>511114</t>
  </si>
  <si>
    <t>46303</t>
  </si>
  <si>
    <t>297003</t>
  </si>
  <si>
    <t>666574</t>
  </si>
  <si>
    <t>1035417</t>
  </si>
  <si>
    <t>13555</t>
  </si>
  <si>
    <t>-382398</t>
  </si>
  <si>
    <t>BALANZAS ELECTRONICAS</t>
  </si>
  <si>
    <t>387870</t>
  </si>
  <si>
    <t>8017194</t>
  </si>
  <si>
    <t>8122055</t>
  </si>
  <si>
    <t>4667456</t>
  </si>
  <si>
    <t>3454599</t>
  </si>
  <si>
    <t>1077071</t>
  </si>
  <si>
    <t>1509397</t>
  </si>
  <si>
    <t>1520137</t>
  </si>
  <si>
    <t>1078088</t>
  </si>
  <si>
    <t>442049</t>
  </si>
  <si>
    <t>COMERCIALIZACION Y DISTRIBUCION AL POR MAYO Y MENOR DE INSUMOS COLORANTES Y ADITIVOS</t>
  </si>
  <si>
    <t>1208806</t>
  </si>
  <si>
    <t>5762186</t>
  </si>
  <si>
    <t>5768393</t>
  </si>
  <si>
    <t>971476</t>
  </si>
  <si>
    <t>4796917</t>
  </si>
  <si>
    <t>COMERCIALIZACION DE ADITIVOS PARA LA INDUSTRIA ALIMENTARIA</t>
  </si>
  <si>
    <t>INSUMOS PARA LA INDUSTRIA ALIMENTARIA</t>
  </si>
  <si>
    <t>5792937</t>
  </si>
  <si>
    <t>11339150</t>
  </si>
  <si>
    <t>11733173</t>
  </si>
  <si>
    <t>2680073</t>
  </si>
  <si>
    <t>9053100</t>
  </si>
  <si>
    <t>IMPORTACION Y VENTA DE PRODUCTOS PARA EL CALZADO</t>
  </si>
  <si>
    <t>MATERIALES FABRICACION DE COLCHONES</t>
  </si>
  <si>
    <t>1819672</t>
  </si>
  <si>
    <t>4573190</t>
  </si>
  <si>
    <t>7007541</t>
  </si>
  <si>
    <t>1489690</t>
  </si>
  <si>
    <t>4268432</t>
  </si>
  <si>
    <t>2739109</t>
  </si>
  <si>
    <t>VENTA DE EQUIPOS MEDICOS Y QUIRURGICOS</t>
  </si>
  <si>
    <t>SUMINISTROS Y EQUIPOS MEDICOS</t>
  </si>
  <si>
    <t>1438766</t>
  </si>
  <si>
    <t>3474336</t>
  </si>
  <si>
    <t>7327767</t>
  </si>
  <si>
    <t>2834133</t>
  </si>
  <si>
    <t>4493634</t>
  </si>
  <si>
    <t>VENTA MINORISTA D EQUIPOS ELECTRICOS  DE USO DOMESTICO</t>
  </si>
  <si>
    <t>ARTEFACTOS ELECTRICOS DEL HOGAR</t>
  </si>
  <si>
    <t>2489825</t>
  </si>
  <si>
    <t>2785492</t>
  </si>
  <si>
    <t>2790025</t>
  </si>
  <si>
    <t>2005364</t>
  </si>
  <si>
    <t>784661</t>
  </si>
  <si>
    <t>VENTAS DE TELAS PARA DECORACIONES DEL HOGAR</t>
  </si>
  <si>
    <t>2967948</t>
  </si>
  <si>
    <t>7786539</t>
  </si>
  <si>
    <t>9695378</t>
  </si>
  <si>
    <t>3578814</t>
  </si>
  <si>
    <t>4890111</t>
  </si>
  <si>
    <t>4805267</t>
  </si>
  <si>
    <t>COMERCIO DE VIDRIOS ALUMINIOS Y ACCESORIOS</t>
  </si>
  <si>
    <t>ALUMINIOS</t>
  </si>
  <si>
    <t>1202446</t>
  </si>
  <si>
    <t>1863935</t>
  </si>
  <si>
    <t>2427990</t>
  </si>
  <si>
    <t>227917</t>
  </si>
  <si>
    <t>101442</t>
  </si>
  <si>
    <t>2098631</t>
  </si>
  <si>
    <t>VENTA DE ADITIVOS ACEITES Y LUBRICANTES</t>
  </si>
  <si>
    <t>ACEITE LUBRICANTE Y ADITIVOS</t>
  </si>
  <si>
    <t>2781348</t>
  </si>
  <si>
    <t>4067252</t>
  </si>
  <si>
    <t>4411153</t>
  </si>
  <si>
    <t>888956</t>
  </si>
  <si>
    <t>3522197</t>
  </si>
  <si>
    <t>COMPRA Y VENTA DE MATERIA PRIMA PARA LA TRANSFORMACION ELABORACION DE ENVASES PLASTICOS DESECHABLES</t>
  </si>
  <si>
    <t>2175298</t>
  </si>
  <si>
    <t>11956597</t>
  </si>
  <si>
    <t>12199050</t>
  </si>
  <si>
    <t>9053961</t>
  </si>
  <si>
    <t>3145089</t>
  </si>
  <si>
    <t>CEMENTO  FIERRO Y AGREGADOS</t>
  </si>
  <si>
    <t>1449571</t>
  </si>
  <si>
    <t>1507927</t>
  </si>
  <si>
    <t>1675883</t>
  </si>
  <si>
    <t>176400</t>
  </si>
  <si>
    <t>1102781</t>
  </si>
  <si>
    <t>573102</t>
  </si>
  <si>
    <t>TECHOS SUPER LUJO TVS KING FULL NEW</t>
  </si>
  <si>
    <t>RESINA POLIESTER PREACELERADA PARA MOTOTAXI</t>
  </si>
  <si>
    <t>1412709</t>
  </si>
  <si>
    <t>1923757</t>
  </si>
  <si>
    <t>3361411</t>
  </si>
  <si>
    <t>1626009</t>
  </si>
  <si>
    <t>1019085</t>
  </si>
  <si>
    <t>716317</t>
  </si>
  <si>
    <t>VENTA AL POR MAYOR DE PRODUCTOS TEXTILES Y SUS DERIVADOS</t>
  </si>
  <si>
    <t>TELA GREY FABRIC POLYESTER TC WHITE FABRIC Y RELACIONADOS</t>
  </si>
  <si>
    <t>1293476</t>
  </si>
  <si>
    <t>1426486</t>
  </si>
  <si>
    <t>1792320</t>
  </si>
  <si>
    <t>326672</t>
  </si>
  <si>
    <t>396839</t>
  </si>
  <si>
    <t>62073</t>
  </si>
  <si>
    <t>1333408</t>
  </si>
  <si>
    <t>COMPRA Y VENTAS DE INSTRUMENTAL EQUIPOS MOBILIARIO MEDICO Y ACCESORIOS</t>
  </si>
  <si>
    <t>INTRUMENTAL QUIRURGICO Y EQUIPOS MEDICOS</t>
  </si>
  <si>
    <t>601313</t>
  </si>
  <si>
    <t>2959198</t>
  </si>
  <si>
    <t>3661028</t>
  </si>
  <si>
    <t>2217088</t>
  </si>
  <si>
    <t>1443940</t>
  </si>
  <si>
    <t>IMPORTACION Y EXPORTACION DE PRODUCTOS INDUSTRIALES</t>
  </si>
  <si>
    <t>5931148</t>
  </si>
  <si>
    <t>12861741</t>
  </si>
  <si>
    <t>15947847</t>
  </si>
  <si>
    <t>788356</t>
  </si>
  <si>
    <t>2069495</t>
  </si>
  <si>
    <t>1628097</t>
  </si>
  <si>
    <t>4509935</t>
  </si>
  <si>
    <t>9368417</t>
  </si>
  <si>
    <t>DISTRIBUIDORA DE PRODUCTOS FARMACEUTICOS DE LABORATORIOS POR MAYOR Y MENOR</t>
  </si>
  <si>
    <t>254895</t>
  </si>
  <si>
    <t>3861282</t>
  </si>
  <si>
    <t>6879189</t>
  </si>
  <si>
    <t>4046145</t>
  </si>
  <si>
    <t>1112230</t>
  </si>
  <si>
    <t>1720814</t>
  </si>
  <si>
    <t>VENTA DE MATERIA PRIMA PARA PLASTICOS</t>
  </si>
  <si>
    <t>1616849</t>
  </si>
  <si>
    <t>5471296</t>
  </si>
  <si>
    <t>5472875</t>
  </si>
  <si>
    <t>5117731</t>
  </si>
  <si>
    <t>355144</t>
  </si>
  <si>
    <t>VENTA Y COMERCIALIZACION DE LLANTAS</t>
  </si>
  <si>
    <t>499753</t>
  </si>
  <si>
    <t>1257376</t>
  </si>
  <si>
    <t>1508059</t>
  </si>
  <si>
    <t>1425962</t>
  </si>
  <si>
    <t>82097</t>
  </si>
  <si>
    <t>COMERCIO DE VENTA DE PRODUCTOS FERRETEROS  ELECTRICIDAD Y LIMPIEZA</t>
  </si>
  <si>
    <t>PEGAMENTO AFRICANO</t>
  </si>
  <si>
    <t>VENTA DE MERCADERIA DE TUBOS Y CABLES</t>
  </si>
  <si>
    <t>COMPRA Y VENTA DE INSUMOS QUIMICOS</t>
  </si>
  <si>
    <t>INSUMOS QUIMICOS PARA FABRICACION DE ESPUMAS DE POLIURETANO</t>
  </si>
  <si>
    <t>ACEITE CIL</t>
  </si>
  <si>
    <t>VENTA MANTENIMIENTOY REPARACION DE VEHICULOS AUTOMOTORES</t>
  </si>
  <si>
    <t>EQUIPOS DE CALEFACCION Y AIRES ACONDICIONADOS</t>
  </si>
  <si>
    <t>AUTOMOVILES NUEVOS</t>
  </si>
  <si>
    <t>COMERCIALIZACION DE ACEITE CRUDO DE PESCADO Y ACIDO GRASO</t>
  </si>
  <si>
    <t>ACEITE CRUDO DE PESCADO Y ACIDO GRASO</t>
  </si>
  <si>
    <t>VENTA DE BEBIDAS GASIFICADAS AL POR MAYOR Y MENOR</t>
  </si>
  <si>
    <t>AGUA</t>
  </si>
  <si>
    <t>VENTA DE PRODUCTOS PARA LA CONSTRUCCION</t>
  </si>
  <si>
    <t>BIODIGESTORES TANQUES DE AGUA ADITIVOS</t>
  </si>
  <si>
    <t>VENTA AL POR MAYOR Y MENOR DE ALIMENTOS Y INSUMOS DE HOGAR</t>
  </si>
  <si>
    <t>PAÑALES PAMPERS</t>
  </si>
  <si>
    <t>VENTA DE ARROZ</t>
  </si>
  <si>
    <t>COMERCIALIZACION Y SOPORTE DE SOLUCIONES TECNOLOGICAS</t>
  </si>
  <si>
    <t>KB 888 EX KOS EMPANIZADOS PARA CARNES</t>
  </si>
  <si>
    <t>CLAVO ALBAÑIL NIVELADOR LASER</t>
  </si>
  <si>
    <t>COMERCIALIZACION AL POR MENOR ALIMENTOS BALANCEADOS PARA ANIMALES</t>
  </si>
  <si>
    <t>DIESEL GASOHOL 90 GASOHOL 95 GASOHOL 97</t>
  </si>
  <si>
    <t>VENTA DE CONSERVAS DE ORIGEN ANIMAL HIDROBIOLOGICO Y NO HIDROBIOLOGICO</t>
  </si>
  <si>
    <t>CONSERVAS DE POLLO PESCADO BOFE MOLLEJITAS CARNE</t>
  </si>
  <si>
    <t>VENTA AL POR MAYOR DE LUBRICANTES REFRIGERANTES</t>
  </si>
  <si>
    <t>COMERCIALIZACION DE POLIPROPILENO PLASTICO</t>
  </si>
  <si>
    <t>DIESEL B5 Y GASOLINA</t>
  </si>
  <si>
    <t>DISESEL B5 S50 UV</t>
  </si>
  <si>
    <t>COMPRA Y VENTA  DE SOFTWARE INTEGRADO</t>
  </si>
  <si>
    <t>SOFTWARE INTEGRADO</t>
  </si>
  <si>
    <t>HARINAS  ACEITES  DETERGENTES</t>
  </si>
  <si>
    <t>VENTAS DE ALIMENTOS Y TABACO</t>
  </si>
  <si>
    <t>ARROZ MENESTRAS ACEITE</t>
  </si>
  <si>
    <t>FIDEOS Y ACEITE</t>
  </si>
  <si>
    <t>VTA MAY DE OTROS PRODUCTOS</t>
  </si>
  <si>
    <t>TELEVISORES MONITORES</t>
  </si>
  <si>
    <t>PLANCHAS DE CALAMINA</t>
  </si>
  <si>
    <t>ELABORACION Y DISTRIBUCION DE CONCRETO PREMEZCLADO</t>
  </si>
  <si>
    <t>DIESEL B5 S50 MAS CONOCIDO COMO PETROLEO</t>
  </si>
  <si>
    <t>107988</t>
  </si>
  <si>
    <t>1463784</t>
  </si>
  <si>
    <t>2393011</t>
  </si>
  <si>
    <t>591887</t>
  </si>
  <si>
    <t>929169</t>
  </si>
  <si>
    <t>132029</t>
  </si>
  <si>
    <t>VENTA AL POR MAYOR DE PRODUCTOS TEXTILES ACABADO DE PRODUCTO TEXTIL</t>
  </si>
  <si>
    <t>SACOS POLIPROPILENO</t>
  </si>
  <si>
    <t>2953687</t>
  </si>
  <si>
    <t>4081211</t>
  </si>
  <si>
    <t>6548099</t>
  </si>
  <si>
    <t>2959628</t>
  </si>
  <si>
    <t>4689595</t>
  </si>
  <si>
    <t>182014</t>
  </si>
  <si>
    <t>1676490</t>
  </si>
  <si>
    <t>IMPORTACION FABRICACION Y DISTRIBUCION DE INSUMOS PARA PANADERIA PASTELERIA</t>
  </si>
  <si>
    <t>CONSERVAS DE FRUTAS</t>
  </si>
  <si>
    <t>1343427</t>
  </si>
  <si>
    <t>5964642</t>
  </si>
  <si>
    <t>6913483</t>
  </si>
  <si>
    <t>552175</t>
  </si>
  <si>
    <t>EQUIPOS PARA TRATAMIENTO DE AIRE COMPRIMIDO</t>
  </si>
  <si>
    <t>2471300</t>
  </si>
  <si>
    <t>13605411</t>
  </si>
  <si>
    <t>15494666</t>
  </si>
  <si>
    <t>2912440</t>
  </si>
  <si>
    <t>714660</t>
  </si>
  <si>
    <t>11867566</t>
  </si>
  <si>
    <t>VENTA AL POR MAYOR Y MENOR DE CERAMICOS PORCELANATOS Y AFINES</t>
  </si>
  <si>
    <t>4091927</t>
  </si>
  <si>
    <t>6194549</t>
  </si>
  <si>
    <t>6283587</t>
  </si>
  <si>
    <t>4566479</t>
  </si>
  <si>
    <t>176354</t>
  </si>
  <si>
    <t>1540754</t>
  </si>
  <si>
    <t>VENTA DE ACCESORIOS PARA EL ACABADO EN LA CONSTRUCCION</t>
  </si>
  <si>
    <t>PISO LAMINADO</t>
  </si>
  <si>
    <t>COMPRA Y VENTA DE EQUIPOS CELULARES</t>
  </si>
  <si>
    <t>99638</t>
  </si>
  <si>
    <t>172396</t>
  </si>
  <si>
    <t>230283</t>
  </si>
  <si>
    <t>1779</t>
  </si>
  <si>
    <t>172192</t>
  </si>
  <si>
    <t>56312</t>
  </si>
  <si>
    <t>734373</t>
  </si>
  <si>
    <t>760840</t>
  </si>
  <si>
    <t>856746</t>
  </si>
  <si>
    <t>246348</t>
  </si>
  <si>
    <t>DIESEL GLP</t>
  </si>
  <si>
    <t>307862</t>
  </si>
  <si>
    <t>339672</t>
  </si>
  <si>
    <t>1363866</t>
  </si>
  <si>
    <t>969176</t>
  </si>
  <si>
    <t>394690</t>
  </si>
  <si>
    <t>VENTA  DE ALIMENTOS AL POR MENOR DE BEBIDAS ABARROTES Y GOLOSINAS</t>
  </si>
  <si>
    <t>AZITROMICINA</t>
  </si>
  <si>
    <t>3344697</t>
  </si>
  <si>
    <t>5827932</t>
  </si>
  <si>
    <t>5904492</t>
  </si>
  <si>
    <t>926054</t>
  </si>
  <si>
    <t>2590764</t>
  </si>
  <si>
    <t>3313728</t>
  </si>
  <si>
    <t>VENTA AL POR MAYOR DE GUANO VACUNO Y CAPRINO</t>
  </si>
  <si>
    <t>ESTIERCOL DE ANIMALES VACUNO Y CAPRINO</t>
  </si>
  <si>
    <t>8029</t>
  </si>
  <si>
    <t>988911</t>
  </si>
  <si>
    <t>1066669</t>
  </si>
  <si>
    <t>402092</t>
  </si>
  <si>
    <t>11728</t>
  </si>
  <si>
    <t>652849</t>
  </si>
  <si>
    <t>IMPLANTES TRAUMATOLOGICOS Y PLACAS ACUMED</t>
  </si>
  <si>
    <t>2535695</t>
  </si>
  <si>
    <t>5532359</t>
  </si>
  <si>
    <t>CALZADO  Y ROPA DEPORTIVA UNISEX</t>
  </si>
  <si>
    <t>6576586</t>
  </si>
  <si>
    <t>7210243</t>
  </si>
  <si>
    <t>8564380</t>
  </si>
  <si>
    <t>472704</t>
  </si>
  <si>
    <t>4471948</t>
  </si>
  <si>
    <t>4092432</t>
  </si>
  <si>
    <t>VENTA DE EQUIPOS DE PERIFERICOS  GESTION DE INSTALACIONES INFORMATIVAS CONSULTORIA DE INFORMATICA</t>
  </si>
  <si>
    <t>JABRA HEAD SER</t>
  </si>
  <si>
    <t>VENTA DE FIERRO  CEMENTO   LADRILLO  TUBERIAS</t>
  </si>
  <si>
    <t>2193240</t>
  </si>
  <si>
    <t>3305533</t>
  </si>
  <si>
    <t>3475514</t>
  </si>
  <si>
    <t>209245</t>
  </si>
  <si>
    <t>1837207</t>
  </si>
  <si>
    <t>1638307</t>
  </si>
  <si>
    <t>COMPRA Y VENTA DE ARTICULOS DE COCINA</t>
  </si>
  <si>
    <t>ARTICULOS DE COCINA</t>
  </si>
  <si>
    <t>3517454</t>
  </si>
  <si>
    <t>20941408</t>
  </si>
  <si>
    <t>21732386</t>
  </si>
  <si>
    <t>8586941</t>
  </si>
  <si>
    <t>VENTA DE COMPUTADORAS Y ORDENADORES ACCESORIOS</t>
  </si>
  <si>
    <t>ORDENADORES</t>
  </si>
  <si>
    <t>192017</t>
  </si>
  <si>
    <t>391410</t>
  </si>
  <si>
    <t>396900</t>
  </si>
  <si>
    <t>69136</t>
  </si>
  <si>
    <t>71804</t>
  </si>
  <si>
    <t>325096</t>
  </si>
  <si>
    <t>VENTA DE EQUIPOS ESPECIALIZADOS PARA ATENCION DE DERRAMES</t>
  </si>
  <si>
    <t>EQUIPOS DE DERRAME DE PETROLEO</t>
  </si>
  <si>
    <t>MAYORISTA Y CONSUMIDORES FINALES</t>
  </si>
  <si>
    <t>6465588</t>
  </si>
  <si>
    <t>9427377</t>
  </si>
  <si>
    <t>795736</t>
  </si>
  <si>
    <t>1944246</t>
  </si>
  <si>
    <t>2171040</t>
  </si>
  <si>
    <t>104526</t>
  </si>
  <si>
    <t>1456850</t>
  </si>
  <si>
    <t>714190</t>
  </si>
  <si>
    <t>176707</t>
  </si>
  <si>
    <t>1890993</t>
  </si>
  <si>
    <t>VENTA POR MAYOR Y MENOR MATERIALES DE CONSTRUCCION  FERRETERIA</t>
  </si>
  <si>
    <t>1089846</t>
  </si>
  <si>
    <t>1115887</t>
  </si>
  <si>
    <t>1221320</t>
  </si>
  <si>
    <t>7463</t>
  </si>
  <si>
    <t>280040</t>
  </si>
  <si>
    <t>705093</t>
  </si>
  <si>
    <t>1329677</t>
  </si>
  <si>
    <t>474143</t>
  </si>
  <si>
    <t>531439</t>
  </si>
  <si>
    <t>201000</t>
  </si>
  <si>
    <t>597238</t>
  </si>
  <si>
    <t>783765</t>
  </si>
  <si>
    <t>2856444</t>
  </si>
  <si>
    <t>258373</t>
  </si>
  <si>
    <t>2598071</t>
  </si>
  <si>
    <t>VENTA DE ACCESORIOS CALZADO Y PRENDAS DE VESTIR</t>
  </si>
  <si>
    <t>53630</t>
  </si>
  <si>
    <t>1150939</t>
  </si>
  <si>
    <t>1677707</t>
  </si>
  <si>
    <t>987948</t>
  </si>
  <si>
    <t>689759</t>
  </si>
  <si>
    <t>VENTA EQUIPOS MEDICOS CARDIOVASCULARES Y AUDITIVOS</t>
  </si>
  <si>
    <t>EQUIPOS MEDICOS CARDIOVASCULARES Y AUDITIVOS</t>
  </si>
  <si>
    <t>14755055</t>
  </si>
  <si>
    <t>20983813</t>
  </si>
  <si>
    <t>22252547</t>
  </si>
  <si>
    <t>5121361</t>
  </si>
  <si>
    <t>1446791</t>
  </si>
  <si>
    <t>8012413</t>
  </si>
  <si>
    <t>9118773</t>
  </si>
  <si>
    <t>COMPRA Y VENTA DE DESPERDICIOS DESECHOS CHATARRA Y OTROS PRODUCTOS</t>
  </si>
  <si>
    <t>VENTA AL POR MAYOR DE DESPERDICIOS DESECHOS CHATARRA Y OTROS PRODUCTOS</t>
  </si>
  <si>
    <t>CASACAS</t>
  </si>
  <si>
    <t>812267</t>
  </si>
  <si>
    <t>1982310</t>
  </si>
  <si>
    <t>COMPRA Y VENTAS DE FRUTAS</t>
  </si>
  <si>
    <t>MANZANAS</t>
  </si>
  <si>
    <t>VENTA AL POR MAYOR DE TINTES E INSUMOS PARA TEXTILERIA</t>
  </si>
  <si>
    <t>TINTES Y SAL INDUSTRIAL</t>
  </si>
  <si>
    <t>6843733</t>
  </si>
  <si>
    <t>547030</t>
  </si>
  <si>
    <t>7390763</t>
  </si>
  <si>
    <t>VENTA DE EQUIPOS MEDICOS CARDIOVASCULARES</t>
  </si>
  <si>
    <t>EQUIPOS MEDICOS CARDIVASCULARES</t>
  </si>
  <si>
    <t>939250</t>
  </si>
  <si>
    <t>4428385</t>
  </si>
  <si>
    <t>4719238</t>
  </si>
  <si>
    <t>3278142</t>
  </si>
  <si>
    <t>1441096</t>
  </si>
  <si>
    <t>EXTRACTORES DE AIRE</t>
  </si>
  <si>
    <t>SERVICIO DE TRANSPORTE DE CARGA</t>
  </si>
  <si>
    <t>18196</t>
  </si>
  <si>
    <t>1693650</t>
  </si>
  <si>
    <t>1801430</t>
  </si>
  <si>
    <t>565000</t>
  </si>
  <si>
    <t>581210</t>
  </si>
  <si>
    <t>1220220</t>
  </si>
  <si>
    <t>PRODUCTOS NECTAR CHANCHAMAYO</t>
  </si>
  <si>
    <t>415317</t>
  </si>
  <si>
    <t>759415</t>
  </si>
  <si>
    <t>1271880</t>
  </si>
  <si>
    <t>648373</t>
  </si>
  <si>
    <t>851743</t>
  </si>
  <si>
    <t>420137</t>
  </si>
  <si>
    <t>RICOCAN SB CARNE</t>
  </si>
  <si>
    <t>429959</t>
  </si>
  <si>
    <t>1371308</t>
  </si>
  <si>
    <t>1681623</t>
  </si>
  <si>
    <t>527739</t>
  </si>
  <si>
    <t>1061578</t>
  </si>
  <si>
    <t>620045</t>
  </si>
  <si>
    <t>DIESEL B5 GASOHOLES GLP</t>
  </si>
  <si>
    <t>COMERCIALIZACION Y DISTRIBUCION DE MATERIALES DE CONSTRUCCION</t>
  </si>
  <si>
    <t>411523</t>
  </si>
  <si>
    <t>2186790</t>
  </si>
  <si>
    <t>3052739</t>
  </si>
  <si>
    <t>358501</t>
  </si>
  <si>
    <t>634296</t>
  </si>
  <si>
    <t>2418443</t>
  </si>
  <si>
    <t>294231</t>
  </si>
  <si>
    <t>1102471</t>
  </si>
  <si>
    <t>1984116</t>
  </si>
  <si>
    <t>54182</t>
  </si>
  <si>
    <t>1754744</t>
  </si>
  <si>
    <t>175190</t>
  </si>
  <si>
    <t>VENTA DE PRODUCTOS VETERINARIOS Y AGRICOLAS</t>
  </si>
  <si>
    <t>MEDICINA VENTERINARIA</t>
  </si>
  <si>
    <t>VENTA AL POR MENOR Y MAYOR DE COMBUSTIBLE LIQUIDO</t>
  </si>
  <si>
    <t>CHOCOLATE</t>
  </si>
  <si>
    <t>COMPRA  Y VENTA DE MATERIALES DE FERRETERIA EN GENERAL</t>
  </si>
  <si>
    <t>COMPRA Y VENTA DE MATERIALES DE FERRETERIA EN GENERAL</t>
  </si>
  <si>
    <t>60059</t>
  </si>
  <si>
    <t>1484136</t>
  </si>
  <si>
    <t>LICORES ABARROTES</t>
  </si>
  <si>
    <t>VENTA AL POR MAYOR DE PRODUCTOS DE LIMPIEZA Y ASEO PERSONAL</t>
  </si>
  <si>
    <t>PRODUCTOS DE LIMPIEZA Y ASEO PERSONAL</t>
  </si>
  <si>
    <t>COMERCIO DE COMBUSTIBLES AL POR MAYOR Y MENOR</t>
  </si>
  <si>
    <t>122425</t>
  </si>
  <si>
    <t>896317</t>
  </si>
  <si>
    <t>2556030</t>
  </si>
  <si>
    <t>183045</t>
  </si>
  <si>
    <t>699586</t>
  </si>
  <si>
    <t>1856444</t>
  </si>
  <si>
    <t>VENTA AL POR MAYOR DE ALIMENTOS BEBIDAS Y TABACO VENTA AL POR MAYOR DE MATERIALES DE CONSTRUCCION</t>
  </si>
  <si>
    <t>GASEOSA GOLOSINAS Y CONSERVAS</t>
  </si>
  <si>
    <t>VENTA AL POR MAYOR DE MATERIALES DE CONSTRUCCION ARTICULOS DE FERRETERIA Y EQUIPO Y MATERIAL</t>
  </si>
  <si>
    <t>POLLO VIVO HEMBRA</t>
  </si>
  <si>
    <t>VENTA  MENOR Y MAYOR PRODUCTOS CONSUMO MASIVO</t>
  </si>
  <si>
    <t>MATERIALES DE ASEO</t>
  </si>
  <si>
    <t>VENTA DE POLLOS AL POR MAYOR Y MENOR</t>
  </si>
  <si>
    <t>VENTA AVICOLA POLLO PELADOS Y VIVOS</t>
  </si>
  <si>
    <t>TELAS HILOS CIERRES NAPA</t>
  </si>
  <si>
    <t>VENTA AL POR MENOR DE PRODUCTOS FARMACEUTICOS DIVERSOS</t>
  </si>
  <si>
    <t>FERRETERIA Y MATERIALES DE CONSTRUCCION</t>
  </si>
  <si>
    <t>VENTA A POR MAYOR Y MENOR DE MATERIALES DE CONSTRUCCION</t>
  </si>
  <si>
    <t>ALMACENAMIENTO Y DISTRIBUCION DE ALIMENTOS NO PERECIBLES PARA CONSUMO HUMANO</t>
  </si>
  <si>
    <t>COMERCILIZACION DE ALIMENTOS PARA CONSUMO HUMANO</t>
  </si>
  <si>
    <t>COMPRA DE LANA Y SU VENTA AL EXTERIOR</t>
  </si>
  <si>
    <t>LANA</t>
  </si>
  <si>
    <t>VENTA AL POR MAYOR DE PLASTICOS</t>
  </si>
  <si>
    <t>VENTA DE PRODUCTOS AGRICOLAS  GANADERAS VETERINARIAS</t>
  </si>
  <si>
    <t>COMPRA VENTA DE CAFE INSTANTANEO</t>
  </si>
  <si>
    <t>CAFE INSTANTANEO</t>
  </si>
  <si>
    <t>VENTA DE PRODUCTOS ABARROTES Y OTROS</t>
  </si>
  <si>
    <t>VEGETALES CARNES MENESTRAS</t>
  </si>
  <si>
    <t>COMPRA Y VENTA DE ARTICULOS DE PLASTICOS EN GENERAL</t>
  </si>
  <si>
    <t>1625532</t>
  </si>
  <si>
    <t>1641898</t>
  </si>
  <si>
    <t>2941475</t>
  </si>
  <si>
    <t>VENTA DE MATERIALES ELECTRICOS DE ALTA  MEDIA Y BAJA TENSION</t>
  </si>
  <si>
    <t>CABLES Y FERRETETIA ELECTRICA</t>
  </si>
  <si>
    <t>VENTA AL POR MENOR DE PRODUCTOS FARMACEUTICOS MEDICOS COSMETICOS  Y ARTICULOS DE TOCADOR</t>
  </si>
  <si>
    <t>VENTA DE POLLOS HUEVOS ABARROTES Y BAZAR  EN GENERAL</t>
  </si>
  <si>
    <t>COMERCIALIZACION DE VEHICULOS</t>
  </si>
  <si>
    <t>KYC</t>
  </si>
  <si>
    <t>CENIZAS DE ZINK</t>
  </si>
  <si>
    <t>VENTA AL POR MAYOR Y MENOR DE PRODUCTOS ALIMENTICIOS BEBIDAS Y TABACO EN MINI MARKET</t>
  </si>
  <si>
    <t>PRODUCT DE ABARROTES EN GENERAL Y BEBIDAS</t>
  </si>
  <si>
    <t>KETOPAN   FENTANILO</t>
  </si>
  <si>
    <t>VENTA DE EQUIPOS PERIFERICOS Y ACCESORIOS IMFORMATICOS</t>
  </si>
  <si>
    <t>TARJETA DE VIDEOS</t>
  </si>
  <si>
    <t>TELA JERSEY POLIESTER</t>
  </si>
  <si>
    <t>EMBUTIDOS Y HUEVOS</t>
  </si>
  <si>
    <t>TUBOS DE METAL</t>
  </si>
  <si>
    <t>VENTA  DE PRODUCTOS DE CONSTRUCCION</t>
  </si>
  <si>
    <t>BOVEDILAS ACEROS CEMENTOS CONCRETO Y BANDEJAS SANITARIAS</t>
  </si>
  <si>
    <t>CONCENTRADO DE MINERAL</t>
  </si>
  <si>
    <t>VENTA  MENOR Y MAYOR PRODUCTOS NATURALES</t>
  </si>
  <si>
    <t>PRODUCTOS NATURALES FRUTA SECA</t>
  </si>
  <si>
    <t>VENTA DE PRODUCTOS DE ABARROTES Y EN GENERAL</t>
  </si>
  <si>
    <t>CHICHA</t>
  </si>
  <si>
    <t>COMPRA Y VENTA AL MAYOR DE ROPA DESCARTABLE PARA USO HOSPITALARIO</t>
  </si>
  <si>
    <t>ROPA DESCARTABLE</t>
  </si>
  <si>
    <t>VENTA DE PARTES  PIEZAS Y ACCESORIOS PARA VEHICULOS AUTOMOTORES BARCOS</t>
  </si>
  <si>
    <t>ACCESORIOS PARA LA REPARACION DE BARCOS</t>
  </si>
  <si>
    <t>COMPRA Y VENTA DE MATERIALES PARA LA CONSTRUCCION CEMENTO FIERROS LADRILLOS Y AGREGADOS</t>
  </si>
  <si>
    <t>VENTA DE PRODUCTOS ODONTOLOGICOS</t>
  </si>
  <si>
    <t>LECHE ENLATADOS Y FIDEOS</t>
  </si>
  <si>
    <t>VENTA DE ARTICULOS DE PRIMERA NECESESIDAD</t>
  </si>
  <si>
    <t>HUSQVARNA</t>
  </si>
  <si>
    <t>VENTA AL POR MAYOR  DE ARTICULOS DE  MUEBLES Y TELAS PARA TAPICERIA DE MUEBLES</t>
  </si>
  <si>
    <t>TELAS PARA TAPICERIA DE MUEBLES</t>
  </si>
  <si>
    <t>VENTA DE LANA DE OVINO</t>
  </si>
  <si>
    <t>VENTA DE COMBUSTIBLE LIQUIDO  GRIFO</t>
  </si>
  <si>
    <t>VENTA AL POR MAYOR Y MENOR DE INSUMOS DE PANIFICACION Y PASTELERIA</t>
  </si>
  <si>
    <t>COMERCIALIZACION DE UTILES ESCOLARES DE OFICINA Y PAPELERIA EN GENERAL JUGUETES  FERRETERIA Y OTROS</t>
  </si>
  <si>
    <t>UTILES ESCOLARES Y JUGUETES</t>
  </si>
  <si>
    <t>VENTAS AL POR MAYOR Y MENOR DE PRODUCTOS TEXTILES</t>
  </si>
  <si>
    <t>VENTA DE TELAS TEXTIL Y PRENDAS DE VESTIR</t>
  </si>
  <si>
    <t>IMPORTACION Y COMERCIALIZACION  DE INSUMOS PARA NUTRICION ANIMAL</t>
  </si>
  <si>
    <t>PEQUEÑOS ELECTRODOMESTICOS</t>
  </si>
  <si>
    <t>VENTA AL POR MENOR Y MAYOR DE MATERIALES DE CONSTRUCCION Y FERRETERIA</t>
  </si>
  <si>
    <t>COMERCIALIZACION DE COMPRA Y VENTA DE POTA</t>
  </si>
  <si>
    <t>VENTA DE ARTICULOS DE FERRETERIA Y PINTURAS</t>
  </si>
  <si>
    <t>VENTA DE ACCESORIOS PIEZAS E INSTRUMENTOS DENTALES INSUMOS FARMACEUTICOS Y MEDICINALES</t>
  </si>
  <si>
    <t>INSTRUMENTOS DENTALES</t>
  </si>
  <si>
    <t>IMPORTACION E INSTALACION DE PISOS LAMINADOS</t>
  </si>
  <si>
    <t>PISOS LAMINADOS</t>
  </si>
  <si>
    <t>COMERCIALIZACION MATERIAS PRIMAS PLASTICAS</t>
  </si>
  <si>
    <t>ESCAMAS DE TEREFTALATO DE POLIETILENO</t>
  </si>
  <si>
    <t>VENTA DE GAS DE 10 Y 45  KILOS</t>
  </si>
  <si>
    <t>COMERCIALIZACION DE INSUMOS QUIMICOS PARA LA INDUSTRIA PLASTICA</t>
  </si>
  <si>
    <t>COMPRA Y VENTA DE JUGUETES RECREATIVOS Y EDUCATIVOS</t>
  </si>
  <si>
    <t>VENTA AL POR MAYOR DE MATERIALES DE CONSTRUCCION ARTICULOS DE FERRETERIA Y EQUIPOS Y MATERIALES DE</t>
  </si>
  <si>
    <t>CERAMICA PORCELANATO</t>
  </si>
  <si>
    <t>VENTA AL POR MAYO MAQUINARIAS Y EQUIPO</t>
  </si>
  <si>
    <t>MAQUINARIAS Y EQUIPO</t>
  </si>
  <si>
    <t>COMERCIALIZACION DE POLLO VIVO Y BENEFICIADO</t>
  </si>
  <si>
    <t>ARTICULOS DE FERRETERIA TRANSPORTE DE LA MERCADERIA Y SERVICIOS DEL PERSONAL</t>
  </si>
  <si>
    <t>MARCA PURINA Y MARCA GISIS</t>
  </si>
  <si>
    <t>DISTRIBUCION DE ALIMENTOS PERECIBLES</t>
  </si>
  <si>
    <t>POLLOS BRASAS</t>
  </si>
  <si>
    <t>COMPRA Y VENTA DE INSUMOS AVICOLAS</t>
  </si>
  <si>
    <t>VENTA LA POR MAYOR DE MAT DE CONTRUCCION ARICULOS DE FERRETERIA Y EQUIPOS Y MAT DE FONTANERIA Y CAL</t>
  </si>
  <si>
    <t>MAQUINARIAS Y HERRAMIENTAS DE CONSTRUCCION PERFILES DE ALUMINIO</t>
  </si>
  <si>
    <t>COMERCIO DE ARTICULOS DEPORTIVOS BICICLETAS Y ACCESORIOS</t>
  </si>
  <si>
    <t>VENTA AL POR MAYOR Y MENOR DE PRODUCTOS DE LENCERIA DE DAMA</t>
  </si>
  <si>
    <t>LENCERIA</t>
  </si>
  <si>
    <t>ALICORP</t>
  </si>
  <si>
    <t>COMERCIALIZACION DE PRODUCTOS QUIMICOS AL POR MAYOR Y MENOR</t>
  </si>
  <si>
    <t>INSECTIDA</t>
  </si>
  <si>
    <t>COCINAS REFRIGERADORAS</t>
  </si>
  <si>
    <t>LECHE CEREAL HUEVOS ACEITE QUESO MANTEQUILLA ETC</t>
  </si>
  <si>
    <t>VENTAS DE EQUIPOS ELECTRONICOS Y ANALOGICOS A EMPRESAS DE DISTRIBUCION ELECTRICA</t>
  </si>
  <si>
    <t>COMERCIALIZACION DE ARTICULOS ELECTRICOS</t>
  </si>
  <si>
    <t>VENTA DE PRODUCTOS CONGELADOS</t>
  </si>
  <si>
    <t>PROCESADOS A BASE DE CARNE DE POLLO Y CERDO</t>
  </si>
  <si>
    <t>VENTAS DE BEBIDAS GASIFICADAS</t>
  </si>
  <si>
    <t>GASEOSA NECTARES CITRICOS ENERGIZANTE REHIDRATANTES</t>
  </si>
  <si>
    <t>VENTAS AL POR MAYOR  DE ALIMENTOS BEBIDAS Y TABACO</t>
  </si>
  <si>
    <t>ALIMENTOS BEBIDAS TABACO</t>
  </si>
  <si>
    <t>IMPORTACION Y COMERCIALIZACION DE CONSERVAS DE PESCADO</t>
  </si>
  <si>
    <t>CONSERVAS DE ATUN DE LA MARCA REAL</t>
  </si>
  <si>
    <t>VENTA DE MAQUINARIA Y VEHICULOS Y EQUIPOS HIDROJET</t>
  </si>
  <si>
    <t>HIDROJETS MAQUINAS DE BALDE  REPUESTOS</t>
  </si>
  <si>
    <t>VENTA POR MAYOR Y MENOR DE ARTICULOS DE FERRETERIA ELECTRICA PARA ALTA Y BAJA TENSION</t>
  </si>
  <si>
    <t>CABLES ELECTRICOS INDUSTRIALES</t>
  </si>
  <si>
    <t>VENTAS AL POR MAYOR Y MENOR DE ARTICULOS DE FERRETERIAS EN GENERAL</t>
  </si>
  <si>
    <t>DISCO DE CORTE Y SOLDADURA</t>
  </si>
  <si>
    <t>VENTA DE MINERALES EN GENERAL</t>
  </si>
  <si>
    <t>COMPRA Y VENTA DE COMBUSTIBLE GASOLINA Y PETROLEO</t>
  </si>
  <si>
    <t>VENTA AL POR MENOR Y MAYOR ABARROTES Y CARNES</t>
  </si>
  <si>
    <t>ABARROTES ARROZ AZUCAR MENESTRAS CARNE DE POLLO</t>
  </si>
  <si>
    <t>VENTA DE PRODUCTOS FARMACEUTICOS Y MEDICO COSMETICOS Y ARTICULOS DE TOCADOR</t>
  </si>
  <si>
    <t>PAÑALES PARA ADULTOS Y VITAMINA C</t>
  </si>
  <si>
    <t>VENTA DE PARTES PIEZAS Y ACCESORIOS PARA VEHICULOS AUTOMOTORES Y MANTENIMIENTO Y REPARACION DE VEHI</t>
  </si>
  <si>
    <t>VENTA AL POR MAYOR Y MENOR DE AVES VIVAS</t>
  </si>
  <si>
    <t>VENTA AL POR MENOR DE ARTICULOS DE FERRETERIA PINTURA Y PRODUCTOS DE VIDRIO</t>
  </si>
  <si>
    <t>MERCADERIA CEMENTO</t>
  </si>
  <si>
    <t>VENTA DE CAJAS DE CARTON PARA FRUTAS</t>
  </si>
  <si>
    <t>CAJAS DE CARTON PARA FRUTAS</t>
  </si>
  <si>
    <t>VENTA DE VEHICULOS AUTOMOTORES VENTA DE PARTES Y ACCESORIOS MANTENIMIENTO Y REPARACION VEHICULOS</t>
  </si>
  <si>
    <t>COMERCIO AL POR MAYOR DE PRODUCTOS ALIMENTICIOS COMO ACEITES Y OVOPRODUCTOS</t>
  </si>
  <si>
    <t>COMPRA VENTA PRODUCTOS DE FERRETERIA</t>
  </si>
  <si>
    <t>HERRAMIENTAS CONDUCTORES ELECTRICOS ACABADOS Y PEGAMENTOS</t>
  </si>
  <si>
    <t>COMERCIAL VENTA DE MOTORES MARINOS Y MOTOCICLETAS</t>
  </si>
  <si>
    <t>COMPRA Y VENTA DE ABARROTES</t>
  </si>
  <si>
    <t>COMPRA Y VENTA DE HIDROCARBUROS</t>
  </si>
  <si>
    <t>GASOLINAS Y GLP</t>
  </si>
  <si>
    <t>ESTANTERIA</t>
  </si>
  <si>
    <t>VENTA DE MATERIALES PARA CONSTRUCCION EN DRYWALL</t>
  </si>
  <si>
    <t>PLANCHAS DE POLICARBONATO PLACA DE FIBROCEMENTO CALAMINAS</t>
  </si>
  <si>
    <t>COMPRA Y VENTA AL MPOR MAYOR DE COMBUSTIBLE</t>
  </si>
  <si>
    <t>COMERCIALIZACION DE PRODUCTOS PARA LA AGRICULTURA AGROQUIMICOS</t>
  </si>
  <si>
    <t>VENTA DE GOLOSINAS BEBIDAS Y OTROS</t>
  </si>
  <si>
    <t>SUMIDEROS Y CABLES DE COBRE</t>
  </si>
  <si>
    <t>F2</t>
  </si>
  <si>
    <t>1652880</t>
  </si>
  <si>
    <t>ventas_mostrador 2018</t>
  </si>
  <si>
    <t>IMPORTADOR DE EQUIPOS DE PROTECCION PERSONAL</t>
  </si>
  <si>
    <t>EQUIPOS DE SEGURIDAD INDUSTRIAL</t>
  </si>
  <si>
    <t>984223</t>
  </si>
  <si>
    <t>ventas_telefono 2018</t>
  </si>
  <si>
    <t>GALLETAS DETERGENTE PRODUCTOS DE NOSOTRAS</t>
  </si>
  <si>
    <t>ventas_comisionistas 2018</t>
  </si>
  <si>
    <t>COMPRA VENTA POR MAYOR</t>
  </si>
  <si>
    <t>PAPELES</t>
  </si>
  <si>
    <t>COMRECUIALIZACION DE PRODUCTOS SIDERURGICOS Y FABRICACION DE ALAMBRES Y CLAVOS</t>
  </si>
  <si>
    <t>ALAMBRTE Y CLAVOPS</t>
  </si>
  <si>
    <t>1677000</t>
  </si>
  <si>
    <t>ARTICULOS DE ACERO INOXIDABLE VIDRO Y PLASTICO</t>
  </si>
  <si>
    <t>41031</t>
  </si>
  <si>
    <t>17243200</t>
  </si>
  <si>
    <t>DISTRIBUIDOR AL POR MAYOR DE PRODUCTOS FERRETEROS Y SERVICIOS DE CALIBRACION</t>
  </si>
  <si>
    <t>40740</t>
  </si>
  <si>
    <t>235060</t>
  </si>
  <si>
    <t>IMPORTACIONES COMERCIA</t>
  </si>
  <si>
    <t>7678354</t>
  </si>
  <si>
    <t>VIGAS PLANCHAS BOBINAS CORRRUGADOS TUBOS</t>
  </si>
  <si>
    <t>8998686</t>
  </si>
  <si>
    <t>15047210</t>
  </si>
  <si>
    <t>COMERCIALIZACION E IMPORTACION DE RODAJES MABGUERAS  Y FAJAS</t>
  </si>
  <si>
    <t>55134</t>
  </si>
  <si>
    <t>ventas_domicilio 2018</t>
  </si>
  <si>
    <t>1582430</t>
  </si>
  <si>
    <t>VENTA DE PRODUCTOS FARMACEUTICOS Y COSMETICOS</t>
  </si>
  <si>
    <t>PRODUCTOS FARMACAUTICOS</t>
  </si>
  <si>
    <t>879587</t>
  </si>
  <si>
    <t>COMPRA VENTA DISTRIBUCION COMERCIALIZACION  DE PRODUCTOS INDUSTRIALES</t>
  </si>
  <si>
    <t>COMERCIO DE MAQUINARIA LIGERA</t>
  </si>
  <si>
    <t>MAQUINARIA LIVIANA DE CATERPILLA</t>
  </si>
  <si>
    <t>128727</t>
  </si>
  <si>
    <t>VENTA DE ARTICULOS PARA LA INDUSTRIA</t>
  </si>
  <si>
    <t>DISCOS DE CORTE</t>
  </si>
  <si>
    <t>COMERCIALIZACION DE UTILES ESCOLARES Y DE OFICINA</t>
  </si>
  <si>
    <t>ventas_maquinas 2018</t>
  </si>
  <si>
    <t>3277830</t>
  </si>
  <si>
    <t>VENTA DE ACEROS ESPECIALES SOLDADURAS SERVICIOS DE TRATAMIENTO TERMICO CORTE POR AGUA Y CONTROL DE MATERIALES</t>
  </si>
  <si>
    <t>4054781</t>
  </si>
  <si>
    <t>VENTA AL POR MAYOR ESPECIALIZADA DE UTILES DE OFICINA</t>
  </si>
  <si>
    <t>CUADERNOS Y PAPEL FOTOCOPIA</t>
  </si>
  <si>
    <t>173993</t>
  </si>
  <si>
    <t>COMERCIALIZACION DE MENAJES Y ARTICULOS PARA EL HOGAR</t>
  </si>
  <si>
    <t>MENAJES</t>
  </si>
  <si>
    <t>1300000</t>
  </si>
  <si>
    <t>COMPRA Y VENTA AL POR MAYOR Y MENOR DE UTILES DE OFICINA Y ESCRITORIO</t>
  </si>
  <si>
    <t>IMPORTACION COMERCIALIZACION E INSTALACION DE EQUIPOS DE AIRE ACONDICIONADO REFRIGERACION Y VENTILACION SERVICIO DE MANTENIMIENTO Y POST VENTA</t>
  </si>
  <si>
    <t>1273477</t>
  </si>
  <si>
    <t>ventas_catalogo 2018</t>
  </si>
  <si>
    <t>DISTRIBUCION DE PRODUCTOS AL MAYOR Y MENOR</t>
  </si>
  <si>
    <t>542540</t>
  </si>
  <si>
    <t>IMPORTACION Y COMERCIALIZACION  DE ARTICULOS DE FERRETERIA</t>
  </si>
  <si>
    <t>ARTICULOS DE  FERRETERIA</t>
  </si>
  <si>
    <t>378248</t>
  </si>
  <si>
    <t>406630</t>
  </si>
  <si>
    <t>VENTAS AL POR MAYOR DE RESINAS IMPORTADAS</t>
  </si>
  <si>
    <t>RESINAS PLASTICAS DE POLIETILENO Y POLIPROPILENO</t>
  </si>
  <si>
    <t>13108000</t>
  </si>
  <si>
    <t>VENTA DE ARTICULOS DE SEGURIDAD</t>
  </si>
  <si>
    <t>ARTICULOS DE SEGURIDAD</t>
  </si>
  <si>
    <t>10853700</t>
  </si>
  <si>
    <t>ventas_otros 2018</t>
  </si>
  <si>
    <t>LECHE PRODUCTOS EQUIPO</t>
  </si>
  <si>
    <t>4020000</t>
  </si>
  <si>
    <t>71077847</t>
  </si>
  <si>
    <t>68584000</t>
  </si>
  <si>
    <t>644000</t>
  </si>
  <si>
    <t>23116443</t>
  </si>
  <si>
    <t>VENTA DE MAQUINARIA EQUIPOS Y MATERIALES PARA LA INDUSTRIA AGROFORESTAL</t>
  </si>
  <si>
    <t>MOTORES  MOTOSIERRAS MOTOGUADAÑAS</t>
  </si>
  <si>
    <t>COMERCIALIZACION DE HILO POLIESTER</t>
  </si>
  <si>
    <t>HILO POLIESTER</t>
  </si>
  <si>
    <t>313242</t>
  </si>
  <si>
    <t>ventas_ferias 2018</t>
  </si>
  <si>
    <t>COMERCIALIZACION DE PRODUCTOS ELECTRONICOS</t>
  </si>
  <si>
    <t>TELCO</t>
  </si>
  <si>
    <t>LA COMPAÑIA SE DEDICA A LA VENTA AL POR MAYOR DE CRISTALES DE SEGURIDAD VIDRIOS ENTRE OTROS</t>
  </si>
  <si>
    <t>522939</t>
  </si>
  <si>
    <t>COMERCIALIZACION DE MATERIALES ELECTRICOS Y FABRICACION DEROS</t>
  </si>
  <si>
    <t>LUMINARIAS CABLES</t>
  </si>
  <si>
    <t>2476938</t>
  </si>
  <si>
    <t>5</t>
  </si>
  <si>
    <t>IMPORTADORA Y COMERCIALIZADORA DE REPUESTOS</t>
  </si>
  <si>
    <t>PERFILES PLANCHAS  ALAMBRON</t>
  </si>
  <si>
    <t>30403152</t>
  </si>
  <si>
    <t>COMERCIALIZACION DE EQUIPOS ELECTRONICOS Y OTROS</t>
  </si>
  <si>
    <t>TERMOIMPRESORA</t>
  </si>
  <si>
    <t>1557769</t>
  </si>
  <si>
    <t>VENTA MINORISTA DE COMBUSTIBLES</t>
  </si>
  <si>
    <t>COMBUSTIBLES LIQUIDOS Y GAS</t>
  </si>
  <si>
    <t>24152</t>
  </si>
  <si>
    <t>COMERCIALIZACION DE PRODUCTOS FITOSANITARIOS Y  AGRICOLAS  Y VETERINARIOS Y FARMACEUTICOS DE CONSUMO POPULAR Y CUYA FABRICACION ENCARGADA A TERCEROS O LOS ADQUIERE DE SUS AFILIADAS EN EL EXTERIOR</t>
  </si>
  <si>
    <t>APRONAX 550MG X 120TAB</t>
  </si>
  <si>
    <t>TOUJEO</t>
  </si>
  <si>
    <t>IMPORTACION Y COMERCIALIZACION DE PRODUCTOS NUTRICIONALES Y FARMACEUTICOS</t>
  </si>
  <si>
    <t>PRODUCTOS NUTRICIONALES</t>
  </si>
  <si>
    <t>112920</t>
  </si>
  <si>
    <t>VENTA AL POR MENOR Y MAYOR DE PRODUCTOS FARMACEUTICOS</t>
  </si>
  <si>
    <t>HEPABIONTA</t>
  </si>
  <si>
    <t>3889447</t>
  </si>
  <si>
    <t>COMBUSTIBLES DERIVADOS DE PETROLEO Y GNV</t>
  </si>
  <si>
    <t>1206748</t>
  </si>
  <si>
    <t>16674867</t>
  </si>
  <si>
    <t>SE DEDICA A LA COMERCIALIZACION DE PRODUCTOS FARMAUCETICOS PRODUCTOS DE CUIDADO DENTAL  DE LA SALUD Y VACUNAS</t>
  </si>
  <si>
    <t>IMPORTACION Y PROVISIONAMIENTO DE MERCADERIA HACIA SUCURSAL PERUANA DE BAT</t>
  </si>
  <si>
    <t>TABACO</t>
  </si>
  <si>
    <t>6854126</t>
  </si>
  <si>
    <t>DETERGENTES Y SHAMPOO</t>
  </si>
  <si>
    <t>GRANOS Y ACEITE</t>
  </si>
  <si>
    <t>138263000</t>
  </si>
  <si>
    <t>140000000</t>
  </si>
  <si>
    <t>IMPORTACION Y VENTAS DE EQUIPOS DE OFICINAS ELECTRONICOS</t>
  </si>
  <si>
    <t>MULTIFUNCIONALES</t>
  </si>
  <si>
    <t>VENTA DE UTENSILIOS DE COCINA Y OTROS APARATOS DE USO DOMESTICO</t>
  </si>
  <si>
    <t>UTENSILIOS DE COCINA EN ACERO INOXIDABLE</t>
  </si>
  <si>
    <t>23259400</t>
  </si>
  <si>
    <t>VENTA VEHICULOS AUTOMOTORES</t>
  </si>
  <si>
    <t>63590917</t>
  </si>
  <si>
    <t>264396</t>
  </si>
  <si>
    <t>COMERCIALIZACION AL POR MAYOR DE PRODUCTOS FARMACEUTICOS</t>
  </si>
  <si>
    <t>VENTA DE MAQUINARIA  Y EQUIPO PARA MINERIA</t>
  </si>
  <si>
    <t>1311747</t>
  </si>
  <si>
    <t>CIALIS</t>
  </si>
  <si>
    <t>VEHICULOS TOYOTA</t>
  </si>
  <si>
    <t>BATERIAS Y REPUESTOS VEHICULARES</t>
  </si>
  <si>
    <t>3235402</t>
  </si>
  <si>
    <t>BOLSA DE CEMENTO SOL DE 42 KG</t>
  </si>
  <si>
    <t>IMPORTACION Y COMERCIALIZACION EQUIPO MEDICO</t>
  </si>
  <si>
    <t>BOLSAS DE COLOSTOMIA</t>
  </si>
  <si>
    <t>604914</t>
  </si>
  <si>
    <t>VENTA   DE TECLES Y FAJAS TRANSPORTADORAS</t>
  </si>
  <si>
    <t>TECLES Y FAJAS TRANSPORTADORAS</t>
  </si>
  <si>
    <t>171914</t>
  </si>
  <si>
    <t>193621</t>
  </si>
  <si>
    <t>ventas_ecommerce 2018</t>
  </si>
  <si>
    <t>86357</t>
  </si>
  <si>
    <t>VENTA DE REACTIVOS Y PRODUCTOS CONTRA LA DIABETES</t>
  </si>
  <si>
    <t>VENTA AL POR MAYOR MAYOR DE PRODUCTOS ELECTRICOS</t>
  </si>
  <si>
    <t>DOMINO AVANT</t>
  </si>
  <si>
    <t>15857690</t>
  </si>
  <si>
    <t>VENTA LA POR MAYOR DE ALIMENTOS</t>
  </si>
  <si>
    <t>VENTA DE FERTILIZANTES QUIMICOS</t>
  </si>
  <si>
    <t>ARTICOLOS DE USO ELECTRODOMESTICO</t>
  </si>
  <si>
    <t>46600</t>
  </si>
  <si>
    <t>RREPUESTOS AUTOMOTRICES</t>
  </si>
  <si>
    <t>666400</t>
  </si>
  <si>
    <t>2525286</t>
  </si>
  <si>
    <t>322500</t>
  </si>
  <si>
    <t>COMERCIALIZACION Y DISTRIBUCION DE PRODUCTOS FARMACEUTICOS Y DE CONSUMO MASIVO</t>
  </si>
  <si>
    <t>APRONAX</t>
  </si>
  <si>
    <t>1449003</t>
  </si>
  <si>
    <t>EMPRESA COMERCIAL DE REPUESTOS E INSUMOS PARA LA INDUSTRIA</t>
  </si>
  <si>
    <t>551396</t>
  </si>
  <si>
    <t>VENTA AL POR MAYOR Y MENOR DE ARTICULOS DE FERRETERIA COCINA Y HOTELERIA</t>
  </si>
  <si>
    <t>HERRAMIENTAS DE MANO</t>
  </si>
  <si>
    <t>ADITIVOS PARA CONSTRUCCION CHEMAYOLIC</t>
  </si>
  <si>
    <t>36044</t>
  </si>
  <si>
    <t>VENTA DE REPUESTOS DE AIRE ACONDICIONADO Y REFRIGERACION</t>
  </si>
  <si>
    <t>INSUMOS PARA LA INDUSTRIA</t>
  </si>
  <si>
    <t>896849</t>
  </si>
  <si>
    <t>IMPORTAR Y DISTRIBUIR PRODUCTOS ELECTRICOS</t>
  </si>
  <si>
    <t>980974</t>
  </si>
  <si>
    <t>VENTA DE VEHICULOS REPUESTOS Y SERVICIO  PARA VEHICULO</t>
  </si>
  <si>
    <t>DISTRIBUCION DE ARTICULOS ESCOLARES DE ESCRITORIO Y OFICINA</t>
  </si>
  <si>
    <t>ARTICULOS ESCOLARES</t>
  </si>
  <si>
    <t>VENTA AROS NEUMATICOS Y ACCESORIOS PARA AUTOS</t>
  </si>
  <si>
    <t>AROS Y LLANTAS PARA AUTOS</t>
  </si>
  <si>
    <t>IMPORTACION Y COMERCIALIZACION DE PRODUCTOS QUIMICOS UTILIZADOS EN LA INDUSTRIA Y MINERIA</t>
  </si>
  <si>
    <t>738731</t>
  </si>
  <si>
    <t>433466</t>
  </si>
  <si>
    <t>VENTA AL POR MAYOR MATERIAL DE CONSTRUCCION ARTICULOS DE FERRETERIA Y EQUIPO MATERIALES DE FONTERIA Y CALEFACCION</t>
  </si>
  <si>
    <t>COMERCIALIZACION DE MATERIAS E INSUMOS PRIMOS PARA LA INDUSTRIA PLASTICA</t>
  </si>
  <si>
    <t>VENTA AL POR MAYOR DE PRODUCTO QUIMICOS INDUSTRIALES</t>
  </si>
  <si>
    <t>982500</t>
  </si>
  <si>
    <t>COMERCIALIZACION DE INSUMOS QUIMICOS PARA INDUSTRIAS</t>
  </si>
  <si>
    <t>TITANIO R900</t>
  </si>
  <si>
    <t>633895</t>
  </si>
  <si>
    <t>VENTA AL POR MAYOR DE ARTICULOS ELECTRODOMESTICOS</t>
  </si>
  <si>
    <t>IMPORTACION Y COMERCIALIZACION DE INSUMO PLASTICOS</t>
  </si>
  <si>
    <t>INSUMOS PLASTICOS</t>
  </si>
  <si>
    <t>273980</t>
  </si>
  <si>
    <t>276980</t>
  </si>
  <si>
    <t>VENTA DE ACABADOS PARA LA CONSTRUCCION PEGAMENTOS GALVANIZADO</t>
  </si>
  <si>
    <t>PEGAMENTOS PVC Y CPVC</t>
  </si>
  <si>
    <t>2126356</t>
  </si>
  <si>
    <t>2039125</t>
  </si>
  <si>
    <t>7454125</t>
  </si>
  <si>
    <t>COMERCIALIZACION DE PRODUCTOS ALIMENTICIOS AL POR MAYOR INCLUYENDO LA IMPORTACION Y EXPORTACION DE LOS MISMOS Y OTRAS ACTIVIDADES</t>
  </si>
  <si>
    <t>ALMIDONES CONSERVAS Y FRUTOS SECOS</t>
  </si>
  <si>
    <t>809294</t>
  </si>
  <si>
    <t>VTA AL POR MAYOR DE MAQUINARIA RPTOS Y SERVICIOSS</t>
  </si>
  <si>
    <t>827827</t>
  </si>
  <si>
    <t>VENTA AL POR MAYOR DE ARTICULOS DE PERFUMERIA Y ARREGLO PERSONAL</t>
  </si>
  <si>
    <t>850788</t>
  </si>
  <si>
    <t>VENTAS AL POR MENOR DE OTROS PRODUCTOS NUEVOS EN COMERCIOS ESPECIALIZADO</t>
  </si>
  <si>
    <t>IMPORTACION  COMERCIALIZACION AL POR MAYOR DE PRODUCTOS DE CONSUMO MASIVO</t>
  </si>
  <si>
    <t>31575</t>
  </si>
  <si>
    <t>VENTA AL MAYOR DE EQUIPOS PARA MINERIA Y EXPLOTACION</t>
  </si>
  <si>
    <t>VALVULAS Y AUTOMATIZADORES</t>
  </si>
  <si>
    <t>ALMACENAMIENTO Y DEPOSITOS</t>
  </si>
  <si>
    <t>331968</t>
  </si>
  <si>
    <t>ALGINATO Y SILICONA PARA IMPRESIONES</t>
  </si>
  <si>
    <t>238374</t>
  </si>
  <si>
    <t>COMERCIALIZACION DE SOLUCIONES DRYWAL Y FABRICACION DE MASILLA</t>
  </si>
  <si>
    <t>DRYWAL</t>
  </si>
  <si>
    <t>COMPRA VENTA DE MATERIALES DE CONSTRUCCION Y SERVICIO DE TRANSPORTE DE CARGA PESADA</t>
  </si>
  <si>
    <t>VENTA AL POR MAYOR Y MENOR DE  HIDROCARBUROS Y SOLDADURAS</t>
  </si>
  <si>
    <t>VENTA AL POR MAYOR DE GRANOS Y MENESTRAS</t>
  </si>
  <si>
    <t>VENTA DE VEHICULOS SUBARU VENTA DE REPUESTOS ACCESORIOS Y MANTENIMIENTO PLANCHADO Y PINTURA</t>
  </si>
  <si>
    <t>VEHICULOS NUEVOS SUBARU</t>
  </si>
  <si>
    <t>COMPRA VENTA DE MATERIALES DE CONSTRUCCION AL POR MAYOR Y MENO</t>
  </si>
  <si>
    <t>CEMENTO Y BARRAS DE CONSTRUCCIO</t>
  </si>
  <si>
    <t>936574</t>
  </si>
  <si>
    <t>965197</t>
  </si>
  <si>
    <t>COMERCIALIZACION DE INSUMOS QUIMICOS PARA LA IND FARMACEUTICA</t>
  </si>
  <si>
    <t>MAGNESIO DE CLORURO</t>
  </si>
  <si>
    <t>15508</t>
  </si>
  <si>
    <t>IMPORTACION Y COMERCIALIZACION DE PRODUCTOS PARA EL CUIDADO PERSONAL</t>
  </si>
  <si>
    <t>63782396</t>
  </si>
  <si>
    <t>PRODUCCION Y COMERCIALIZACION DE PRODUCTOS Y SERVICIOS DE TELECOMUNICACIONES</t>
  </si>
  <si>
    <t>IMPORTACION Y VENTA DE MOTOCICLETAS Y REPUESTOS</t>
  </si>
  <si>
    <t>REPUESTOS PARA MOTO</t>
  </si>
  <si>
    <t>855900</t>
  </si>
  <si>
    <t>COMERCIALIZACION DE EQUIPOS DE INSTRUMENTAL  ANALITICOS Y TECNOLOGIA DE LA INFORMACION</t>
  </si>
  <si>
    <t>LAPTOP PC SERVIDORES SOFTWARE</t>
  </si>
  <si>
    <t>231713</t>
  </si>
  <si>
    <t>3584137</t>
  </si>
  <si>
    <t>COMPRESORES DE AIRE REPUESTOS SER TECNICO ALQUILER DE EQUIPOS</t>
  </si>
  <si>
    <t>3205919</t>
  </si>
  <si>
    <t>7354731</t>
  </si>
  <si>
    <t>2341027</t>
  </si>
  <si>
    <t>IMPORTACION Y COMERCIALIZACION DE SUMINISTROS QUIMICOS</t>
  </si>
  <si>
    <t>CARBONATO DE SODIO DENSO GRANEL</t>
  </si>
  <si>
    <t>3542709</t>
  </si>
  <si>
    <t>876793</t>
  </si>
  <si>
    <t>VENTA DE PIEZAS Y ACCESORIOS PARA VEHICULOS</t>
  </si>
  <si>
    <t>CODO ROSC MI MECH</t>
  </si>
  <si>
    <t>839250</t>
  </si>
  <si>
    <t>3382484</t>
  </si>
  <si>
    <t>VENTA AL POR MAYOR Y MENOR DE FERRETERIA INDUSTRIAL</t>
  </si>
  <si>
    <t>FIERRO NEGRO</t>
  </si>
  <si>
    <t>VENTA DE MEDICINAS DE USO HUMANO</t>
  </si>
  <si>
    <t>291971</t>
  </si>
  <si>
    <t>VENTA AL POR MAYOR Y MENOR  DE PRODUCTOS TEXTILES PRENDAS DE VESTIR Y CALZADO</t>
  </si>
  <si>
    <t>745357</t>
  </si>
  <si>
    <t>VENTA DE EQUIPOS MEDICOS Y SERVICIO DE MANTENIMIENTO A PRODUCTOS MEDICOS</t>
  </si>
  <si>
    <t>2934751</t>
  </si>
  <si>
    <t>VENTA Y SERVICIOS DE CAMIONES Y BUSES</t>
  </si>
  <si>
    <t>CAMIONES Y BUSES</t>
  </si>
  <si>
    <t>6000000</t>
  </si>
  <si>
    <t>IMPORTACION Y VENTAS DE PRODUCTOS DE ACERO INOXIDABLE</t>
  </si>
  <si>
    <t>PLANCHAS TUBOS BARRAS PLATINAS ANGULOS</t>
  </si>
  <si>
    <t>4302299</t>
  </si>
  <si>
    <t>INDUSTRIAS BASICAS DE HIERRO Y ACERO</t>
  </si>
  <si>
    <t>279524</t>
  </si>
  <si>
    <t>IMPORTACION Y COMERCIALIZACION DE MOTORES EQUPOS DE AIRE ACONDICIONADO E INSUMOS INDUSTRIALES</t>
  </si>
  <si>
    <t>MOTORES EQUPOS DE AIRE ACONDICIONADO E INSUMOS INDUSTRIALES</t>
  </si>
  <si>
    <t>COMERCIALIZACION DE PRODUCTOS PARA SECTOR AGRICOLA</t>
  </si>
  <si>
    <t>MAIZ DK</t>
  </si>
  <si>
    <t>4189900</t>
  </si>
  <si>
    <t>2972956</t>
  </si>
  <si>
    <t>VENTA DE HELADO</t>
  </si>
  <si>
    <t>190000</t>
  </si>
  <si>
    <t>2092350</t>
  </si>
  <si>
    <t>40929</t>
  </si>
  <si>
    <t>PRODUCTOS COSMETICOS Y DE CUIDADO PERSONAL</t>
  </si>
  <si>
    <t>FLOCULANTES</t>
  </si>
  <si>
    <t>1951017</t>
  </si>
  <si>
    <t>214</t>
  </si>
  <si>
    <t>VENTAS DE CALZADOS AL POR MAYOR Y MENOR</t>
  </si>
  <si>
    <t>38140884</t>
  </si>
  <si>
    <t>COMERCIALIZADORA DE PRENDAS DE EVESTIR</t>
  </si>
  <si>
    <t>669722</t>
  </si>
  <si>
    <t>COMERCIALIZACION DE MEDIDORES DE AGUA FABRICACION Y COMERCIALIZACION  DE ACCESORIOS TERMOPLASTICOS PARA LAS CONEXIONES DOMICILIARIAS</t>
  </si>
  <si>
    <t>299886</t>
  </si>
  <si>
    <t>156002</t>
  </si>
  <si>
    <t>VENTA AL POR MAYOR Y MENOR DE TINTAS PARA ARTES GRAFICAS</t>
  </si>
  <si>
    <t>TINTAS PARA ARTES GRAFICAS</t>
  </si>
  <si>
    <t>VENTA AL POR MAYOR Y MENOR DE COMBUSTIBLE SOLIDO</t>
  </si>
  <si>
    <t>VENTA AL POR MAYOR Y MENOR DE BALONES DE GAS</t>
  </si>
  <si>
    <t>COMBUSTIBLES PETROLEO GASOLINA</t>
  </si>
  <si>
    <t>VENTA DE MATERIALES DE CONSTRUCCION Y ACABADOS EN GENERAL</t>
  </si>
  <si>
    <t>VENTA AL POR MAYOR  Y MENOR DE ABARROTES</t>
  </si>
  <si>
    <t>122553</t>
  </si>
  <si>
    <t>GALLETAS DETERGENTE PRODUCTOS DE ASEO PERSONAL</t>
  </si>
  <si>
    <t>COMPRA VENTA DE MATERIALES Y ACABADOS PARA LA CONSTRUCCION</t>
  </si>
  <si>
    <t>IMPORTACION Y COMERCIALIZACION DE MAQUINARIAS Y REPUESTOS EN GENERAL</t>
  </si>
  <si>
    <t>1909059</t>
  </si>
  <si>
    <t>MAQUINAS MOTORES Y REPUESTOS</t>
  </si>
  <si>
    <t>REDES DE NYLON</t>
  </si>
  <si>
    <t>316260</t>
  </si>
  <si>
    <t>316282</t>
  </si>
  <si>
    <t>COMPRA Y VENTA DE MATERIALES DE CONSTRUCCION Y FERRETERIA EN GENERAL</t>
  </si>
  <si>
    <t>184951</t>
  </si>
  <si>
    <t>COMERCIALIZACION DE PRODUCTOS ALIMENTICIOS Y DE LIMPIEZA</t>
  </si>
  <si>
    <t>ACEITE DE SOYA EN BOTELLAS DE 900  ML</t>
  </si>
  <si>
    <t>PRODUCTOS AGRIOLAS</t>
  </si>
  <si>
    <t>10208070</t>
  </si>
  <si>
    <t>MEDICINA Y AFINES</t>
  </si>
  <si>
    <t>56284</t>
  </si>
  <si>
    <t>MEDICINA VETERINARIA Y ALIMENTO PARA MASCOTA</t>
  </si>
  <si>
    <t>3370000</t>
  </si>
  <si>
    <t>2768302</t>
  </si>
  <si>
    <t>172612</t>
  </si>
  <si>
    <t>VENTA AL POR MAYOR DE PRODUCCTOS PARA EL SECTOR ENERGIA</t>
  </si>
  <si>
    <t>1582484</t>
  </si>
  <si>
    <t>COMERCIALIZACION E IMPORTACION DE ACABADOS</t>
  </si>
  <si>
    <t>4898028</t>
  </si>
  <si>
    <t>5078934</t>
  </si>
  <si>
    <t>1189210</t>
  </si>
  <si>
    <t>1217273</t>
  </si>
  <si>
    <t>VENTA DE PRODUCTOS QUIMICOS SECTOR TEXTIL PAPEL Y VENTA PRODUCTOS NATURALES</t>
  </si>
  <si>
    <t>115500</t>
  </si>
  <si>
    <t>VENTAS REACTIVOS MEDICOS</t>
  </si>
  <si>
    <t>REACTIVOS PARA ANALISIS CLINICOS</t>
  </si>
  <si>
    <t>OXIGENADOR</t>
  </si>
  <si>
    <t>COMPRA Y VENTA AL POR MAYOR DE ABARROTES Y PRODUCTOS AFINES</t>
  </si>
  <si>
    <t>ABARROTES Y PRODUCTOS AFINES</t>
  </si>
  <si>
    <t>COMERCIALIZACION DE PRODUTOS DE OFICINA INFORMATICA Y SOFTWARE</t>
  </si>
  <si>
    <t>VENTA  MAYORISTA DE MEDICINAS</t>
  </si>
  <si>
    <t>NASTIFLU</t>
  </si>
  <si>
    <t>1186996</t>
  </si>
  <si>
    <t>COMPRA DE CAFE PROCESAMIENTO Y VENTA</t>
  </si>
  <si>
    <t>273249</t>
  </si>
  <si>
    <t>VENTA DE PRODUCTOS AGROINDUSTRIALES</t>
  </si>
  <si>
    <t>IMPORTACION Y COMERCIALIZACION DE EQUIPOS MEDICOS DE ALTA TECNOLOGIA Y EQUIPO DE SEGURIDA</t>
  </si>
  <si>
    <t>21698733</t>
  </si>
  <si>
    <t>PRODUCTOS ANTIABRASIVOS Y SELLADO DE FLUIDOS</t>
  </si>
  <si>
    <t>3292014</t>
  </si>
  <si>
    <t>NEUMA PERU IMPORTA DISTRIBUYE Y COMERCIALIZA NEUMATICOS DE MINERIA CONSTRUCCION Y TRANSPORTE PUBLICO EN LA LINEA MICHELIN ASI TAMBIEN REALIZA SEGUIMIENTO CONTROL TECENICO REPARACION Y REENCAUCHE DE NEUMATICOS</t>
  </si>
  <si>
    <t>577570</t>
  </si>
  <si>
    <t>106000</t>
  </si>
  <si>
    <t>COMERCIALIZACION DE PRODUCTOS ELECTRICOS</t>
  </si>
  <si>
    <t>VENTA DE EQUIPOS MEDICOS Y SERVICIO DE MANTENIMIENTO</t>
  </si>
  <si>
    <t>713438</t>
  </si>
  <si>
    <t>COMERCIALIZACION DE ARTICULOS DE CONSTRUCCION Y FERRETERIA</t>
  </si>
  <si>
    <t>VENTA DE TINTAS PARA IMPRESION Y SUMINISTROS PARA LA INDUSTRIA GRAFICA</t>
  </si>
  <si>
    <t>TINTAS PARA IMPRESION DE PERIODICO E IMPRESION COMERCIAL</t>
  </si>
  <si>
    <t>4276957</t>
  </si>
  <si>
    <t>1011000</t>
  </si>
  <si>
    <t>122465</t>
  </si>
  <si>
    <t>106808</t>
  </si>
  <si>
    <t>390966</t>
  </si>
  <si>
    <t>VENTA DE CELULARES Y CHIPS MOVISTAR</t>
  </si>
  <si>
    <t>542000</t>
  </si>
  <si>
    <t>VENTA AL POR MENOR DE ARTICULOS DE FERRETERIA PINTURAS Y PRODUCTOS DE VIDRIO EN COMERCIO ESPECIALIZADOS TRANSPORTE DE CARGA POR CARRETERA Y VENTA AL POR MAYOR DE MATERIALES DE CONSTRUCCION ARTICULOS DE FERRETERIA Y EQUIPOS Y MATERIALES DE FONTANERIA Y CAL</t>
  </si>
  <si>
    <t>MATERIALES DE CONSTRUCCION Y MATERIALES ELECTRICOS</t>
  </si>
  <si>
    <t>40680</t>
  </si>
  <si>
    <t>VENTA DE REPUESTOS Y COMBUSTIBLE PARA AUTOS</t>
  </si>
  <si>
    <t>536606</t>
  </si>
  <si>
    <t>COMERCIALIZACION INTERNA Y EXTERNA DE HOJA DE COCA Y  PRODUCTOS PROVENIENTES DE SU TRANSFORMACION</t>
  </si>
  <si>
    <t>HOJA DE COCA Y PRODUCTOS DERIVADOS DE HOJA DE COCA</t>
  </si>
  <si>
    <t>119985</t>
  </si>
  <si>
    <t>COMPRA VENTA D EQUIPOS DE BOMBEO Y OTRAS MAQUINARIAS MENORES</t>
  </si>
  <si>
    <t>EQUIPOS DE BOMBEO DE AGUA</t>
  </si>
  <si>
    <t>VENTA AL POR MENOR Y MAYOR ARTICULOS DE FERRETERIA</t>
  </si>
  <si>
    <t>733541</t>
  </si>
  <si>
    <t>VENTA DE MAQUINARIAS EQUIPOS</t>
  </si>
  <si>
    <t>240997</t>
  </si>
  <si>
    <t>VEHICULO AUTOMOTRIZ</t>
  </si>
  <si>
    <t>VENTA DE CERVEZA AGUA MINERAL Y GASEOSAS</t>
  </si>
  <si>
    <t>CEREVEZA CRISTAL PILSEN CUSQUEÑA</t>
  </si>
  <si>
    <t>649853</t>
  </si>
  <si>
    <t>476178</t>
  </si>
  <si>
    <t>COMPRESORES Y GRUPOS ELECTROGENOS</t>
  </si>
  <si>
    <t>753957</t>
  </si>
  <si>
    <t>2200000</t>
  </si>
  <si>
    <t>BOMBAS DE AGUA BUJIAS CABLES DE BUJIA RODAMIENTOS</t>
  </si>
  <si>
    <t>197350</t>
  </si>
  <si>
    <t>COMPRA VENTA DE COMBUSTIBLE PARA VEHICULOS AUTOMOTORES</t>
  </si>
  <si>
    <t>661617</t>
  </si>
  <si>
    <t>CONSUTORIA E INFORMATICA Y GESTION DE INSTALACIONES</t>
  </si>
  <si>
    <t>118320</t>
  </si>
  <si>
    <t>2938262</t>
  </si>
  <si>
    <t>COMERCIALIZACION DE PRODUCTOS CARNICOS CONGELADO</t>
  </si>
  <si>
    <t>AVES CONGELADAS</t>
  </si>
  <si>
    <t>3200</t>
  </si>
  <si>
    <t>DISTRIBUCION DE PRODUCTOS DE CONSUMOS LIMPIEZA E HIGIENE</t>
  </si>
  <si>
    <t>149002</t>
  </si>
  <si>
    <t>VENTA AL POR MAYOR DE MATERIALES DE CONSTRUCCION ARTICULOS DE FERRETERIA Y EQUIPO Y SERVICIO DE INGENIERIA</t>
  </si>
  <si>
    <t>GEOMEMBRANA LLDPE SST</t>
  </si>
  <si>
    <t>318458</t>
  </si>
  <si>
    <t>VENTA VEHICULOS MARCA DONGFENG Y CAMC EJES Y SUSPENSIONES KLL</t>
  </si>
  <si>
    <t>4684662</t>
  </si>
  <si>
    <t>VENTA Y MANTENIMIENTO DE VEHICULOS MENORES Y DE SUS ACCESORIOS PIEZAS Y PARTES</t>
  </si>
  <si>
    <t>1003451</t>
  </si>
  <si>
    <t>822300</t>
  </si>
  <si>
    <t>COMERCIALIZACION DE ALIMENTOS AL POR MAYOR</t>
  </si>
  <si>
    <t>ABARROTES CARNES Y LACTEOS</t>
  </si>
  <si>
    <t>286606</t>
  </si>
  <si>
    <t>641718</t>
  </si>
  <si>
    <t>IMPORTADOR Y COMERCIALIZADOR  EQUIPOS SEGURIDAD</t>
  </si>
  <si>
    <t>871823</t>
  </si>
  <si>
    <t>COMPRA Y VENTA DE MATERIALES PARA LA INDUSTRIA METAL MECANICA Y REPUESTOS PARA VEHICULOS DE TRANSPORTE PESADO</t>
  </si>
  <si>
    <t>PLANCHA Y TUBOS</t>
  </si>
  <si>
    <t>390000</t>
  </si>
  <si>
    <t>290000</t>
  </si>
  <si>
    <t>DISTRIBUCION DE EMBUTIDOS CARNES Y ABARROTES</t>
  </si>
  <si>
    <t>1473700</t>
  </si>
  <si>
    <t>VENTA DE INSUMOS QUIMICOS Y DE LABORATORIO</t>
  </si>
  <si>
    <t>CAL</t>
  </si>
  <si>
    <t>UREA PARA USO AGRICOLA</t>
  </si>
  <si>
    <t>COMERCIALIZACION HELADOS DONOFRIO</t>
  </si>
  <si>
    <t>1636774</t>
  </si>
  <si>
    <t>VENTA DEROS DE MELAMINE Y AFINES</t>
  </si>
  <si>
    <t>IMPORTACION DISTRIBUICION  Y COMERCIALIZACION DE  ARTICULOS  FERRETEROS</t>
  </si>
  <si>
    <t>676023</t>
  </si>
  <si>
    <t>SILICONA GRIS  CON BLISTER</t>
  </si>
  <si>
    <t>321300</t>
  </si>
  <si>
    <t>VENTA AL POR MAYOR Y MENOR DE PRODUCTOS DE ACABADOS</t>
  </si>
  <si>
    <t>888674</t>
  </si>
  <si>
    <t>AUTOPARTES</t>
  </si>
  <si>
    <t>AUTOPARTES DE CAMIONES</t>
  </si>
  <si>
    <t>VTA MIN EQUIPO USO DOMESTICO</t>
  </si>
  <si>
    <t>2601808</t>
  </si>
  <si>
    <t>89184</t>
  </si>
  <si>
    <t>252022</t>
  </si>
  <si>
    <t>COMERCIALIZACION FABRICACION Y TRANSPORTE DE PRODUCTOS DE LIMPIEZA</t>
  </si>
  <si>
    <t>DETERGENTE GRANEL SACO X 15 KG</t>
  </si>
  <si>
    <t>5500000</t>
  </si>
  <si>
    <t>VENTA E IMPORTACION</t>
  </si>
  <si>
    <t>LIBRO Y UTILES DE OFICNA</t>
  </si>
  <si>
    <t>368511</t>
  </si>
  <si>
    <t>VENTA DE REPUESTOS Y ACCESORIOS DE MOTOCICLETAS</t>
  </si>
  <si>
    <t>305859</t>
  </si>
  <si>
    <t>VENTA AL POR MENOS DE ALIMENTOS  BEBIDAS O TABACO</t>
  </si>
  <si>
    <t>PAVO ENTERO CON MENUDENCIA</t>
  </si>
  <si>
    <t>2085505</t>
  </si>
  <si>
    <t>1995000</t>
  </si>
  <si>
    <t>183373</t>
  </si>
  <si>
    <t>350000</t>
  </si>
  <si>
    <t>VENTA AL POR MAYOR DE OTROS TIPOS DE MAQUINARAIA Y EQUIPO</t>
  </si>
  <si>
    <t>10685321</t>
  </si>
  <si>
    <t>15612822</t>
  </si>
  <si>
    <t>92000</t>
  </si>
  <si>
    <t>TUBERIAS DE COBRE</t>
  </si>
  <si>
    <t>1753221</t>
  </si>
  <si>
    <t>COMERCIALIZACION DE EQUIPOS INFORMATICOS EN GENERAL</t>
  </si>
  <si>
    <t>ARTICULOS Y ACCESORIOS DE INFORMATICA</t>
  </si>
  <si>
    <t>22936</t>
  </si>
  <si>
    <t>IMPORTACIONES Y COMERCIALIZACION DE PARTES Y PIEZAS DE VEHICULO</t>
  </si>
  <si>
    <t>297500</t>
  </si>
  <si>
    <t>IMPORTACION DISTRIBUCION Y COMERCIALIZACION DE VEHICULOS AUTOMOTORES Y AUTOPARTES</t>
  </si>
  <si>
    <t>VEHICULOS Y AUTOPARTES</t>
  </si>
  <si>
    <t>VENTA DE PRODUCTOS EN MAQUINAS EXPENDEDORAS</t>
  </si>
  <si>
    <t>COMERCIALIZACION DE EQUIPOS DE AJUSTES Y SUJECCION</t>
  </si>
  <si>
    <t>73530</t>
  </si>
  <si>
    <t>EXPORTACION DE ACEITE CRUDO DE PESCADO Y DE ACEITE REFINADO</t>
  </si>
  <si>
    <t>1314400</t>
  </si>
  <si>
    <t>IMPORTACION COMERCIO Y PREPARACION DE CARNICOS CONGELADOS</t>
  </si>
  <si>
    <t>CARNES DE VACUNO Y AVES</t>
  </si>
  <si>
    <t>233464</t>
  </si>
  <si>
    <t>COMERCIALIZACION DE CALZADO</t>
  </si>
  <si>
    <t>CALZADO BUILD UP</t>
  </si>
  <si>
    <t>810919</t>
  </si>
  <si>
    <t>IMPORTACION Y VENTAS AL POR MAYOR Y MENOR DE MAQUINAS FOTOCOPIADORAS Y EQUIPOS</t>
  </si>
  <si>
    <t>COMERCIALIZACION AL POR MENOR Y MAYOR</t>
  </si>
  <si>
    <t>COMERCIALIZA PRODUCTOS LACTEOS</t>
  </si>
  <si>
    <t>32312</t>
  </si>
  <si>
    <t>ARTICULOS DE TOCADO HOGAR Y LICORES</t>
  </si>
  <si>
    <t>VENTA DE ARREGLOS FLORALES Y REGALOS EN GENERAL</t>
  </si>
  <si>
    <t>VENTA DE ALIMENTOS TABACO Y BEBIDAS</t>
  </si>
  <si>
    <t>EQUIPOS Y TORRES MEDICOS</t>
  </si>
  <si>
    <t>3009588</t>
  </si>
  <si>
    <t>1725178</t>
  </si>
  <si>
    <t>1877619</t>
  </si>
  <si>
    <t>VENTA MAYORISTA DE EQUIPOS DE COMPUTO</t>
  </si>
  <si>
    <t>COMERCIALIZACION ACABADOS DE CONSTRUCCION Y FERRETERIA</t>
  </si>
  <si>
    <t>23704662</t>
  </si>
  <si>
    <t>VENTA AL POR MAYOR Y MENOR DE MATERIAL MEDICO Y ODONTOLOGICO</t>
  </si>
  <si>
    <t>GUANTES QUIRURGICOS</t>
  </si>
  <si>
    <t>VALVULAS DE ACERO INOX</t>
  </si>
  <si>
    <t>2624007</t>
  </si>
  <si>
    <t>3172746</t>
  </si>
  <si>
    <t>VENTA POR MAYOR DE OTROS TIPOS DE MAQUINARIA Y EQUIPO</t>
  </si>
  <si>
    <t>662931</t>
  </si>
  <si>
    <t>985912</t>
  </si>
  <si>
    <t>VEHIUCLOS</t>
  </si>
  <si>
    <t>444045</t>
  </si>
  <si>
    <t>VENTA AL PORMAYOR DE MATERIALES DE CONSTRUCCION</t>
  </si>
  <si>
    <t>FIERROS CEMENTO</t>
  </si>
  <si>
    <t>146900</t>
  </si>
  <si>
    <t>VENTA A POR MENOR DE COMBUSTIBLES PARA VEHICULOS AUTOMOTORES EN COMERCIOS ESPECIALIZADOS</t>
  </si>
  <si>
    <t>VENTA DE MAQUINAS INDUSTRIALES PARA LA CONFECCION TEXTIL</t>
  </si>
  <si>
    <t>IMPORTACION Y COMERCIALIZACION DE ALUMINIO Y ALUZINC</t>
  </si>
  <si>
    <t>3415789</t>
  </si>
  <si>
    <t>30796921</t>
  </si>
  <si>
    <t>TOMACORRIENTES Y ENCHUFES</t>
  </si>
  <si>
    <t>301173</t>
  </si>
  <si>
    <t>718908</t>
  </si>
  <si>
    <t>GESTAVIT</t>
  </si>
  <si>
    <t>TOALLAS HIGIENICAS Y PAÑALES PARA INCONTINENCIA URINARIA</t>
  </si>
  <si>
    <t>5754000</t>
  </si>
  <si>
    <t>COMERCIALIZACION DE GRANOS</t>
  </si>
  <si>
    <t>FABRICACION Y COMERCIALIZACION DE PRODUCTOS FARMACEUTICOS</t>
  </si>
  <si>
    <t>10143781</t>
  </si>
  <si>
    <t>COMPRA Y VENTA DE MAQUINARIAS E INSUMOS GRAFICOS</t>
  </si>
  <si>
    <t>MAQUINARIAS VINILES BANNERS TINTAS ETC</t>
  </si>
  <si>
    <t>318325</t>
  </si>
  <si>
    <t>VENTA DE EQUIPOS Y MAQUINARIA PARA LA MINERIA</t>
  </si>
  <si>
    <t>EQUIPOS</t>
  </si>
  <si>
    <t>6713000</t>
  </si>
  <si>
    <t>VENTA AL POR MAYOR Y MENOS DE COMBUSTIBLES LIQUIDOS</t>
  </si>
  <si>
    <t>VENTA AL POR MAYOR Y MENOR DE PRODUCTOS E INSUMOS DE LA INDUSTRIA GRAFICA Y PACKAGING</t>
  </si>
  <si>
    <t>1494250</t>
  </si>
  <si>
    <t>MERCK SE DEDICA A LA IMPORTACION Y COMERCIALIZACION DE PRODUCTOS FARMACEUTICOS LOS CUALES SON ADQUIRIDOS DE SU MATRIZ Y DE EMPRESAS VINCULADAS</t>
  </si>
  <si>
    <t>27210232</t>
  </si>
  <si>
    <t>VENTA DE PRODUCTOS PARA LA INDUSTRIA Y CONSTRUCCION</t>
  </si>
  <si>
    <t>1830681</t>
  </si>
  <si>
    <t>PRODUCCION Y COMERCIALIZACION DE INSUMOS ALIMENTICIOS</t>
  </si>
  <si>
    <t>GLUTEN</t>
  </si>
  <si>
    <t>VENTA DE CERVEZA EN CAJAS</t>
  </si>
  <si>
    <t>CERVEZA EN CAJAS</t>
  </si>
  <si>
    <t>VENTA AL POR MAYOR DE ARTICULOS DE FERETERIA HERRAMIENTAS MANUALES Y ELECTRICAS</t>
  </si>
  <si>
    <t>HERRAMIENTAS ELECTRICAS</t>
  </si>
  <si>
    <t>VENTA AL POR MAYOR DE EQUIPOS PARTES Y PIEZAS ELECTRONICAS Y DE TELECOMUNICACIONES</t>
  </si>
  <si>
    <t>CEULARES</t>
  </si>
  <si>
    <t>DISTRIBUIDOR MAYORISTA EN SOLUCIONES PARA TELECOMUNICACIONES SEGURIDAD Y DATA CENTER</t>
  </si>
  <si>
    <t>598974</t>
  </si>
  <si>
    <t>1122520</t>
  </si>
  <si>
    <t>COMERCIALIZACION DE PRODUCTOS YROS ELECTRICOS</t>
  </si>
  <si>
    <t>259775</t>
  </si>
  <si>
    <t>VENTA DE FERTILIZANTES Y AGROQUIMICO</t>
  </si>
  <si>
    <t>AGROQUIMICO</t>
  </si>
  <si>
    <t>VENTA DE COMPUTADORAS Y SOFTWARES</t>
  </si>
  <si>
    <t>CONSULTORIA DE INFORMATICA Y DE GESTION DE INST</t>
  </si>
  <si>
    <t>32450</t>
  </si>
  <si>
    <t>CADENAS LUBRICADAS PARA MAQUINARIA PESADA</t>
  </si>
  <si>
    <t>1269420</t>
  </si>
  <si>
    <t>VENTA DE MUEBLES DE OFICINA</t>
  </si>
  <si>
    <t>VENTA AL POR MAYOR Y MENOR DE ALIMENTOS Y ELABORACION DE PRODUCTOS DE MOLINERIA</t>
  </si>
  <si>
    <t>509655</t>
  </si>
  <si>
    <t>1234432</t>
  </si>
  <si>
    <t>VENTA DE EQUIPOS DE CELULARES Y  POST VENTA</t>
  </si>
  <si>
    <t>VENTA AL POR MAYOR  DE PRODUCTOS AGROQUIMICOS Y FERTIZANTES PARA USO AGRICOLA</t>
  </si>
  <si>
    <t>923957</t>
  </si>
  <si>
    <t>1019722</t>
  </si>
  <si>
    <t>VENTA AL POR MAYOR Y MENOR DE COMBUSTIBLES LIQUIDOS Y GASEOSOS Y PRODUCTOS CONEXOS</t>
  </si>
  <si>
    <t>COMBUSTIBLES COMO GLP Y DIESEL B5 Y GASOHOL DE 84 95 90 Y 97 OCTANOS</t>
  </si>
  <si>
    <t>53790</t>
  </si>
  <si>
    <t>VENTAS DE MATERIALES DE CONSTRUCCION Y FONTANERIA</t>
  </si>
  <si>
    <t>TUBOS PVC DE AGUA Y DESAGUE</t>
  </si>
  <si>
    <t>249390</t>
  </si>
  <si>
    <t>39951131</t>
  </si>
  <si>
    <t>3371610</t>
  </si>
  <si>
    <t>COMERCIO DE COMBUSTIBLES Y SOLVENTES PRODUCCION DE RESINAS Y PINTURAS</t>
  </si>
  <si>
    <t>VENTA AL POR MAYOR DE OTROS TIPO DE MAQUINARIA Y EQUIPO</t>
  </si>
  <si>
    <t>SURTIDORES Y DISPENSADORES</t>
  </si>
  <si>
    <t>42774</t>
  </si>
  <si>
    <t>42200</t>
  </si>
  <si>
    <t>ENVASADO Y DISTRIBUCION DE GAS LICUADO DE PETROLEO</t>
  </si>
  <si>
    <t>ENVASADO Y DISTRIBUCION DE GLP</t>
  </si>
  <si>
    <t>COMERCIALIZACION DE NEUMATICOS AROS BATERIAS</t>
  </si>
  <si>
    <t>VENTA POR MENOR DE COMBUSTIBLE PARA VEHICULOS AUTOMOTORES</t>
  </si>
  <si>
    <t>404563</t>
  </si>
  <si>
    <t>BUSULFANO</t>
  </si>
  <si>
    <t>4117354</t>
  </si>
  <si>
    <t>20733320</t>
  </si>
  <si>
    <t>VENTA AL POR MAYOR DE MATERIALES DE CONSTRUCCION ARTICULOS DE FERRETERIA Y EQUIPO Y MATERIALES DE FONTANERIA Y CALEFACCION</t>
  </si>
  <si>
    <t>ACERO Y VALVULAS</t>
  </si>
  <si>
    <t>IMPORTACION EXPORTACION DISTRIBUCION COMERCIALIZACION ARRENDAMIENTO Y VENTA DE EQUIPOS MOTORES Y GENERADORE</t>
  </si>
  <si>
    <t>EQUIPOS REPUESTOS</t>
  </si>
  <si>
    <t>3235892</t>
  </si>
  <si>
    <t>633</t>
  </si>
  <si>
    <t>34481625</t>
  </si>
  <si>
    <t>1597245</t>
  </si>
  <si>
    <t>113869</t>
  </si>
  <si>
    <t>446366</t>
  </si>
  <si>
    <t>1133113</t>
  </si>
  <si>
    <t>VENTA AL POR MAYOR TABACO</t>
  </si>
  <si>
    <t>VENTA AL POR MENOR DE COMBUSTIBLES SOLIDOS LIQUIDOS Y GASEOSOS Y PRODUCTOS CONEXOS</t>
  </si>
  <si>
    <t>14421</t>
  </si>
  <si>
    <t>GOLOSINAS Y OTROS</t>
  </si>
  <si>
    <t>COMBUSTIBLE LIQUIDO Y GAS</t>
  </si>
  <si>
    <t>REPUESTOS DE MERCADERIA</t>
  </si>
  <si>
    <t>VENTA  DE PARTES DE VEHICULOS</t>
  </si>
  <si>
    <t>VENTA DE ABARROTES Y PRODUCTOS PARA PANIFICACION</t>
  </si>
  <si>
    <t>VENTA DE ALIMENTOS BEBIDAS Y TABACO AL POR MAYOR Y MENOR</t>
  </si>
  <si>
    <t>VENTA DE PRODUCTOS DE ALIMENTOS GOLOSINAS</t>
  </si>
  <si>
    <t>VENTA AL POR MAYOR DE BEBIDAS TABACO</t>
  </si>
  <si>
    <t>VENTA AL POR MAYOR Y MENOR DE CARTERAS MALETAS Y OTROS ACCESORIOS</t>
  </si>
  <si>
    <t>CARTERAS  MALETAS Y OTROS ACCESORIOS</t>
  </si>
  <si>
    <t>CREMAS  DENTALES</t>
  </si>
  <si>
    <t>VENTA AL POR  MENOR DE COMBUSTIBLES LIQUIDOS</t>
  </si>
  <si>
    <t>151020000</t>
  </si>
  <si>
    <t>COMERCIALIZACION DE PAPELES Y CARTONES</t>
  </si>
  <si>
    <t>772023</t>
  </si>
  <si>
    <t>312826</t>
  </si>
  <si>
    <t>COMERCIALIZACION Y DISTRIBUCION DE PRODUCTOS VETERINARIOS</t>
  </si>
  <si>
    <t>6101531</t>
  </si>
  <si>
    <t>COMERCIALIZACION DE EQUIPO DE COMPUTO</t>
  </si>
  <si>
    <t>VENTA DE EQUIPOS CELULARES CHIPS Y ACCESORIOS</t>
  </si>
  <si>
    <t>1830421</t>
  </si>
  <si>
    <t>IMPORTACION COMERCIALIZACION VENTAS AL POR MAYOR Y MENOR DE TODA CLASE DE ARTICULOS Y PRENDAS DE VESTIR DAMAS CABALLEROS Y NIÑOS</t>
  </si>
  <si>
    <t>VENTA AL POR MAYOR DE PRODUCTOS TEXTLES</t>
  </si>
  <si>
    <t>2982264</t>
  </si>
  <si>
    <t>VENTA AL POR MAYOR EMBUTIDOS Y YOGUR</t>
  </si>
  <si>
    <t>VENTA AL POR MAYOR LECHE YOGUR EMBUTIDOS</t>
  </si>
  <si>
    <t>VENTA AL POR MENOR DE PRENDAS DE VESTIR CALZADO Y ARTICULOS DE CUERO</t>
  </si>
  <si>
    <t>335650</t>
  </si>
  <si>
    <t>MONTURAS SOLARES</t>
  </si>
  <si>
    <t>ALIMENTOS Y MEDICINAS COMERCIALIZACION</t>
  </si>
  <si>
    <t>PANADOL GRIPAL</t>
  </si>
  <si>
    <t>VENTA AL POR MAYOR DE ALIMENTOSY LICORES</t>
  </si>
  <si>
    <t>VENTA DE PARTES MAQUINARIAS Y EQUIPOS ESPECIALIZADOS PARA EL PROCESAMIENTO DE MINERALES ASIMISMO PRESTA SERVICIOS DE ASESORIA Y ADMINISTRACION EN LA CONSTRUCCION DE PROYECTOS DE ALTA TECNOLOGIA TALES COMOSUPERVISION INSTALACION REPARACION Y MANTENIMIENTO</t>
  </si>
  <si>
    <t>VENTAS Y SERVICIOS DE LIBRERIAS EQUIPOS DE ALMACENAMIENTO DE DATOS</t>
  </si>
  <si>
    <t>LIBRERIAS EQUIPOS DE ALMACENAMIENTO DE DATOS</t>
  </si>
  <si>
    <t>750000</t>
  </si>
  <si>
    <t>32690</t>
  </si>
  <si>
    <t>COMERCIO POR MAYOR DE ACC Y CABLES ELECTRICOS DE ALTO VOLTAJE</t>
  </si>
  <si>
    <t>CABLES COAXIALES</t>
  </si>
  <si>
    <t>1193396</t>
  </si>
  <si>
    <t>VENTA EQUIPOS ELECTRONICOS Y DESARROLLO DE SOFTWARE PARA SOLUCIONES VARIAS</t>
  </si>
  <si>
    <t>EQUIPOS LECTORES Y TERMINALES PORTATILES</t>
  </si>
  <si>
    <t>VENTA DE VEHICULOS NUEVOS Y POSTVENTA</t>
  </si>
  <si>
    <t>VENTA Y MANTENIMIENTO DE VEHICULOS Y REPUESTOS</t>
  </si>
  <si>
    <t>BROADCEF</t>
  </si>
  <si>
    <t>GAS ENVASADO</t>
  </si>
  <si>
    <t>CADENAS PARA MOTOSIERRA</t>
  </si>
  <si>
    <t>110326</t>
  </si>
  <si>
    <t>VENTA AL POR MAYOR DE BEBIDAS GASEOSAS Y ALCOHOLICAS</t>
  </si>
  <si>
    <t>AGUA Y GASEOSAS</t>
  </si>
  <si>
    <t>380317</t>
  </si>
  <si>
    <t>138741</t>
  </si>
  <si>
    <t>VENTA DE BEBIDAS ALCOHOLICAS AL POR MAYOR</t>
  </si>
  <si>
    <t>VENTA DE PRODUCTOS  DE  CONSUMO MASIVO EN AUTOSERVICIO</t>
  </si>
  <si>
    <t>EXPORTACION DE MATERIAL AURIFERO ORO</t>
  </si>
  <si>
    <t>MATERIAL AURIFERO ORO</t>
  </si>
  <si>
    <t>VENTA AL POR MENOR DE PRENDAS DE VESTIR CALZADOS Y ARTICULOS DE CUERO EN COMERCIO ESPECIALIZADOS</t>
  </si>
  <si>
    <t>1963105</t>
  </si>
  <si>
    <t>VENTA  DE ALIMENTOS EN COMERCIOS ESPECIALIZADOS</t>
  </si>
  <si>
    <t>ABARROTES PRODUCTOS DE PRIMERA NECESIDAD</t>
  </si>
  <si>
    <t>13750</t>
  </si>
  <si>
    <t>SOLUCIONES</t>
  </si>
  <si>
    <t>313175</t>
  </si>
  <si>
    <t>COMPRA VENTA Y DISTRIBUCION DE MEDICAMENTOS Y PERFUMERIA PARA USO HUMANO</t>
  </si>
  <si>
    <t>PETROLEO DIESEL DB5 S 50</t>
  </si>
  <si>
    <t>VENTA DE CONBUSTIBLES AL POR MENOR PARA VEHICULOS MOTORIZADOS</t>
  </si>
  <si>
    <t>COMERCIALIZACION DE BEBIDAS GASIFICADAS NECTARES Y AGUA</t>
  </si>
  <si>
    <t>IMPORTACION VENTA Y DISTRIBUCION DE MATERIAL DE ENVASE MAQUINAS PARTES Y PIEZAS RELACIONADAS CON EL PROCESO DE ENVASADO DE ALIMENTOS</t>
  </si>
  <si>
    <t>VENTA DE CALZADO Y ACCESORIOS</t>
  </si>
  <si>
    <t>IMPORTACION Y DISTRIBUCION DE PRODUCTOS ELECTRODOMESTICOS LG</t>
  </si>
  <si>
    <t>PRODUCTOS ELECTRODOMESTICOS DE LA MARCA LG</t>
  </si>
  <si>
    <t>ASPIRADORAS</t>
  </si>
  <si>
    <t>ALQUILER Y VENTA DE EQUIPOS MULTIFUNCIONALES</t>
  </si>
  <si>
    <t>367362</t>
  </si>
  <si>
    <t>VTA AL POR MENOR DE COMBUSTIBLES PARA VEHICULOS AUTOMOTOR</t>
  </si>
  <si>
    <t>3522000</t>
  </si>
  <si>
    <t>PRODUCTOS ELECTRONICOS</t>
  </si>
  <si>
    <t>5020584</t>
  </si>
  <si>
    <t>VENTA DE VEHICULOS AUTOMORES SERVICIO Y PARTES</t>
  </si>
  <si>
    <t>VEHICULOS AUTOMORES</t>
  </si>
  <si>
    <t>1012434</t>
  </si>
  <si>
    <t>VENTA AL POR MAYOR DE PANELES DE MADERA</t>
  </si>
  <si>
    <t>BANQUETE KFC FAMILIAR</t>
  </si>
  <si>
    <t>VENTA AL POR MAYOR EQUIPOS TI</t>
  </si>
  <si>
    <t>VENTA MANTENIMIENTO Y REPARACION DE MOTOCICLETAS MOTOS ACUATICAS CUATRIMOTOS Y ACCESORIOS</t>
  </si>
  <si>
    <t>512879</t>
  </si>
  <si>
    <t>206189</t>
  </si>
  <si>
    <t>MEDI</t>
  </si>
  <si>
    <t>1653355</t>
  </si>
  <si>
    <t>COMERCIALIZACION AL POR MAYOR DE PRODUCTOS DE LIMPIEZA PARA EL HOGAR</t>
  </si>
  <si>
    <t>9386533</t>
  </si>
  <si>
    <t>476277</t>
  </si>
  <si>
    <t>COMPONENTES ELECTRICOS PARA LA INDUSTRIA Y USO RESIDENCIAL</t>
  </si>
  <si>
    <t>IMPORTACION Y VENTAS DE PERIFERICOS DE COMPUTO</t>
  </si>
  <si>
    <t>IMPRESORAS ECOTANK</t>
  </si>
  <si>
    <t>COMERCIALIZACION DE MATERIAL DE CONSTRUCCION Y TRANSPORTE DE CARGA</t>
  </si>
  <si>
    <t>VENTA DE REPUESTOS Y SERVICIOS DE MANTENIMIENTO</t>
  </si>
  <si>
    <t>102689</t>
  </si>
  <si>
    <t>TRANSPORTE DE CARGA POR CARRETERA  Y VENTA AL POR MAYOR DE MATERIALES DE CONSTRUCCION ARTICULOS DE FERRETERIA EQUIPOS ALQUILER Y ARRENDAMIENTO DE OTRO TIPO DE MAQUINARIA  EQUIPOS Y BIENES TANGIBLES</t>
  </si>
  <si>
    <t>DISTRIBUCION AL POR MAYOR DE PRODUCTOS FARMACEUTICOS</t>
  </si>
  <si>
    <t>SAL DE ANDREWS CAJA POR 100</t>
  </si>
  <si>
    <t>691504</t>
  </si>
  <si>
    <t>VENTA DE PARTES PIEZAS ACCESORIOS PARA VEHICULOS MOTORES</t>
  </si>
  <si>
    <t>CEMENTO ACEROS ALAMBRES CLAVOS Y CONCRETO PRE MEZCLADO</t>
  </si>
  <si>
    <t>PRODUCTOS FARMACEUTICOS Y ARTICULOS DE TOCADOR</t>
  </si>
  <si>
    <t>3444388</t>
  </si>
  <si>
    <t>VENTA AL POR MENOR DE INSUMOS AGRICOLAS</t>
  </si>
  <si>
    <t>URIA</t>
  </si>
  <si>
    <t>ACOPIO Y COMERCIALIZACION DE GRANOS DE CACAO  CONVENCIONAL Y ORGANICO</t>
  </si>
  <si>
    <t>CACAO EN GRANO SECO CONVENCIONAL Y ORGANICO</t>
  </si>
  <si>
    <t>VENTA MINORISTA DE ABARROTES Y LIMPIEZA CARNES Y OTROS</t>
  </si>
  <si>
    <t>VENTA GLP ENVASADO Y A GRANEL</t>
  </si>
  <si>
    <t>RECARGAS Y VENTA DE EQUIPOS CELULARES</t>
  </si>
  <si>
    <t>VENTA DE EQUIPOS DE TELECOMMUNICCIONES</t>
  </si>
  <si>
    <t>VENTA AL POR MAYO Y MENOR DE ALIMENTOS BEBIDAS Y TABACO</t>
  </si>
  <si>
    <t>20900</t>
  </si>
  <si>
    <t>PRODUCTOS TEXTILES PRENDAS DE VESTIR</t>
  </si>
  <si>
    <t>VENTA AL POR MENOR DE PRODUCTOS TEXTILES CALZADOS EQUIPOS DE USO DOMESTICOS</t>
  </si>
  <si>
    <t>VENTA MIN DE PRODUCTOS TEXTILES</t>
  </si>
  <si>
    <t>213232</t>
  </si>
  <si>
    <t>COMERCIO DE ABARROTES</t>
  </si>
  <si>
    <t>526305</t>
  </si>
  <si>
    <t>302205</t>
  </si>
  <si>
    <t>299220</t>
  </si>
  <si>
    <t>VENTAS AL POR MENOR ARTICULOS FARMACEUTICOS</t>
  </si>
  <si>
    <t>ARTICULO FARMACEUTICOS</t>
  </si>
  <si>
    <t>493451</t>
  </si>
  <si>
    <t>3864524</t>
  </si>
  <si>
    <t>CIPRODEX</t>
  </si>
  <si>
    <t>VENTA AL POR MAYOR DE PRODUCTOS COSMETICOS COMO SHAMPOOS TINTES MAQUILLAJ DERMOCOSMETICOS PERFUMES Y OTROS PRODUCTOS PARA CUIDADO DE CABELLO Y PIEL</t>
  </si>
  <si>
    <t>VENTA EQUIPOS PARTES PIEZAS ELECTRONICOS Y TELECOMUNICACIONES</t>
  </si>
  <si>
    <t>SERVICIO DE PREPARACION DE ALIMENTOS</t>
  </si>
  <si>
    <t>VENTA MAY OTROS PRODUCTOS</t>
  </si>
  <si>
    <t>VENTA HARINA DE TORTA DE SOYA</t>
  </si>
  <si>
    <t>6646000</t>
  </si>
  <si>
    <t>VENTA AL POR MAYOR Y MENOR PRENDAS DE VESTIR Y ACCESORIOS</t>
  </si>
  <si>
    <t>JEANS LEVIS</t>
  </si>
  <si>
    <t>VENTA DE EQUIPOS DE AUDIO Y VIDEO  EQUIPOS MULTIMEDIA Y SOLUCIONES DE ASESORIA EN PROYECTOS AUDIOVISUALES</t>
  </si>
  <si>
    <t>EQUIPOS AUDIOVISUALES</t>
  </si>
  <si>
    <t>210866</t>
  </si>
  <si>
    <t>VENTA  POR MAYOR DE PRODUCTOS PERIFERICOS  COMPUTO AUDIO</t>
  </si>
  <si>
    <t>1134000</t>
  </si>
  <si>
    <t>VENTAS DE PRODUCTOS FARMACEUTICOS Y OTROS RELACIONADOS A LA ACTIVIDAD HUMANA</t>
  </si>
  <si>
    <t>ASTIMYN</t>
  </si>
  <si>
    <t>IMPORTACION Y VENTA DE JUGUETES AL POR MAYOR Y MENOR</t>
  </si>
  <si>
    <t>COMPRA VENTA DE POLLOS Y AVES BENEFICIADOS</t>
  </si>
  <si>
    <t>IMPORTADOR COMERCIALIZADOR DE EQUIPOS DE OFICINA MULTIFUNCIONALES FOTOCOPIADORAS REPUESTOS Y SUMINISTROS</t>
  </si>
  <si>
    <t>2053650</t>
  </si>
  <si>
    <t>VENTA DE PRODUCTOS DE BAJA MEDIA Y ALTA TENSION ASI MISMO PRESTAMOS SERVICIOS DE AUTOMATIZACION DE LA ENERGIA</t>
  </si>
  <si>
    <t>TESYS</t>
  </si>
  <si>
    <t>12503316</t>
  </si>
  <si>
    <t>1233616</t>
  </si>
  <si>
    <t>COMPRA VENTA RECARGAS CELULARES</t>
  </si>
  <si>
    <t>RECARGAS</t>
  </si>
  <si>
    <t>23021390</t>
  </si>
  <si>
    <t>COMERCIO DE PRENDAS TEXTILES CABALLERO</t>
  </si>
  <si>
    <t>CAMISAS</t>
  </si>
  <si>
    <t>VENTA AL PONER DE OTROS PRODUCTOS NUEVOS EN COMERCIO ESPECIALIZADO</t>
  </si>
  <si>
    <t>COCHES Y JUGUETES</t>
  </si>
  <si>
    <t>SALOFALK GR</t>
  </si>
  <si>
    <t>VENTA AL POR MENOR DE ARTICULOS DE FERRETERIA PINTURAS Y PRODUCTOS DE VIDIRO EN COMERCIOS ESPECIALIZADOS</t>
  </si>
  <si>
    <t>VENAS DE ARTICULOS DE FERRETERIA Y DERIVADOS DE MADERA</t>
  </si>
  <si>
    <t>TABLEROS MELAMINA</t>
  </si>
  <si>
    <t>2255</t>
  </si>
  <si>
    <t>VENTAS AL POR MAYOR DE COMBUSTIBLES SOLIDOS LIQUIDOS GASEOSOS Y CONEXOS</t>
  </si>
  <si>
    <t>DISTRIBUCION Y COMERCIALZIACION DE PRODUCTOS LINEA GLORIA</t>
  </si>
  <si>
    <t>PRODUCTOS DE LA LINEA GLORIA</t>
  </si>
  <si>
    <t>33000</t>
  </si>
  <si>
    <t>FIERRO CORRUGADO</t>
  </si>
  <si>
    <t>2636656</t>
  </si>
  <si>
    <t>LECHEYOGOURT DE GLORIA</t>
  </si>
  <si>
    <t>COMBUSTIBLES BIODIESEL MAX</t>
  </si>
  <si>
    <t>328631</t>
  </si>
  <si>
    <t>VENTA DE VEHICULAR REPUESTOS Y PRESTACION DE SERVICIOS</t>
  </si>
  <si>
    <t>MINERALES AURIFEROS</t>
  </si>
  <si>
    <t>189532</t>
  </si>
  <si>
    <t>816833</t>
  </si>
  <si>
    <t>816996</t>
  </si>
  <si>
    <t>VENTA AL POR MENOR DE COMBUSTIBLE Y LUBRICANTES EN GENERAL</t>
  </si>
  <si>
    <t>COMERCIALIZADORA DE BEBIDAS GASEOSAS AGUA DE MESA JUGOS</t>
  </si>
  <si>
    <t>GASEOSAS DE LA MARCA KOLA REAL</t>
  </si>
  <si>
    <t>45450</t>
  </si>
  <si>
    <t>COMBUSTIBLES DERIVADOS DEL PETROLEO</t>
  </si>
  <si>
    <t>VENTA AL POR MAYOR Y MENOR PRODUCTOS PARA LA AGRICULTURA Y GANADERIA</t>
  </si>
  <si>
    <t>VENTA DE UNIDADES NUEVAS</t>
  </si>
  <si>
    <t>889850</t>
  </si>
  <si>
    <t>VENTA DE LUBRICANTES SHELL LLANTAS MICHELIN BATERIAS DERCO Y DEMAS ACCESORIOS DE VEHICULOS</t>
  </si>
  <si>
    <t>LLANTAS Y FILTROS</t>
  </si>
  <si>
    <t>700000</t>
  </si>
  <si>
    <t>PLANCHAS Y PERFILES INDUSTRIALES</t>
  </si>
  <si>
    <t>CHOCOLATES SHAMPOO PAPEL HIGUIENICO</t>
  </si>
  <si>
    <t>VENTA AL POR MAYOR Y MENOR DE PRODUCTOS FARMACEUTICOS Y DE TOCADOR</t>
  </si>
  <si>
    <t>VENTA MANTENIMIENTO Y REPARACION DE VEHICULOS AUTOMOTORES</t>
  </si>
  <si>
    <t>387800</t>
  </si>
  <si>
    <t>COMERCIALIZACION DE FORMULAS LACTEAS  SUPLEMENTOS NUTRICIONALES  COMPLEMENTOS LACTEOS  PRODUCTOS NATURALES Y BEBIDAS ENERGIZANTES</t>
  </si>
  <si>
    <t>4670980</t>
  </si>
  <si>
    <t>SULFATO DE POTASIO</t>
  </si>
  <si>
    <t>679871</t>
  </si>
  <si>
    <t>COMERCIALIZACION DE PRODUCTOS FARMACETICOS</t>
  </si>
  <si>
    <t>DIALIZADORES Y MAQUINAS HDM</t>
  </si>
  <si>
    <t>2098996</t>
  </si>
  <si>
    <t>1156543</t>
  </si>
  <si>
    <t>ORDENADORES INFORMATICOS</t>
  </si>
  <si>
    <t>4223382</t>
  </si>
  <si>
    <t>REVESTIMIENTOS Y SANITARIOS</t>
  </si>
  <si>
    <t>SERVICIO DE VENTA Y DISTRIBUCION Y VENTA AL POR MAYOR DE PRODUCTOS LACTEOS JUGOS CONSERVAS PANETON</t>
  </si>
  <si>
    <t>COMERCIAL Y MANUFACTURA PRODUCTOS OPTICOS</t>
  </si>
  <si>
    <t>MONTURAS OFTALMICA Y SOLARES</t>
  </si>
  <si>
    <t>FARDOS DE TELA</t>
  </si>
  <si>
    <t>455930</t>
  </si>
  <si>
    <t>177080</t>
  </si>
  <si>
    <t>IMPORTADOR DE REACTIVOS Y EQUIPOS DE LABORATORIO MEDICO</t>
  </si>
  <si>
    <t>REACTIVOS MEDICOS</t>
  </si>
  <si>
    <t>597154</t>
  </si>
  <si>
    <t>COMERCIO DE PARTEZ Y PIEZAS DE COMPUTO</t>
  </si>
  <si>
    <t>IMPRESORAS Y MONITORES</t>
  </si>
  <si>
    <t>VENTAS DE COMBUTIBLES</t>
  </si>
  <si>
    <t>PETROLIO</t>
  </si>
  <si>
    <t>1322213</t>
  </si>
  <si>
    <t>3559734</t>
  </si>
  <si>
    <t>VENTA AMINOACIDOS</t>
  </si>
  <si>
    <t>1675517</t>
  </si>
  <si>
    <t>IMPORTACION COMERCIO Y TRANSFORMACION DE PAPEL</t>
  </si>
  <si>
    <t>VENTA DE ALIMENTOS BEBIDAS Y DULCES</t>
  </si>
  <si>
    <t>417634</t>
  </si>
  <si>
    <t>IMPORTACION COMERCIALIZACION Y DISTRIBUCION DE EQUIPOS REPUESTOS ACCESORIOS SISTEMAS Y SOFTWARE DE</t>
  </si>
  <si>
    <t>SOLUCIONES TECNOLOGICAS TELECOMUNICACIONES</t>
  </si>
  <si>
    <t>126050</t>
  </si>
  <si>
    <t>COMERCIALIZACION Y DISTRIBUCION POR IMPORTACION Y EXPORTACION POR MAYOR MAQUINARIA EQUIPOS Y MATERIALES</t>
  </si>
  <si>
    <t>EMPAQUES EQUIPO E INSUMOS</t>
  </si>
  <si>
    <t>2514780</t>
  </si>
  <si>
    <t>VENTA AL POR MENOR DE OTROS PRODUCTOS EN PUESTOS DE VENTA Y MERCADO</t>
  </si>
  <si>
    <t>DETECTORES DE HUMO</t>
  </si>
  <si>
    <t>VENTAS AL POR MAYOR DE PRODUCTOS DERIVADOS DEL CACAO</t>
  </si>
  <si>
    <t>COBERTURAS BITTER LECHE Y BLANCA</t>
  </si>
  <si>
    <t>481508</t>
  </si>
  <si>
    <t>PRODUCTOS TEXTILES TELAS</t>
  </si>
  <si>
    <t>361487</t>
  </si>
  <si>
    <t>FIDEOS MOLITALIA</t>
  </si>
  <si>
    <t>577663</t>
  </si>
  <si>
    <t>COMERCIALIZACION DE BIENES INSUMOS PARA EL USO AGRICOLA</t>
  </si>
  <si>
    <t>AMOXCILINA DE 500GR</t>
  </si>
  <si>
    <t>VENTA AL POR MAYOR Y MENOR DE LUBRICANTES</t>
  </si>
  <si>
    <t>ABARROTES LACTEOS DETERGENTES</t>
  </si>
  <si>
    <t>34680</t>
  </si>
  <si>
    <t>2193845</t>
  </si>
  <si>
    <t>COMERCIALIZACION DE BEBIDAS GASEOSAS AGUA Y NECTARES</t>
  </si>
  <si>
    <t>GASEOSAS AGUA Y NECTARES</t>
  </si>
  <si>
    <t>PRODUCTO FARMCAEUTICO</t>
  </si>
  <si>
    <t>VENTA AL POR MAYOR Y MENOR DE PRODUCTOS LACTEOS Y OTROS</t>
  </si>
  <si>
    <t>176834</t>
  </si>
  <si>
    <t>COMPRA VENTA DE PRODUCTOS FARMACEUTICOS Y ARTICULOS DE TOCADOR</t>
  </si>
  <si>
    <t>VENTA AL POR MAYOR Y POR MENOR DE BEBIDAS GASEOSAS GASIFICADAS Y NO GASIFICADAS</t>
  </si>
  <si>
    <t>379561</t>
  </si>
  <si>
    <t>VENTA DE REPUESTO Y MANTENIMIENTO Y REPARACION DE VEHICULO AUTOMOTORES</t>
  </si>
  <si>
    <t>193549</t>
  </si>
  <si>
    <t>ACEITE DELEITE</t>
  </si>
  <si>
    <t>450111</t>
  </si>
  <si>
    <t>NEGOCIO DE REPRESENTACIONES COMISIONES DISTRIBUCION DE BIENES  COMPRA Y VENTA DE BIENES MUEBLES EN GENERAL</t>
  </si>
  <si>
    <t>COMPRA Y VENTA DE BIENES MUEBLES EN GNERAL</t>
  </si>
  <si>
    <t>260688</t>
  </si>
  <si>
    <t>VENTA DE PARTES PIEZAS Y ACCESORIOS PARA VEHICULOS MANTENIMIENTO Y REPARACION DE VEHICULOS</t>
  </si>
  <si>
    <t>REPUESTOS VOLVO</t>
  </si>
  <si>
    <t>2847336</t>
  </si>
  <si>
    <t>COMERCIALIZACION AL POR MAYOR DE MATERIALES ELECTRICOS DESARROLLADO PARA EL SECTOR MINERO INDUSTRIAL ENERGIA HIDROCARBUROS Y CONSTRUCCION</t>
  </si>
  <si>
    <t>217068</t>
  </si>
  <si>
    <t>324000</t>
  </si>
  <si>
    <t>COMPRA VENTA DE MATERIAL DE CONSTRUCCION AL POR MAYOR Y MENOR</t>
  </si>
  <si>
    <t>COMERCIALIZCION DE MATERIALES DE CONSTRUCCION</t>
  </si>
  <si>
    <t>25320</t>
  </si>
  <si>
    <t>COMERCIALIZACION DE GASEOSA AGUAS Y NECTARES</t>
  </si>
  <si>
    <t>1125918</t>
  </si>
  <si>
    <t>1412333</t>
  </si>
  <si>
    <t>96335</t>
  </si>
  <si>
    <t>VENTA DE PRODUCTOS DE CONSUMO MASIVO AL MAYOR Y MENOR</t>
  </si>
  <si>
    <t>IDEALTA CREMOSITA</t>
  </si>
  <si>
    <t>1783519</t>
  </si>
  <si>
    <t>VENTAS AL POR MAYOR Y MENOR DE VIDRIOS  ALUMINIOS Y ACCESORIOS EN GENERAL</t>
  </si>
  <si>
    <t>CRISTAL INCOLORO</t>
  </si>
  <si>
    <t>45523</t>
  </si>
  <si>
    <t>VENTA DE PRENDAS AL POR MAYOR Y MENOR</t>
  </si>
  <si>
    <t>549526</t>
  </si>
  <si>
    <t>81620</t>
  </si>
  <si>
    <t>VENTA AL POR MAYOR DESPERDICIOS DESECHOS CHATARRA Y OTROS</t>
  </si>
  <si>
    <t>1022123</t>
  </si>
  <si>
    <t>LIBRERIA RETAIL DE ARTICULOS DE CULTURA Y ENTRETENIMIENTO</t>
  </si>
  <si>
    <t>VENTA DE PRODUCTOS QUIMICOS SIN REALIZAR PROCESO PRODUCTIVO</t>
  </si>
  <si>
    <t>FUROTEK</t>
  </si>
  <si>
    <t>3884365,72</t>
  </si>
  <si>
    <t>PIEZAS DE ACERO FUNDIDO</t>
  </si>
  <si>
    <t>HEMOGLOBINOMETRO PORTATIL</t>
  </si>
  <si>
    <t>1371837</t>
  </si>
  <si>
    <t>DISTRIBUCION DE EQUIPOS CELULARES SERVICIOS LOGISTICOS SERVICIO TECNICO RELACIONADOS</t>
  </si>
  <si>
    <t>COMERCIALIZACION DE PRODUCTOS PARA EL CABELLO Y CUIDADO PERSONAL</t>
  </si>
  <si>
    <t>SHAMPOO TINTES JABON LIQUIDO</t>
  </si>
  <si>
    <t>37000</t>
  </si>
  <si>
    <t>VENTA DE COMBUSTIBLE Y TRANSPORTE DE MINERALES</t>
  </si>
  <si>
    <t>VENTA AL POR MAYOR PRODUCTOS CONSUMO MASIVO</t>
  </si>
  <si>
    <t>VENTA DE AZUCAR</t>
  </si>
  <si>
    <t>159500</t>
  </si>
  <si>
    <t>1567540</t>
  </si>
  <si>
    <t>218168</t>
  </si>
  <si>
    <t>COMERCIALIZACION DE PRODUCTOS HIDROBIOLOGICOS PARA EL CONSUMO HUMANO</t>
  </si>
  <si>
    <t>483000</t>
  </si>
  <si>
    <t>460000</t>
  </si>
  <si>
    <t>SE ENCARGA DE LA VENTA Y EXPORTACION DE EQUIPOS MEDICOS PARA EL CUIDADO GENERAL DE LA SALUD</t>
  </si>
  <si>
    <t>MARCAPASOS CATETERES SENSORES GRAPADORAS RECARGAS QUIRURGICAS PINZAS TROCARES MAYAS</t>
  </si>
  <si>
    <t>VENTA DE MOTOS Y MOTOTAXIS</t>
  </si>
  <si>
    <t>1280590</t>
  </si>
  <si>
    <t>COMERCIALIZACION DE PRODUCTOS QUIMICOS PARA LA MINERIA E INDUSTRIA</t>
  </si>
  <si>
    <t>CARBON</t>
  </si>
  <si>
    <t>VENTA DE PRENDAS DE VESIR AL POR MENOR</t>
  </si>
  <si>
    <t>51658</t>
  </si>
  <si>
    <t>COMPRESORES CALDERAS BOMBAS CONTRA INCENDIO Y VALVULAS</t>
  </si>
  <si>
    <t>COMERCIALIZACION DE FRUTAS IMPORTADAS</t>
  </si>
  <si>
    <t>COMPRA Y VENTA DE REPUESTOS E INSUMOS DE FOTOCOPIADORAS Y VEHICULOS Y SUS REPUESTOS</t>
  </si>
  <si>
    <t>REPUESTOS E INSUMOS DE FOTOCOPIADORAS</t>
  </si>
  <si>
    <t>IMPORTACION DE ALIMENTOS</t>
  </si>
  <si>
    <t>CARNES Y FRUTAS</t>
  </si>
  <si>
    <t>VENTA DE COMBUSTIBLES POR MENOR</t>
  </si>
  <si>
    <t>489002</t>
  </si>
  <si>
    <t>LAMPARAS AHORRADORAS CABLES ELECTRICOS</t>
  </si>
  <si>
    <t>837110</t>
  </si>
  <si>
    <t>837109</t>
  </si>
  <si>
    <t>VENTA DE INSUMOS Y MATERIAL MEDICOS</t>
  </si>
  <si>
    <t>COMERCIALIZACION DE ABARROTES AL POR MAYOR Y MENOR EN GENERAL</t>
  </si>
  <si>
    <t>COMPRA Y VENTA DE COMBUSTIBLE EN GENERAL</t>
  </si>
  <si>
    <t>PETROLEO DIESEL B5</t>
  </si>
  <si>
    <t>VENTA AL POR MAYOR Y MENOR LACTEOS Y OTROS</t>
  </si>
  <si>
    <t>COMERCIALIZADORA DE PRODUCTOS ELECTRICOS Y PRODUCCION DE EQUIPAMIENTO ELECTRICO</t>
  </si>
  <si>
    <t>MATERIALES  ELECTRICOS</t>
  </si>
  <si>
    <t>DISTRB COMERC Y PROD DE MATERIAL REFLECTIVO</t>
  </si>
  <si>
    <t>MATERIAL REFLECTIVO</t>
  </si>
  <si>
    <t>796784</t>
  </si>
  <si>
    <t>COMERCIALIZACION Y ALQUILER  DE MAQUINARIA LIVIANA Y PESADA PARA LA CONSTRUCCION Y MINERIA RESPECTIVAMENTE</t>
  </si>
  <si>
    <t>IMPORTACION Y COMERCIALIZACION DE RELOJES Y JOYAS DE LUJO</t>
  </si>
  <si>
    <t>1552044</t>
  </si>
  <si>
    <t>COMERCIALIZACION DE CONCENTRADO PARA BEBIDAS NO ALCOHOLICAS</t>
  </si>
  <si>
    <t>CONCENTRADO DE BEBIDAS NO ALCOHOLICAS</t>
  </si>
  <si>
    <t>132597</t>
  </si>
  <si>
    <t>MAQUINARIAS Y EQUIPOS</t>
  </si>
  <si>
    <t>DISTRIBUIDORA DE LISOCRES AL POR MAYOR Y MENOR</t>
  </si>
  <si>
    <t>219718</t>
  </si>
  <si>
    <t>4789047</t>
  </si>
  <si>
    <t>GABINETES DE COMPUTADORAS TECLADOS PARLANTES</t>
  </si>
  <si>
    <t>COMERCIALIZACION Y DISTRIBUCION DE HIDROCARBUROS</t>
  </si>
  <si>
    <t>VENTA DE PRODUCTOS PARA PERFORACION MINERA</t>
  </si>
  <si>
    <t>PRODUCTOS DE PERFORACION MINERA</t>
  </si>
  <si>
    <t>VENTA DE PRODUCTOS METALICOS COMO TUBOS PLANCHAS Y PERFILES</t>
  </si>
  <si>
    <t>TUBOS Y PLANCHAS LAC Y LAF</t>
  </si>
  <si>
    <t>2828234</t>
  </si>
  <si>
    <t>618076</t>
  </si>
  <si>
    <t>116071</t>
  </si>
  <si>
    <t>COMERCIO DE PRODUCTOS INFORMATICOS</t>
  </si>
  <si>
    <t>COMPUTADORAS</t>
  </si>
  <si>
    <t>VENTA AL POR MAYOR DE ELECTRODOMESTICOS Y REPUESTOS</t>
  </si>
  <si>
    <t>VENTA MAYORISTA PRODUCTOS QUIMICOS</t>
  </si>
  <si>
    <t>PARAFINAS</t>
  </si>
  <si>
    <t>VENTA DE PRINCIPIOS DE ACTIVO</t>
  </si>
  <si>
    <t>2263930</t>
  </si>
  <si>
    <t>COMERCIALIZACION DE PRODUCTOS COSMETICOS</t>
  </si>
  <si>
    <t>3059208</t>
  </si>
  <si>
    <t>FABRICACION DE GAS</t>
  </si>
  <si>
    <t>FABRICACION Y VENTA DE GAS ENVASADO</t>
  </si>
  <si>
    <t>645000</t>
  </si>
  <si>
    <t>COMERCIALIZACION DE SOLUCIONES DE AUTOSERVICIO Y SEGURIDAD Y SERVICIOS PROFESIONALES Y MANTENIMIENTO</t>
  </si>
  <si>
    <t>VENTA DE MAQUINARIA Y EQUIPO DE TELECOMUNICACIONES Y PRESTACION DE SERVICIOS DE TELECOMUNICACIONES</t>
  </si>
  <si>
    <t>VENTA DE EQUIPOS DE REFRIGERACION Y AIRE ACONDICIONADO</t>
  </si>
  <si>
    <t>CONTROLADORES</t>
  </si>
  <si>
    <t>COMERCIALIZACION DE AVES VIVAS PAVITA Y HUEVO</t>
  </si>
  <si>
    <t>26800</t>
  </si>
  <si>
    <t>VENTA DE PRODUCTOS AL POR MENOR</t>
  </si>
  <si>
    <t>COMERCIALIZACION DE PRODUCTOS MINEROS</t>
  </si>
  <si>
    <t>HYDRABOLT XPANDABOLT</t>
  </si>
  <si>
    <t>ENSAMBLAJE VENTA Y EXPORTACION DE EQUIPOS DE AUTOMATIZACION</t>
  </si>
  <si>
    <t>PRODUCTOS DE AUTOMATIZACION</t>
  </si>
  <si>
    <t>5263</t>
  </si>
  <si>
    <t>VENTA AL POR MAYOR DE BIENES</t>
  </si>
  <si>
    <t>PRODUCTOS DE LAIVE</t>
  </si>
  <si>
    <t>74369</t>
  </si>
  <si>
    <t>1401792</t>
  </si>
  <si>
    <t>VENTAS DE EQUIPOS DE PROTECCION PERSONAL Y EQUIPOS DE SEGURIDAD</t>
  </si>
  <si>
    <t>EQUIPOS DE PROTECCION PERSONAL GUANTES</t>
  </si>
  <si>
    <t>QUESOS Y LECHE</t>
  </si>
  <si>
    <t>COMERCIALIZACION EQUIPOS DE ENERGIA</t>
  </si>
  <si>
    <t>BANCO DE BATERIAS Y RECTIFICADORES</t>
  </si>
  <si>
    <t>CHEVRON DELO TORQFORCE SAE 10W GL</t>
  </si>
  <si>
    <t>COMERCIALIZACION DE INSUMOS</t>
  </si>
  <si>
    <t>ESENCIAS</t>
  </si>
  <si>
    <t>3611316</t>
  </si>
  <si>
    <t>COMERCIALIZACION DE DISPOSITIVOS MEDICOS Y HOSPITALARIOS</t>
  </si>
  <si>
    <t>VENTA AL POR MAYOR DE POLLOS</t>
  </si>
  <si>
    <t>VENTA DE EQUIPOS MEDICOS Y SERVICIOS CONEXOS</t>
  </si>
  <si>
    <t>VENTAS AL POR MENOR DE OTROS PRODUCTOS EN PUESTO DE VENTA Y MERCADO</t>
  </si>
  <si>
    <t>MATERIA PRIMA PARA LA FABRICACION DE MUEBLES</t>
  </si>
  <si>
    <t>PAPEL HIGIENICO ENTRE OTROS PRODUCTOS PARA EL HOGAR</t>
  </si>
  <si>
    <t>54000</t>
  </si>
  <si>
    <t>LAMPARA DE EMERGENCIA</t>
  </si>
  <si>
    <t>VENTA AL POR MAYOR DE TIPOS DE  MAQUINARIAS Y EQUIPOS</t>
  </si>
  <si>
    <t>IMPORTACION COMPRA Y VENTA DE PRODUCTOS PARA EL HOGAR</t>
  </si>
  <si>
    <t>ENSERES PARA EL HOGAR</t>
  </si>
  <si>
    <t>15032</t>
  </si>
  <si>
    <t>ALGAS</t>
  </si>
  <si>
    <t>4951500</t>
  </si>
  <si>
    <t>VENTA AL POR MAYOR DE OTTOS ENSERES DOMESTICOS</t>
  </si>
  <si>
    <t>IMPORTACION EXPORTACION DISTRIBUCION PRODUCCION ENSAMBLAJE Y O COMERCIALIZACION DE BIENES Y SERVICIOS EN GENERAL VINCULADOS CON LAS ACTIVIDADES DE TRANSPORTE TERRESTRE DE CARGA Y PASAJEROS</t>
  </si>
  <si>
    <t>COMERCIALIZACION DE REPUESTOS PARA TRANSPORTES</t>
  </si>
  <si>
    <t>1427877</t>
  </si>
  <si>
    <t>1500</t>
  </si>
  <si>
    <t>VENTA AL POR MAYOR DE MATERIALES DE CONSTRUCCION ARTICULOS DE FERRETERIA Y EQUIPOS Y MATERIALES DE FONTANERIA Y CALEFACCION</t>
  </si>
  <si>
    <t>EQUIPOS INFORMATIVOS</t>
  </si>
  <si>
    <t>VENTA DE SEMILLAS AL POR MAYOR</t>
  </si>
  <si>
    <t>SEMILLAS DE CEBOLLA Y TOMATE</t>
  </si>
  <si>
    <t>1766421</t>
  </si>
  <si>
    <t>1760000</t>
  </si>
  <si>
    <t>VENTA DE NEUMATICOS LUBRICANTES EPPS FILTROS</t>
  </si>
  <si>
    <t>LUBRICANTES EPPS</t>
  </si>
  <si>
    <t>VENTA AL POR MENOR DE COMBUSTIBLES PARA VEHICULOS ESPECIALIZADOS</t>
  </si>
  <si>
    <t>VENTA POR MAYOR PRODUCTOS TEXTILES PRENDAS DE VESTIR Y CALZADO</t>
  </si>
  <si>
    <t>COMPRA  VENTA POR  MAYOR DE ANIMALES VIVOS</t>
  </si>
  <si>
    <t>TODO TIPO DE COMBUSTIBLES</t>
  </si>
  <si>
    <t>VENTAS AL POR MAYOR DE ALIMENTOS BEBIDAS Y TABACOS</t>
  </si>
  <si>
    <t>6785</t>
  </si>
  <si>
    <t>1498251</t>
  </si>
  <si>
    <t>COMPRA Y VENTA COMBUSTIBLE</t>
  </si>
  <si>
    <t>315789</t>
  </si>
  <si>
    <t>COMPRA Y VENTA DE VEHICULOS MENORES MOTOS Y REPUESTOS</t>
  </si>
  <si>
    <t>VIDRIO FLOTADO</t>
  </si>
  <si>
    <t>26744000</t>
  </si>
  <si>
    <t>OTRAS ACTIVIDADES DE ATENCION DE SALUD HUMANA</t>
  </si>
  <si>
    <t>KRYTANTEK OFTENO 5ML</t>
  </si>
  <si>
    <t>820505</t>
  </si>
  <si>
    <t>VENTA DE VEHICULOS AUTOMOTORES Y MANTENIMIENTO</t>
  </si>
  <si>
    <t>IMPORTACION Y VENTA FERTILIZANTES PARA EL AGRO</t>
  </si>
  <si>
    <t>52000</t>
  </si>
  <si>
    <t>VENTA AL POR MAYO DE PRODUCTOS DE ILUMINACION</t>
  </si>
  <si>
    <t>LED VALUE CLASSIC A90 12W 865 220V E27</t>
  </si>
  <si>
    <t>618938</t>
  </si>
  <si>
    <t>VENTA Y DISTRIBUCION DE ALIMENTOS Y TABACO AL POR MAYOR Y MENOR</t>
  </si>
  <si>
    <t>VENTA AL POR MAYOR Y MENOR DE PAPELES Y CARTULINAS</t>
  </si>
  <si>
    <t>PEPEL AUTOCOPIATIVO</t>
  </si>
  <si>
    <t>VENTA AL POR MENOR Y MAYOR DE COMBUSTIBLES PARA AUTOMOTORES</t>
  </si>
  <si>
    <t>1019559</t>
  </si>
  <si>
    <t>ACCESORIOS PARA VEHICULOS AUTOMOTORES</t>
  </si>
  <si>
    <t>20855</t>
  </si>
  <si>
    <t>27959664</t>
  </si>
  <si>
    <t>COMERCIO DE GOLOSINAS Y  ALIMENTOS</t>
  </si>
  <si>
    <t>VENTA POR MENOR DE PRENDAS DE VESTIR CALZADO Y ACCESORIOS</t>
  </si>
  <si>
    <t>PELICULAS RADIORAFICAS Y EQUIPOS MEDICOS</t>
  </si>
  <si>
    <t>COMERCIALIZACION Y DISTRIBUCION DULCES GALLETAS CHOCOLATES</t>
  </si>
  <si>
    <t>VENTA DE VEHICULOS  REPUESTOS AUTOMOTRIZ</t>
  </si>
  <si>
    <t>RECARGA VIRTUAL CLARO ENTEL MOVISTAR</t>
  </si>
  <si>
    <t>VENTAS DE SUMINISTROS ENERGIA TELECOMINICACIONES Y REDES</t>
  </si>
  <si>
    <t>40000</t>
  </si>
  <si>
    <t>VENTA DE EQUIPOS DE AIRE ACONDICIONADO</t>
  </si>
  <si>
    <t>1651572</t>
  </si>
  <si>
    <t>VENTA AL POR MENOR DE PRODUCTOS FARMACEUTICOS Y MEDICOS COSMETICOS Y ARTICULOS DE TOCADOR EN COMERCIOS ESPECIALIZADOS</t>
  </si>
  <si>
    <t>FORMULAS INFANTILES PAÑALES</t>
  </si>
  <si>
    <t>3352368</t>
  </si>
  <si>
    <t>630060</t>
  </si>
  <si>
    <t>VENTA AL MAYOR  ALIMENTOS BEBIDAS Y TABACO</t>
  </si>
  <si>
    <t>VENTA DEPRODUCTOS DE PRIMERA NECESIDAD</t>
  </si>
  <si>
    <t>5276101</t>
  </si>
  <si>
    <t>PESCADO JUREL</t>
  </si>
  <si>
    <t>1005263</t>
  </si>
  <si>
    <t>VENTA Y DISTRIBUCION AL POR MAYOR DE GAS NATURAL COMPRIMIDO</t>
  </si>
  <si>
    <t>VENTA DE TELEVISORES</t>
  </si>
  <si>
    <t>1278485</t>
  </si>
  <si>
    <t>LENTEJA</t>
  </si>
  <si>
    <t>VENTA DE CON CENTRADO DE COBRE</t>
  </si>
  <si>
    <t>5942014</t>
  </si>
  <si>
    <t>6016645</t>
  </si>
  <si>
    <t>19150000</t>
  </si>
  <si>
    <t>VEHICULOS AUTOMOTORES MARCA GOLDEN DRAGON</t>
  </si>
  <si>
    <t>402022</t>
  </si>
  <si>
    <t>ARTICULOS DE PLASTICOS</t>
  </si>
  <si>
    <t>475389</t>
  </si>
  <si>
    <t>44513</t>
  </si>
  <si>
    <t>45794</t>
  </si>
  <si>
    <t>VENTA AL POR MAYOR DE MATERIALES DECONSTRUCCION ARTICULOS DE FERRETERIA Y EQUIPO YMATERIALES DE FONTANERIA Y CALEFACCION</t>
  </si>
  <si>
    <t>MATERIALES DECONSTRUCCION ARTICULOS DE FERRETERIA Y EQUIPO YMATERIALES DE FONTANERIA Y CALEFACCION</t>
  </si>
  <si>
    <t>VENTA AL POR MAYOR DE ARTICULOS DEPORTIVOS</t>
  </si>
  <si>
    <t>VENTA DE PRODUCTOS ABARROTES</t>
  </si>
  <si>
    <t>PAPEL HIGIENICO ABARROTES</t>
  </si>
  <si>
    <t>ENFAGROW</t>
  </si>
  <si>
    <t>COMERCIALIZACION DE PUENTES GRUA</t>
  </si>
  <si>
    <t>VENTA DE GRUAS</t>
  </si>
  <si>
    <t>VENTA PARTES</t>
  </si>
  <si>
    <t>COMERCIALIZCION DE ELECTRODOMESTICOS</t>
  </si>
  <si>
    <t>1237158</t>
  </si>
  <si>
    <t>VENTA AL POR MAYOR DE OTROS TIPOS DE MAQUINARIA Y EQUIPO E INSTALACION DE MAQUINARIA Y EQUIPOS INDUSTRIALES</t>
  </si>
  <si>
    <t>HEPARINA SODICA 5 000 UIML</t>
  </si>
  <si>
    <t>5950000</t>
  </si>
  <si>
    <t>EJERCITADORES</t>
  </si>
  <si>
    <t>1902915</t>
  </si>
  <si>
    <t>DISTRIBUIDOR DE PRODUCTOS DE CONSUMO MASIVO</t>
  </si>
  <si>
    <t>BEBIDAS COMESTIBLES Y OTROS</t>
  </si>
  <si>
    <t>VENTAS DE PARTES DE PIEZAS Y ACCESORIOS PARA VEHICULOS</t>
  </si>
  <si>
    <t>33050000</t>
  </si>
  <si>
    <t>DISTRIBUIDOR DE ABARROTES</t>
  </si>
  <si>
    <t>COMERCIO AL POR MAYOR Y POR MENOR DE PRODUCTOS DE CONSUMO MASIVO EN EL MERCADO INTERNO</t>
  </si>
  <si>
    <t>NESTLE</t>
  </si>
  <si>
    <t>VENTA DE EQUIPOS CELULARES Y RECARGA VIRTUAL</t>
  </si>
  <si>
    <t>VENTA DE EQUIPOS CELULARES CLARO</t>
  </si>
  <si>
    <t>715461</t>
  </si>
  <si>
    <t>VENTA AL POR MAYOR DE BEBIDAS GASIFICADAS</t>
  </si>
  <si>
    <t>109010</t>
  </si>
  <si>
    <t>VENTA AL POR MAYOR DE MATERIALES DE CONSTRUCCION  ARTICULOS DE FERRETERIA Y EQUIPO Y MATERIALES DE FONTERIA Y CALEFACCION</t>
  </si>
  <si>
    <t>VENTA AL POR MAYOR DE GASEOSAS</t>
  </si>
  <si>
    <t>VENTA DE BEBIDAS GASEOSAS</t>
  </si>
  <si>
    <t>ABRROTES Y BEBIDAS</t>
  </si>
  <si>
    <t>1570430</t>
  </si>
  <si>
    <t>VENTA MINORISTA DE MEDICINAS Y ARTICULOS DE TOCADOR</t>
  </si>
  <si>
    <t>22070</t>
  </si>
  <si>
    <t>VARILLAS CORRUGADAS</t>
  </si>
  <si>
    <t>VENTA AL POR MAYOR DE MATERIAS PRIMAS Y AGROPECUARIAS  Y ANIMALES</t>
  </si>
  <si>
    <t>POLLOS PARRILLEROS</t>
  </si>
  <si>
    <t>VENTA DE CALZADO Y ROPA DEPORTIVA</t>
  </si>
  <si>
    <t>CALZADO Y ROPA DEPORTIVA</t>
  </si>
  <si>
    <t>3314333</t>
  </si>
  <si>
    <t>VENTA AL POR MAYOR DE ALIMENTOS ELAB DE PRODUCTOS DE MOLINERIA</t>
  </si>
  <si>
    <t>VENTA Y ALQUILER DE MAQUINARIA PESADA Y REPUESTOS</t>
  </si>
  <si>
    <t>ESCAVADORA</t>
  </si>
  <si>
    <t>VENTA DE PRODUCTOS PARA EL AGRO</t>
  </si>
  <si>
    <t>923480</t>
  </si>
  <si>
    <t>VENTA DE MAQUINARIA REPUESTOS PRESTACION DE SERVICIOS DE MANTENIMEINTO Y REPARACION</t>
  </si>
  <si>
    <t>COMERCIALIZACION DE FERTILIZANTES SOLUBLES Y DE ESPECIALIDAD</t>
  </si>
  <si>
    <t>AGROEXPORTACION</t>
  </si>
  <si>
    <t>MANGO Y PALTA</t>
  </si>
  <si>
    <t>EQUIPOS DE ELEVACION</t>
  </si>
  <si>
    <t>MANGO JENGIBRE Y GRANADA</t>
  </si>
  <si>
    <t>VENTA POR MAYOR DE PRODUCTOS PARA TRATAMIENTO CAPILAR</t>
  </si>
  <si>
    <t>TINTES PARA CABELLO</t>
  </si>
  <si>
    <t>34615</t>
  </si>
  <si>
    <t>VENTA POR MAYOR EQUIPOS INFORMATICOS</t>
  </si>
  <si>
    <t>VENTA DE VEHICULOS AUTOMOTORES LUBRICANTES Y REPUESTOS</t>
  </si>
  <si>
    <t>VENTA DE VEHICULO AUTOMOTORES</t>
  </si>
  <si>
    <t>1351428</t>
  </si>
  <si>
    <t>507306</t>
  </si>
  <si>
    <t>COMERCIALIZACION DE MINERALES NO FERROSOS</t>
  </si>
  <si>
    <t>VENTA AL POR MENOR DE PRENDAS DE VESTIR CALZADOS Y ACCEDORIOS</t>
  </si>
  <si>
    <t>12302091</t>
  </si>
  <si>
    <t>IMPORTACION Y VENTA DE MAQUINARIAS MOTORES COMPONENTES Y REPUESTOS ALQUILER DE MAQUINARIA Y EQUIPO Y LA PRESTACION DE SERVICIOS DE TALLER</t>
  </si>
  <si>
    <t>103907999</t>
  </si>
  <si>
    <t>LUBRICANTES REPSOL Y PRODUCTOS DE FRICCION FRENOSA</t>
  </si>
  <si>
    <t>934037</t>
  </si>
  <si>
    <t>319567</t>
  </si>
  <si>
    <t>OTROS TIPOS DE VENTAS POR MENOR</t>
  </si>
  <si>
    <t>PRODCUTOS FARMACEUTICOS</t>
  </si>
  <si>
    <t>LABORATORIO MATERIAL MEDICO QUIRURGICO</t>
  </si>
  <si>
    <t>MATERIAL MEDICO Y EQUIPOS PARA ANALISIS</t>
  </si>
  <si>
    <t>VENTA DE ALIMENTO BALANCEADO PARA GANADO VACUNO</t>
  </si>
  <si>
    <t>ALIMENTO PARA TORO</t>
  </si>
  <si>
    <t>PARTES PIEZAS ACCESORIOS</t>
  </si>
  <si>
    <t>13934904</t>
  </si>
  <si>
    <t>DISTRIBUIDOR AL POR MAYOR Y MENOR DE ALIMENTOS BEBIDAS Y TABACO</t>
  </si>
  <si>
    <t>93712</t>
  </si>
  <si>
    <t>VENTA DE PRODUCTOS ABARROTEROS DE LA LINEA ALICORP</t>
  </si>
  <si>
    <t>PRODUCTOS DE ALICORP</t>
  </si>
  <si>
    <t>VENTA DE BEBIDAS Y AGUAS POR MAYOR</t>
  </si>
  <si>
    <t>VENTA DE BEBIDAS GASEOSAS AL POR MAYOR Y MENOR</t>
  </si>
  <si>
    <t>263400</t>
  </si>
  <si>
    <t>DISTRIBUIDOR HORIZONTAL PRODUCTOS CONSUMO MASIVO</t>
  </si>
  <si>
    <t>415000</t>
  </si>
  <si>
    <t>COMPRA Y VENTA DE PRODUCTOS CONTRA INCENDIOS E INSTALACION REPARACION Y MANTENIMIENTO DE CONDUCTOS Y CAÑERIAS DE TODA CLASE</t>
  </si>
  <si>
    <t>VENTA ALMAYOR DE BARRAS DE ACERO</t>
  </si>
  <si>
    <t>LYORTAM 1 G ERTAPENEM 1 G POLVO LIOFILIZADO PARA SOLUCION INYECTABLE CAJA 01 VIAL</t>
  </si>
  <si>
    <t>5600000</t>
  </si>
  <si>
    <t>IMPORTACION Y COMERCIALIZACION DE ARTICULOS DE LENCERIA</t>
  </si>
  <si>
    <t>3313370</t>
  </si>
  <si>
    <t>3314016</t>
  </si>
  <si>
    <t>CABLES ELECTRICOS DE COBRE Y ACERO TUBERIAS EQUIPAMIENTO ELECTRICO</t>
  </si>
  <si>
    <t>IMPORTACION Y VENTA DE PORCELANATOS CERAMICOS Y PRODUCTOS VARIOS</t>
  </si>
  <si>
    <t>MAQUINARIA PARA CONSTRUCCION</t>
  </si>
  <si>
    <t>VENTA POR MAYOR DE ALIMENTOS</t>
  </si>
  <si>
    <t>AJINOMEN  GALLINA</t>
  </si>
  <si>
    <t>962972</t>
  </si>
  <si>
    <t>996422</t>
  </si>
  <si>
    <t>PRODUCCION DE ACEITES HARINAS Y PASTAS</t>
  </si>
  <si>
    <t>CARNE DE VACUNO</t>
  </si>
  <si>
    <t>ANDAMIOS METALICOS</t>
  </si>
  <si>
    <t>FRUTA FRESCA</t>
  </si>
  <si>
    <t>9441316</t>
  </si>
  <si>
    <t>598592</t>
  </si>
  <si>
    <t>VENTAS LA POR MAYOR DE OTROS TIPOS DE MAQUINARIAS Y EQUIPOS</t>
  </si>
  <si>
    <t>IMPRESORAS Y SUMINISTROS Y MAQUINAS DE COSER Y ESCANER</t>
  </si>
  <si>
    <t>VENTA DE HERRAMIENTAS ELECTRICAS CALENTADORES Y TERMAS</t>
  </si>
  <si>
    <t>IMPORTACION Y COMERCIALIZACION DE TELEFONOS CELULARES Y ACCESORIOS</t>
  </si>
  <si>
    <t>VENTA AL POR AL MAYOR DE ALIMENTOS</t>
  </si>
  <si>
    <t>VENTA A RETAIL DE ARTICULOS DE BELLEZA COSMETICOS Y PERFUMERIA</t>
  </si>
  <si>
    <t>COSMETICOS TRATAMIENTO PERFUMERIA</t>
  </si>
  <si>
    <t>77443</t>
  </si>
  <si>
    <t>VENTA AL POR MAYOR DE ALIMENTOS BEBIDA Y OTROS</t>
  </si>
  <si>
    <t>191800</t>
  </si>
  <si>
    <t>VENTA DE COMBUSTIBLE Y VEHICULOS</t>
  </si>
  <si>
    <t>499747</t>
  </si>
  <si>
    <t>COMERCIALIZACION PRODUCTOS ALIMENTICIOS LACTEOS CAFES Y CULINARIOS AL CONSUMIDOR FINAL</t>
  </si>
  <si>
    <t>PRODUCTOS LACTEOS CAFES Y CULINARIOS</t>
  </si>
  <si>
    <t>795713</t>
  </si>
  <si>
    <t>VENTA AL POR MAYOR DE ORDENADORES EQUIPO PEREFERICO</t>
  </si>
  <si>
    <t>VENTA DE COMPUTADORAS Y ACCESORIOS</t>
  </si>
  <si>
    <t>100679</t>
  </si>
  <si>
    <t>VENTA DE PRODUCTOS FARMACEUTICOS AL POR MENOR</t>
  </si>
  <si>
    <t>ZOLEDRON</t>
  </si>
  <si>
    <t>COMERCIALIZA COMBUSTIBLE</t>
  </si>
  <si>
    <t>ROPA CALZADO ACCESORIOS</t>
  </si>
  <si>
    <t>VENTA DE MADERA Y TRIPLAY</t>
  </si>
  <si>
    <t>ALIMENTOS VESTUARIO ELECTROHOGAR</t>
  </si>
  <si>
    <t>VENTA AL POR MAYOR Y MENOR DE ALIMENTO PARA ANIMALES</t>
  </si>
  <si>
    <t>VENTA AL POR MENOR EN COMERCIO NO ESPECIALIZADOS  CON PREDOMINIO DE VENTA  DE ALIMENTOS BEBIDAS O TABACO</t>
  </si>
  <si>
    <t>COMERCIALIZA MAQUINARIA Y HERRAMIENTAS</t>
  </si>
  <si>
    <t>MANTENIMIENTO DE EQUIPOS HIDRAULICOS</t>
  </si>
  <si>
    <t>VENTA DE VEHICULOS A PERSONAS JURIDICAS Y NATURALES</t>
  </si>
  <si>
    <t>UNIDADES VEHICULARES AUTOMOVILES CAMIONETAS</t>
  </si>
  <si>
    <t>VENTA AL POR MAYOR Y MENOR DE CALZADOS EN GENERAL</t>
  </si>
  <si>
    <t>COMPRA Y VENTA POR MAYOR DE BEDIDAS ALCOHOLICAS</t>
  </si>
  <si>
    <t>FABRICACION Y COMERCIALIZACION DE OTROS PRODUCTOS QUIMICOS TRANSPORTE DE CARGA POR CARRETERA</t>
  </si>
  <si>
    <t>NITRATO Y OTROS</t>
  </si>
  <si>
    <t>TRACTORES</t>
  </si>
  <si>
    <t>VENTA AL POR MAYOR DE COMBUSTIBLES SOLIDOS Y  LIQUIDOS Y GASEOSOS</t>
  </si>
  <si>
    <t>52603</t>
  </si>
  <si>
    <t>COMERCIO COMBUSTIBLE MAYORISTA</t>
  </si>
  <si>
    <t>12000</t>
  </si>
  <si>
    <t>VENTA AL POR MAYOR DE METALES Y MINERALES METALIFEROS Y TRANSPORTE DE CARGA TERRESTRE</t>
  </si>
  <si>
    <t>MICARDIS</t>
  </si>
  <si>
    <t>PAVO EMBUTIDOS</t>
  </si>
  <si>
    <t>VENTA DE MINERALES Y CONCENTRADOS</t>
  </si>
  <si>
    <t>207325</t>
  </si>
  <si>
    <t>IMPOIMPORTACION Y COMERCIALIZACION DE RESINAS PLASTICAS</t>
  </si>
  <si>
    <t>PBDE FD0274 MI LOTRENE</t>
  </si>
  <si>
    <t>VENTA DE ALIMENTO BALANCEADO</t>
  </si>
  <si>
    <t>CONCENTRADO DE OBRE</t>
  </si>
  <si>
    <t>85281</t>
  </si>
  <si>
    <t>DISTRIBUCION DE PRODUCTOS FARMACEUTICOS DE CONSUMO MASIVO</t>
  </si>
  <si>
    <t>VENTA MANTENIMIENTO Y REPARACION DE MOTOCICLETAS DE SUS PIEZAS Y ACCESORIOS</t>
  </si>
  <si>
    <t>COMPRA Y VENTA AL EXTRANJERO DE CONCENTRADO DE ZINC</t>
  </si>
  <si>
    <t>800000</t>
  </si>
  <si>
    <t>802750</t>
  </si>
  <si>
    <t>COMERCIALIZACION DE REPUESTOS MOTOS</t>
  </si>
  <si>
    <t>CILINDROS DE MOTOS</t>
  </si>
  <si>
    <t>DISTRIBUIDOR AUTORIZADO NESTLE</t>
  </si>
  <si>
    <t>COMERCIALIZACION DE MATERIALES DE EQUIPOS MEDICOS</t>
  </si>
  <si>
    <t>VENTA DE LECHE ALCOHOL Y BAGAZO</t>
  </si>
  <si>
    <t>VENTAS E INSTALACION DE EQUIPOS DE TELECOMUNICACIONES</t>
  </si>
  <si>
    <t>EQUIPOS DE TRANSMISION MICROONDAS</t>
  </si>
  <si>
    <t>TECNOLOGIA MEDICA</t>
  </si>
  <si>
    <t>VENTA DE FORMULAS DE LECHE PARA NIÑOS</t>
  </si>
  <si>
    <t>FORMULAS INFANTILES</t>
  </si>
  <si>
    <t>MERCADERIAS</t>
  </si>
  <si>
    <t>IMPORTACION Y VENTA DE ACUMULADORES ELECTRICOS BATERIAS</t>
  </si>
  <si>
    <t>VENTA POR MENOR DE COMBUSTIBLES Y GAS PROPANO EN BALON</t>
  </si>
  <si>
    <t>VENTA AL POR MAYOR Y MENOR DE ABARROTES MENESTRAS CONSERVAS ACEITE ETC Y A LA PRESTACION DE SERVICIO DE TRANSPORTE DE CARGA PESADA</t>
  </si>
  <si>
    <t>COMERCIALIZACION DE PRODUCTOS DE ABARROTES EN GENERAL</t>
  </si>
  <si>
    <t>DETERGENTE OPAL</t>
  </si>
  <si>
    <t>4964213</t>
  </si>
  <si>
    <t>VENTA AL POR MAYOR DE SHAMPOOS Y CREMAS DE PEINAR</t>
  </si>
  <si>
    <t>NUTRIBELA TRATAMIENTO CAPILAR</t>
  </si>
  <si>
    <t>VENTA DE BEBIDAS GASIFICADAS Y NO GASIFICADAS</t>
  </si>
  <si>
    <t>257968</t>
  </si>
  <si>
    <t>VENTA DE METALES Y MINERALES</t>
  </si>
  <si>
    <t>METALES Y MINERALES</t>
  </si>
  <si>
    <t>826608</t>
  </si>
  <si>
    <t>900240</t>
  </si>
  <si>
    <t>VENTA AL MAYOR MENOR DE ARTICULOS DE PRIMERA NECESIDAD</t>
  </si>
  <si>
    <t>ARROZ AZUCAR LECHE TALLARINES</t>
  </si>
  <si>
    <t>IMPORTACION Y VENTA DE PRODUCTOS QUIMICOS</t>
  </si>
  <si>
    <t>488154</t>
  </si>
  <si>
    <t>281000</t>
  </si>
  <si>
    <t>VENTA AL POR MAYOR Y MENOS DE ALIMENTOS</t>
  </si>
  <si>
    <t>COMPRA Y VENTA DE BUSES Y REPUESTOS</t>
  </si>
  <si>
    <t>312900</t>
  </si>
  <si>
    <t>VENTA DE MAQUINAS DE SOLDAR CORTE PLASMA Y ACCESORIOS</t>
  </si>
  <si>
    <t>VENTA DE MAQUINARIA Y EQUIPOS ADEMAS PRESTA SERVICIOS DE MANTENIMIENTO</t>
  </si>
  <si>
    <t>163050</t>
  </si>
  <si>
    <t>GLP ENVASADO Y GRANEL</t>
  </si>
  <si>
    <t>400320</t>
  </si>
  <si>
    <t>VENTA DE POLLOS EN PIE</t>
  </si>
  <si>
    <t>VENTA PARTE PIEZAS Y ACCESORIOS</t>
  </si>
  <si>
    <t>PIEZAS</t>
  </si>
  <si>
    <t>VENTA AL POR MAYOR DE COMBUSTIBLES GASEOSOS</t>
  </si>
  <si>
    <t>300638</t>
  </si>
  <si>
    <t>RECOGIDA DE DESECHOS NO TOXICOS</t>
  </si>
  <si>
    <t>VENTA AL POR MAYOR Y MENOR CONSUMO MASIVO</t>
  </si>
  <si>
    <t>498945</t>
  </si>
  <si>
    <t>973108</t>
  </si>
  <si>
    <t>IMPORTACION DE EDRDONES SABANAS Y COBEDRTORES</t>
  </si>
  <si>
    <t>TELA Y NAPA</t>
  </si>
  <si>
    <t>BARRA DE ACERO CORRUGADAS</t>
  </si>
  <si>
    <t>400554</t>
  </si>
  <si>
    <t>VENTA DE PRODUCTOS DE PRIMERA NECESIDAD A MAYORISTAS Y MINORISTAS</t>
  </si>
  <si>
    <t>319009</t>
  </si>
  <si>
    <t>VENTA ARTICULOS DE ENTRETENIMIENTOS</t>
  </si>
  <si>
    <t>684210</t>
  </si>
  <si>
    <t>VENTA Y SERVICIO DE SOLUCIONES INFORMATICAS</t>
  </si>
  <si>
    <t>SERVICIOS Y SOLUCIONES INFORMATICAS</t>
  </si>
  <si>
    <t>511629</t>
  </si>
  <si>
    <t>920413</t>
  </si>
  <si>
    <t>VENTAS DE ARTICULOS DE FERRETERIA Y ARTICULOS PARA EL HOGAR</t>
  </si>
  <si>
    <t>MUEBLES PARA EL HOGAR</t>
  </si>
  <si>
    <t>COMBUSTIBLES SOLIDOS Y LIQUIDOS</t>
  </si>
  <si>
    <t>2796</t>
  </si>
  <si>
    <t>BEBIBAS GASEOSAS Y BEBIDAS NO GASIFICADAS</t>
  </si>
  <si>
    <t>COMERCIALIZACION DE CALZADOS</t>
  </si>
  <si>
    <t>VTA AL POR  MAYOR PRODUCTOS TXTILES Y CALZADO</t>
  </si>
  <si>
    <t>ZAPATILLA</t>
  </si>
  <si>
    <t>ENVASE Y COMERCIALIZACION DE GLP</t>
  </si>
  <si>
    <t>VENTA SUPLEMENTOS ALIMENTICIOS</t>
  </si>
  <si>
    <t>PECES</t>
  </si>
  <si>
    <t>IMPORTACION Y VENTA DE ACEROS PARA PERFORACION</t>
  </si>
  <si>
    <t>BROCAS PARA PERFORACION</t>
  </si>
  <si>
    <t>COMERCIALIZACION Y EXPORTACION DE MINERALES</t>
  </si>
  <si>
    <t>COMERCILAIZACION Y EXPORTACION DE MINERALES</t>
  </si>
  <si>
    <t>SERVICIO DE ARMADO FIERRO CORRUGADO PUESTO EN OBRA</t>
  </si>
  <si>
    <t>34308459</t>
  </si>
  <si>
    <t>VENTAS AL POR MAYOR DE ARTICULOS DE FERRETERIA</t>
  </si>
  <si>
    <t>COMERCIALIZACION DE PRODUCTOS DE LA LINEA PROCTER AND GAMBLE ARCOR CLOROX</t>
  </si>
  <si>
    <t>PRODUCTOS DE LA LINEA PROCTER AND GABLE CLOROX</t>
  </si>
  <si>
    <t>VENTA AL MAYOR DE GENERADORES ELECTRICOS</t>
  </si>
  <si>
    <t>SERVICIOS DE CONSULTORIA ASESORIA Y ASISTENCIA TECNICA</t>
  </si>
  <si>
    <t>VENTA AL POR MAYOR DE ALIMENTOS BEBIDAS TABACO Y TRANSPORTE DE CARGA POR CARRETERA</t>
  </si>
  <si>
    <t>COMPRA Y VENTA DE BEBIDAS Y ABARROTES</t>
  </si>
  <si>
    <t>EXPLOTACION DE OTRAS MINAS Y CANTERAS</t>
  </si>
  <si>
    <t>ORO EN BRUTO</t>
  </si>
  <si>
    <t>COMERCIALIZACION DE REPUESTOS Y PARTES DE AUTOMOVIL</t>
  </si>
  <si>
    <t>REPUESTOS DE AUTOMOVIL</t>
  </si>
  <si>
    <t>MANZANAS CHILENAS IMPORTADAS</t>
  </si>
  <si>
    <t>MOTOCICLETAS Y TORITOS</t>
  </si>
  <si>
    <t>DIESL B5</t>
  </si>
  <si>
    <t>EXPORTACIONES POR LA ZONA FRANCA DE TACNA</t>
  </si>
  <si>
    <t>EXDPORTACIONES   A ZONAS FRANCA DEL AMERICA</t>
  </si>
  <si>
    <t>VENTA AL POR MENOR DE CALZADOS Y DE PRENDAS DE VESTIR</t>
  </si>
  <si>
    <t>AZUCAR Y LECHE</t>
  </si>
  <si>
    <t>MINERAL METALICO</t>
  </si>
  <si>
    <t>COMERCFIALIZACION DE ARROZ Y AZUCAR IMPORTADO</t>
  </si>
  <si>
    <t>VENTA AL POR MAYOR Y MENOR DE TELAS DENIM</t>
  </si>
  <si>
    <t>ARROCILLO SUB PRODUCTO DEL ARROZ</t>
  </si>
  <si>
    <t>ELECMETAL PERU COMPRA VENDE ALMACENA Y DISTRIBUYE BOLAS DE MOLIENDA Y PIEZAS DE DESGASTE EN EL MERCADO LOCAL PARA EL SECTOR MINERO</t>
  </si>
  <si>
    <t>VENTA AL POR MAYOR DE MATERIALES DE CONSTRUCCION ARTICULOS DE FERRETERIA Y EQUIPO Y MATERIALES DE FONTANERIA Y CALEFACCION Y</t>
  </si>
  <si>
    <t>COMERCIALIZACION DE PRODUCTOS AL POR MAYOR</t>
  </si>
  <si>
    <t>HARINA DE MAIZ PRECOCIDA MARCA PAN</t>
  </si>
  <si>
    <t>VENTA DE VAHICULOS Y REPUESTOS</t>
  </si>
  <si>
    <t>VEHICULOS Y RESPUESTOS</t>
  </si>
  <si>
    <t>VENTAS AL POR MAYOR Y MENOR DE ALIMENTOS  BEBIDAS Y TABACO</t>
  </si>
  <si>
    <t>VENTA DE LIBROS</t>
  </si>
  <si>
    <t>OTROS TIPOS DE VENTA POR MENOR</t>
  </si>
  <si>
    <t>VENTA AL POR MAYOR POLLOS</t>
  </si>
  <si>
    <t>VENTA DE ARROZ PILADO</t>
  </si>
  <si>
    <t>IMPORTADORA DE CAMIONES REPUESTOS DE LA MARCA INTERNATIONAL CAMIONES Y SERVICIOS DE TALLER</t>
  </si>
  <si>
    <t>LA SOCIEDAD TIENE COMO OBJETO SOCIAL LA COMERCIALIZACION DISTRIBUCION IMPORTACION Y EXPORTACION DE TODO TIPO DE PRODUCTOS DE ILUMINACION Y LA PRESTACION DE SERVICIOS DE TODA INDOLE RELACIONADO CON SU GIRO</t>
  </si>
  <si>
    <t>PRODUCTOS DE ILUMINACION</t>
  </si>
  <si>
    <t>COMERICIALIZACION DE CONCENTRADOS</t>
  </si>
  <si>
    <t>ZINC</t>
  </si>
  <si>
    <t>CONCENTRADO DE MINERALES</t>
  </si>
  <si>
    <t>VENTAS AL POR MENOR Y MAYOR DE EQUIPOS</t>
  </si>
  <si>
    <t>PRODUCTO APPLE</t>
  </si>
  <si>
    <t>TUBOS PERFILES PLANCHAS COBERTURAS</t>
  </si>
  <si>
    <t>TUBERIAS Y PLANCHAS</t>
  </si>
  <si>
    <t>RETAIL Y SERVICIOS</t>
  </si>
  <si>
    <t>VENTA DE MELANINA AL POR MAYOR</t>
  </si>
  <si>
    <t>EXPORTACION DE POTA</t>
  </si>
  <si>
    <t>VENTA PRODUCTOS PRIMERA NECESIDAD</t>
  </si>
  <si>
    <t>VENTA DE BEBIDAS GASESOSAS JUGOS Y AGUA</t>
  </si>
  <si>
    <t>COMPRA Y VENTA DE FERTILIZANTES</t>
  </si>
  <si>
    <t>COMERCIO DE FERRETERIA</t>
  </si>
  <si>
    <t>COMPRA Y VENTA DE PESCA MARITIMA</t>
  </si>
  <si>
    <t>DICLOXACILINA SODICA COMPACTADA</t>
  </si>
  <si>
    <t>COMERCIALIZACION PRODUCTOS DE CONSTRUCCION</t>
  </si>
  <si>
    <t>VENTA DE POLIPROPILENO POLIETILENO</t>
  </si>
  <si>
    <t>VENTA AL POR MAYOR Y MENOR DE BOLSAS PLASTICAS Y PRODUCTOS DESCARTABLES</t>
  </si>
  <si>
    <t>COMERCIALIZACION DE ORO EN BRUTO</t>
  </si>
  <si>
    <t>ventas_mostrador 2017</t>
  </si>
  <si>
    <t>REEXPEDICION DE MERCADERIAS EN LA ZOFRATACNA</t>
  </si>
  <si>
    <t>ventas_otros 2017</t>
  </si>
  <si>
    <t>VENTA DE RACK Y ESTRUCTURA METALICAS</t>
  </si>
  <si>
    <t>RACKS</t>
  </si>
  <si>
    <t>VENTA DE AVES AL POR MAYOR</t>
  </si>
  <si>
    <t>COMPRA VENTA DE AVES VIVAS</t>
  </si>
  <si>
    <t>ventas_telefono 2017</t>
  </si>
  <si>
    <t>COMPRA Y VENTA AL POR MAYOR Y MENOS PRODUCTOS AVICOLAS Y PECUARIOS</t>
  </si>
  <si>
    <t>ventas_domicilio 2017</t>
  </si>
  <si>
    <t>AL VENTA POR MAYOR Y MENOR DE POLLOS VIVOS</t>
  </si>
  <si>
    <t>AVES VIVAS POLLOS</t>
  </si>
  <si>
    <t>ventas_maquinas 2017</t>
  </si>
  <si>
    <t>VENTA DE AVES VIVAS DE CONSUMO</t>
  </si>
  <si>
    <t>AVES VIVAS  POLLOS</t>
  </si>
  <si>
    <t>VENTA AL POR MAYOR Y MENOR DE MATERIAS PRIMAS AGROPECUARIAS Y ANIMALES VIVOS</t>
  </si>
  <si>
    <t>VENTA COMERCIAL</t>
  </si>
  <si>
    <t>COMBUSTIBLES BIODIESEL GASOHOL PRIMAX</t>
  </si>
  <si>
    <t>VENTA Y DISTRIBUCION DE CARNE DE AVES</t>
  </si>
  <si>
    <t>CARNE DE AVES</t>
  </si>
  <si>
    <t>DISTRIBUCION Y VENTA DE BEBIDAS ALCOHOLICAS DULCES GASIFICADAS JUGOS EMPAZADOS ENERGIZANTES Y AGUA EMBOTELLADA</t>
  </si>
  <si>
    <t>CERVEZA CRISTAL DE 650ML</t>
  </si>
  <si>
    <t>VENTA DE COMBUSTIBLES AL POR MENOR PARA VEHICULOS MOTORIZADOS Y LUBRICANTES</t>
  </si>
  <si>
    <t>TRANSPORTE DE CARGA POR CARRETERA Y VENTA AL POR MAYOR DE MATERIAS PRIMAS AGROPECUARIAS Y ANIMALES VIVOS</t>
  </si>
  <si>
    <t>COMERCIALIZACION DE GLP ENVASADO</t>
  </si>
  <si>
    <t>VENTAS DE AVES VIVAS Y BENEFICIADAS PRODUCTOS PROCESADOS</t>
  </si>
  <si>
    <t>VENTA AL POR MAYOR Y MENOS DE COMBSTIBLE</t>
  </si>
  <si>
    <t>COMERCIALIZACION POLLO PELADO VIVO</t>
  </si>
  <si>
    <t>POLLO PELADO VIVO</t>
  </si>
  <si>
    <t>ventas_comisionistas 2017</t>
  </si>
  <si>
    <t>VENTA AL POR MAYOR DE COMBUSTIBLE SOLIDOS LIQUIDOS Y GASEOSOS  Y PRODUCTOS CONEXOS</t>
  </si>
  <si>
    <t>EXPORTADORA DE METALES PRECIOSOS</t>
  </si>
  <si>
    <t>COMPREA VENTA DE COMBUSTIBLE PARA VEHICULOS AUTOMOTORES</t>
  </si>
  <si>
    <t>COMPRA Y VENTA  DE AGREGADOS</t>
  </si>
  <si>
    <t>VENTA POR MAYOR Y MENOS DE AZUCAR</t>
  </si>
  <si>
    <t>LIQUIDO Y GLP</t>
  </si>
  <si>
    <t>COMPRA VENTA DE PRODUCTO AVICOLAS</t>
  </si>
  <si>
    <t>VENTA AL POR MAYO DE COMBUSTIBLES</t>
  </si>
  <si>
    <t>COMERCIO POR MAYOR DE ALIMENTOS</t>
  </si>
  <si>
    <t>VENTA AL POR MAYOR DE ALIMENTOS ABARROTES</t>
  </si>
  <si>
    <t>VENTA AL POR MENOR DE COMBUSTIBLE PARA VEHICULO AUTOMOTORES ECONOMICO ESPECIALIZADO</t>
  </si>
  <si>
    <t>VENTA AL POR MENOR DE COMBUSTIBLE LIQUIDO  GNV GLP</t>
  </si>
  <si>
    <t>COMBUSTIBLE LIQUIDO  GNV GLP</t>
  </si>
  <si>
    <t>VENTAS AL POR MAYOR Y MENOR DEPRODUCTOSVARIOS</t>
  </si>
  <si>
    <t>IMPORTACION Y COMERCIALIZACION EXPORTACION REPRESENTACION DISTRIBUCION COMPRA VENTA DE PRODUCTOS E INSUMOS QUIMICOS MEDIOS DE CULTIVO EQUIPOS DE INSTRUMENTACION ANALITICA</t>
  </si>
  <si>
    <t>COMERCIO DE INSUMOS QUIMICOS Y EQUIPOS PARA LABORATORIO</t>
  </si>
  <si>
    <t>ventas_catalogo 2017</t>
  </si>
  <si>
    <t>EXTRACCION Y EXPLOTACION DE MINERALES</t>
  </si>
  <si>
    <t>POLIMETALICOS</t>
  </si>
  <si>
    <t>VENTA DE SOLDADURAS E HIDROCARBUROS AL POR MAYOR Y MENOR</t>
  </si>
  <si>
    <t>ventas_ecommerce 2017</t>
  </si>
  <si>
    <t>COMPRA Y VENTAS DE PRENDAS DE VESTIR</t>
  </si>
  <si>
    <t>CEMENTO Y VARILLAS DE FIERRO VARIADOS</t>
  </si>
  <si>
    <t>VENTA DE GASEOSAS NECTARES Y AGUA MINERAL</t>
  </si>
  <si>
    <t>VENTA  COMBUSTIBLES SOLIDOS LIQUIDOS Y GASEOSOS Y PRODUCTOS</t>
  </si>
  <si>
    <t>PLANTA ENVASADORA Y DISTRIBUIDORA DE GLP</t>
  </si>
  <si>
    <t>EXTRACCION Y COMERCIALIZACION DE PRODUCTOS HIDROBIOLOGICOS MEDIANTE EMBARCACIONES ARTESANALES</t>
  </si>
  <si>
    <t>POTA Y ANCHOVETA</t>
  </si>
  <si>
    <t>VENTA AL POR MENOR DE COMBUSTIBLES  PARA VEHICULOS AUTOMOTORES</t>
  </si>
  <si>
    <t>VENTA Y DISTRIBUCION DE PRODUCTOS DE CONSUMO MASIVO</t>
  </si>
  <si>
    <t>VENTA DE GLP A GRANEL AL POR MAYOR</t>
  </si>
  <si>
    <t>GLP A GRANEL</t>
  </si>
  <si>
    <t>VENTA AL POR MAYOR Y MENOR DE PRODUCTOS AGROPECUARIOS Y ANIMALES VIVOS</t>
  </si>
  <si>
    <t>VENTA DE COMBUSTIBLES AL POR MENOS PARA VEHICULOS AUTOMOTORES</t>
  </si>
  <si>
    <t>DISTRIBUIDORA EXCLUSIVA DE LAIVE</t>
  </si>
  <si>
    <t>YOGURES</t>
  </si>
  <si>
    <t>VENTA DE EQUIPOS DE CELULARES CHIPS</t>
  </si>
  <si>
    <t>CHIPS CELULARES</t>
  </si>
  <si>
    <t>VENTA DE COMBUSTIBLES PARA VEHICULOS MEDIANTE SURTIDORES</t>
  </si>
  <si>
    <t>COMSIONES</t>
  </si>
  <si>
    <t>POLLO VIVO Y POLLO BENEFICIADO</t>
  </si>
  <si>
    <t>VENTA AL POR MAYOR Y MENOR DE MATERIALES DE CONSTRUCCION Y FERRETERIA</t>
  </si>
  <si>
    <t>CEMENTO PORTLAND TIPO I</t>
  </si>
  <si>
    <t>VENTA DE ESPARRAGO</t>
  </si>
  <si>
    <t>COCA COLA INKA KOLA</t>
  </si>
  <si>
    <t>BEBIDAS GASEOSAS E ISOTONICAS</t>
  </si>
  <si>
    <t>DISTRIBUCION Y COMERCIALIZACION DE BEBIDAS GASIFICADAS Y NO GASIFICADAS</t>
  </si>
  <si>
    <t>COMERCIALIZACION AL POR MENOR DE COMBUSTIBLES</t>
  </si>
  <si>
    <t>VENTA AL POR MENOR DE COMBUSTIBLE GLP GNV</t>
  </si>
  <si>
    <t>VENTA POR MENOR DE COMBUSTIBLE PARA VEHICULO AUTOMOTORES Y MARTEK</t>
  </si>
  <si>
    <t>CEMENTO Y ACERO</t>
  </si>
  <si>
    <t>VENTAS  AL POR MAYOR DE PROCUCTOS EN COMERCIOS ESPLECIALIZADOS</t>
  </si>
  <si>
    <t>ALIMENTOS PARA MASCOTAS  RICOCAN</t>
  </si>
  <si>
    <t>VENTA AL POR MENOR  DE ANIMALES VIVOS</t>
  </si>
  <si>
    <t>VENTA AL POR MENOR COMBUSTIBLES Y LUBRICANTES</t>
  </si>
  <si>
    <t>CEMENTO FIERRO CLAVOS CALAMINAS TANQUE LLAVES</t>
  </si>
  <si>
    <t>VENTA AL POR  MAY Y MEN ALIMENTOS BEBIDAS Y TABACO</t>
  </si>
  <si>
    <t>LECHE CRUDA ENTERA</t>
  </si>
  <si>
    <t>PLATANO SANDIA PALTA</t>
  </si>
  <si>
    <t>DISTRIBUIDOR DE MOTOS</t>
  </si>
  <si>
    <t>VENTA DE HIDROCARBUROS LIQUIDOS AL POR MENOR</t>
  </si>
  <si>
    <t>VENTA DE COMBUSTIBLE Y MINIMARKET</t>
  </si>
  <si>
    <t>GASOLINA DE 90</t>
  </si>
  <si>
    <t>VENTA DISTRIBUCION Y COMERCIALIZACION DE ALIMENTOS</t>
  </si>
  <si>
    <t>VENTAS AL POR MAYOR Y MENOR DE COMBUSTIBLE SOLIDO</t>
  </si>
  <si>
    <t>COMBUSTIBLE SOLIDO</t>
  </si>
  <si>
    <t>VENTA AL POR MENOR DE COMBUSTIBLES DERIVADOD DEL PETROLEO</t>
  </si>
  <si>
    <t>COMBUSTIBLE LIQUIDO  DERIVADO DEL PETROLEO</t>
  </si>
  <si>
    <t>CEMENTO Y CONCRETO</t>
  </si>
  <si>
    <t>GAS LICUADO DE PETROLEO GLP</t>
  </si>
  <si>
    <t>VENTA DE CONBUSTIBLE</t>
  </si>
  <si>
    <t>VENTA AL POR MAYOR DE CERVEZA Y OTRAS BEBIDAS</t>
  </si>
  <si>
    <t>CERVEZAS BACKUS</t>
  </si>
  <si>
    <t>COMERCIO AL POR MAYOR  ALIMENTOS</t>
  </si>
  <si>
    <t>CEVEZA</t>
  </si>
  <si>
    <t>VENTA DE PRODUCTOS DE FERRETRIA AL POR MAYOR Y MENOR</t>
  </si>
  <si>
    <t>VENTAS POR MAR Y MENOR DE AVES</t>
  </si>
  <si>
    <t>IMPORTACIONES COMPRA Y VENTAS DE FRUTAS FRESCAS</t>
  </si>
  <si>
    <t>COMPRA Y VENTA DE FERTILIZANTES Y AGROQUIMICOS</t>
  </si>
  <si>
    <t>FERTILIZANTE</t>
  </si>
  <si>
    <t>ENVASADORA Y COMERCIALIZADORA DE GAS LICUADO DE PETROLEO</t>
  </si>
  <si>
    <t>VENTA Y DISTRIBUCION HORIZONTAL DE PRODUCTOS LAIVE    LA PREFERIDA WATTS BAZO VELARDE</t>
  </si>
  <si>
    <t>COMERCO ABARROTES</t>
  </si>
  <si>
    <t>VENTA Y DISTRIBUCION DE BEBIDAS</t>
  </si>
  <si>
    <t>COMERCIALIZACION DE BEBIDAS GASEOSAS  AGUAS Y JUGOS</t>
  </si>
  <si>
    <t>GASEOSA COCA COLA  INCA KOLA FANTA Y SPRITE</t>
  </si>
  <si>
    <t>COMPRA Y VENTA DE PRODUCTOS AGRICOLAS COMO CACAO Y CAFE</t>
  </si>
  <si>
    <t>DISTRIBUIDORA DE CEMENTO Y FIERROS</t>
  </si>
  <si>
    <t>VENTA DE EQUIPOS Y COMPONENTES DE COMPUTACION</t>
  </si>
  <si>
    <t>EQUIPOS Y COMPONENTES DE COMPUTACION</t>
  </si>
  <si>
    <t>COMERCIALIZACION DE GRANOS IMPORTADOS</t>
  </si>
  <si>
    <t>MANI EN GRANO  FRIJOL EN GRANO AJONJOLI</t>
  </si>
  <si>
    <t>HARINA DE PESCADO RESIDUAL</t>
  </si>
  <si>
    <t>VENTA DE REPUESTOS Y ACCESORIOS DE AUTOS</t>
  </si>
  <si>
    <t>ACCESORIOS</t>
  </si>
  <si>
    <t>VENTA AL POR MAYOR DE MATERIALES DE CONSTRUCCION ARTICULOS DE FERRETERIA Y MATERIALES DE FONTANERIA Y CALEFACCION</t>
  </si>
  <si>
    <t>VENTA AL POR MAYOR Y MENOR DE COMBUSTIBLE LIQUIDO Y GLP</t>
  </si>
  <si>
    <t>COMBUSTIBLE LIQUIDO Y GAS LICUADO DE PETROLEO</t>
  </si>
  <si>
    <t>VENTA AL POR MAYOR DE GNV GLP LIQUIDOS</t>
  </si>
  <si>
    <t>GNV  GLP LIQUIDOS</t>
  </si>
  <si>
    <t>VENTA AL POR MAYOR Y MENOR DE COMBUSTIBLE GLP</t>
  </si>
  <si>
    <t>COMECIALIZACION AL POR MAYOR Y MENOR DE COMBUSTIBLE</t>
  </si>
  <si>
    <t>DB5 S50 UV</t>
  </si>
  <si>
    <t>VEANTA DE MATERIALES DE CONSTRUCCION</t>
  </si>
  <si>
    <t>CEMENTO VARILLAS DE FIERRO</t>
  </si>
  <si>
    <t>DISTRIBUCION DE BEBIDAS GASEOSAS AGUAS Y NECTARES</t>
  </si>
  <si>
    <t>AVES VIVAS Y BENEFICIADAS</t>
  </si>
  <si>
    <t>VENTA DE EQUIPOS PARA PROTECCION PERSONAL</t>
  </si>
  <si>
    <t>EQUIPOS PARA PROTECCION PERSONAL</t>
  </si>
  <si>
    <t>DISTRIBUCION DE CERVEZA Y GASEOSAS</t>
  </si>
  <si>
    <t>VENTA AL POR MAYOR DE MATERIALES DE CONTRUCCION  ARTICULOS DE FERRETERIA EQUIPOS  ALQUILER Y ARRENDAMIENTO DE OTROS TIPOS DE MAQUINARIA EQUIPOS Y BIENES TANGIBLES Y TRANSPORTE DE CARGA POR CARRETERA</t>
  </si>
  <si>
    <t>COMPUTADORAS PERSONALES Y LAPTOPS</t>
  </si>
  <si>
    <t>IMPORTACION Y COMERCIALIZACION DE FRUTA FRESCA</t>
  </si>
  <si>
    <t>VENTA AL POR MAYOR Y MENOR DE COMBUSTIBLES SOLIDOS LIQUIDOS Y GASEOSOS Y ARRENDAMIENTO DE INMUEBLE</t>
  </si>
  <si>
    <t>TODO TIPO DE COMBUSTIBLE</t>
  </si>
  <si>
    <t>MAISENA</t>
  </si>
  <si>
    <t>VENTA DE POLLO VIVO Y PRODUCTOS CONSUMO MASIVO</t>
  </si>
  <si>
    <t>IMPORTACION Y POSTERIOR VENTA DE PAPAS PRE FRITAS PROCESADAS A VARIOS RESTAURANTES Y ESTABLECIMIENTOS ALIMENTICIOS</t>
  </si>
  <si>
    <t>PAPAS PROCESADAS</t>
  </si>
  <si>
    <t>VENTAS AL POR MAYOR Y MENOR DE ABARROTES ARROZ AZUCAR ACEITE MENESTRAS CONSERVA HUEVOS</t>
  </si>
  <si>
    <t>COMPRA Y VENTA DE LANA SUCIA DE OVINO</t>
  </si>
  <si>
    <t>VENTA DE POLLOS  TRANSPORTE DE CARGA</t>
  </si>
  <si>
    <t>GAS LICUADO DE PETROLEO ENVASADO</t>
  </si>
  <si>
    <t>COMERCIALIZACION PRODUCTOS DE ASEO</t>
  </si>
  <si>
    <t>VENTA POR MENOR DE PRODUCTOS FARMACEUTICOS Y COSMETICOS Y ARTICULOS DE TOCADOR EN COMERCIOS ESPECIALIZADOS</t>
  </si>
  <si>
    <t>APRONAX COM 550 MG X120</t>
  </si>
  <si>
    <t>VENTA AL POR MENOR DE COMBUSTIBLES Y LUBRICANTES</t>
  </si>
  <si>
    <t>COMPRA Y VENTA DE PRODUCTOS DE PRIMERA NECESIDAD DE CONSUMO MASIVO</t>
  </si>
  <si>
    <t>MOTOTAXIS 3 RUEDAS MOTOS 2 RUEDAS</t>
  </si>
  <si>
    <t>COMBUSTIBLE GLP Y GNV</t>
  </si>
  <si>
    <t>VENTA DE AVEZ VIVAS Y BENEFICIADAS</t>
  </si>
  <si>
    <t>ACEITES DOMESTICOS Y HARINAS</t>
  </si>
  <si>
    <t>ACTIVIDAD DE DISTRIBUCION DE GASEOSA Y ALQUILERES MUEBLES</t>
  </si>
  <si>
    <t>VENTA AL POR MAYOR DE BEBIDAS GASIFICADAS AGUAS Y NECTARES</t>
  </si>
  <si>
    <t>VENTA DE COMBUSTIBLE DIESEL Y TRANSPORTE DE COMBUSTIBLES</t>
  </si>
  <si>
    <t>VENTA AL POR MENOR DE COMBUSTIBLES PARA AUTONOVILES</t>
  </si>
  <si>
    <t>VENTA DE COMBUSTIBLE AL MENOR</t>
  </si>
  <si>
    <t>PRODUCTOS DIVERSOS PARA MINERIA Y VENTA DE HILO</t>
  </si>
  <si>
    <t>ACCESORIOS PARA MINERIA</t>
  </si>
  <si>
    <t>VENTA AL POR MENOR DE COMBUSTIBLE A VEHICULOS MOTORIZADOS</t>
  </si>
  <si>
    <t>DIESEL B5 GASOHOL 90 GASOHOL 95 Y GLP</t>
  </si>
  <si>
    <t>COMERCIALIZACION DE ARTICULOS DE PINTURERIA</t>
  </si>
  <si>
    <t>VENTA DE ABARROTES POR MAYOR</t>
  </si>
  <si>
    <t>VENTA AL POR MAYOR DE ALIMENTOS BEBIDAS Y TRAGOS</t>
  </si>
  <si>
    <t>VENTA DE GASOLINAS Y DIESEL B5 S5O UV</t>
  </si>
  <si>
    <t>VENTA DE MATERIALES DE CONSTRUCCION Y TRANSPORTE DE CARGA PESADA</t>
  </si>
  <si>
    <t>VENTA DE ALCOHOL ETILICO AL POR MAYOR Y MENOR</t>
  </si>
  <si>
    <t>ALCOHOL RECTIFICADO</t>
  </si>
  <si>
    <t>EQUIPOS TELEFONICOS Y RECARGAS VIRTUALES</t>
  </si>
  <si>
    <t>VENTA DE FERTILIZANTES PARA LA AGRICULTURA</t>
  </si>
  <si>
    <t>VENTA LA POR MENOR DE COMBUSTIBLES</t>
  </si>
  <si>
    <t>COMERCIO DE BEBIDAS</t>
  </si>
  <si>
    <t>VENTA DE COMBUSTIBLES PARA VEHICULOS</t>
  </si>
  <si>
    <t>VENTA AL POR MENOR DE PRODUCTOS ABARROTES</t>
  </si>
  <si>
    <t>VENTA AL POR MAYOR  Y MENOR DE DE EQUIPO CELULARES</t>
  </si>
  <si>
    <t>VENTA AL POR MAYOR DE MATERIAS PRIMAS Y AGROPECUARIAS</t>
  </si>
  <si>
    <t>VENTA AL POR MAYOR Y MENOS DE METALES</t>
  </si>
  <si>
    <t>PRODUCCION Y COMERCIALIZACION DE CAFE</t>
  </si>
  <si>
    <t>VENTA DE HARINA AL POR MAYOR</t>
  </si>
  <si>
    <t>COMERCIALIZACION DE HARINA DE TRIGO Y AZUCAR</t>
  </si>
  <si>
    <t>ventas_ferias 2017</t>
  </si>
  <si>
    <t>DISTRIBUCION DE PRODUCTOS CONGELADOS</t>
  </si>
  <si>
    <t>PAVOS EMBUTIDOS</t>
  </si>
  <si>
    <t>COMERCIALIZA  PRODUCTOS ALIMENTICIOS</t>
  </si>
  <si>
    <t>VENTA DE POLLOS Y ABARROTES</t>
  </si>
  <si>
    <t>VENTA AL POR MAYO DE PRODUCTOS PARA CONSUMO MASIVO</t>
  </si>
  <si>
    <t>GOLOSINAS PAPEL HIGIENICO GALLETAS ATUN</t>
  </si>
  <si>
    <t>VENTA DE PRODUCTOS PAPELEROS Y LIMPIEZA</t>
  </si>
  <si>
    <t>TRANSPORTE DE CARGA Y VENTA AL MAYOR Y MENOR DE GAS</t>
  </si>
  <si>
    <t>COMERCIALIZACION DE MAQUINARIA PORTUARIA REPUESTOS Y SERVICIO POST VENTA</t>
  </si>
  <si>
    <t>MAQUINARIA PORTUARIA REACH STACKER</t>
  </si>
  <si>
    <t>ACEITE LECHE ATUN</t>
  </si>
  <si>
    <t>PAPEL HIGIENICO PAÑALES DETERGENTES</t>
  </si>
  <si>
    <t>VENTA DE ARTICULO DE MADERA</t>
  </si>
  <si>
    <t>GOLOSINAS GELATINAS</t>
  </si>
  <si>
    <t>ARROZ AZUCAR OTROS</t>
  </si>
  <si>
    <t>VENTA DE ALIMENTOS PARA ANIMALES Y TRANSPORTE DE MERCADERIA</t>
  </si>
  <si>
    <t>ALIMENTO PARA ANIMALES</t>
  </si>
  <si>
    <t>COMERCIO AL POR MAYOR Y MENOR</t>
  </si>
  <si>
    <t>BOLSAS DE PLASTICOS Y DESCARTABLES</t>
  </si>
  <si>
    <t>PETROLEO Y GASOLINAS</t>
  </si>
  <si>
    <t>VENTA DE BEBIDAS GASEOSAS DE LA CORPORACION LINDLEY</t>
  </si>
  <si>
    <t>VENTA DE GLP A GRANEL Y ENVASADO</t>
  </si>
  <si>
    <t>VENTA DE EQUIPOS TECNOLOGICOS</t>
  </si>
  <si>
    <t>PCS</t>
  </si>
  <si>
    <t>VENTA DE SUPLEMENTOS NUTRICIONALES Y DIETETICOS</t>
  </si>
  <si>
    <t>VENTA AL POR MENOR DE COMBUSTIBLE  PARA VEHICULOS  AUTOMOTORES  EN COMERCIO</t>
  </si>
  <si>
    <t>COMERCIALIZACION PRODUCTOS</t>
  </si>
  <si>
    <t>AZUCAR Y HARINA</t>
  </si>
  <si>
    <t>VENTA DE UTILES DE OFICINA  PAPELERIA EN GENERAL</t>
  </si>
  <si>
    <t>COMPRA Y VENTA DE MATERIAL MEDICO</t>
  </si>
  <si>
    <t>COMPRA Y VENTA DE POLLOS  TRANSPORTE POR CARRETERA</t>
  </si>
  <si>
    <t>SERVICIO DE GEOFISICA GEOTECNIA ACUSTICA Y VIBRACIONES</t>
  </si>
  <si>
    <t>VENTA DE PARTES Y EQUIPOS INFORMATICOS</t>
  </si>
  <si>
    <t>EQUIPOS DE COMPUTO  Y ACCESORIOS</t>
  </si>
  <si>
    <t>VENTA AL POR MENOR DE COMBUSTIBLES LUBRICANTES</t>
  </si>
  <si>
    <t>VENTA AL POR MAYOR DE PRODUCTOS GOURMET</t>
  </si>
  <si>
    <t>VENTA DE CHIPS EQUIPOS Y SERVICIO DE RECARGA</t>
  </si>
  <si>
    <t>PETROLE B5 GASOLINA 84</t>
  </si>
  <si>
    <t>COMPRA Y DE ARTICULOS DE PLASTICO</t>
  </si>
  <si>
    <t>COMPRA Y VENTA DE ALIMENTOS GRANOS EN GENERAL</t>
  </si>
  <si>
    <t>VENTA DE LECHE EVAPORADA</t>
  </si>
  <si>
    <t>VENTA AL POR MAYOR DE OTROS PRODICUTOS</t>
  </si>
  <si>
    <t>ESPARRAGO VERDE FRESCO EMPACADO</t>
  </si>
  <si>
    <t>VENTA DE PRODUCTOS DESCARTABLES AL POR MAYOR Y MENOR</t>
  </si>
  <si>
    <t>MATERIALES  DE CONSTRUCCION</t>
  </si>
  <si>
    <t>CEMENTO   Y  FIERRO</t>
  </si>
  <si>
    <t>VENTA DE AZUCAR BAGAZO ALCOHOL</t>
  </si>
  <si>
    <t>VENTA AL POR MAYOR AUTORADIOS</t>
  </si>
  <si>
    <t>AUTORADIOS</t>
  </si>
  <si>
    <t>COMPRA Y VENTA DE MATERIALES DE CONSTRUCION AL POR MAYOR</t>
  </si>
  <si>
    <t>EXPORTACION DE ACEITE DE PESCADO</t>
  </si>
  <si>
    <t>COMERCIALIZADORA DE EQUIPOS INDUSTRIALES Y DE GAS NATURAL</t>
  </si>
  <si>
    <t>COMPRESORES SURTIDORES Y REPUESTOS DE GAS NATURAL</t>
  </si>
  <si>
    <t>COEMCIALIZACION Y DISTRIBUCION DE ALIMENTOS PARA GANADO</t>
  </si>
  <si>
    <t>CERVEZA Y GASEOSA</t>
  </si>
  <si>
    <t>DETERGENTE  ACEITE FIDEO</t>
  </si>
  <si>
    <t>VENTAS Y MANTENIMIENTO DE MOTO</t>
  </si>
  <si>
    <t>VENTA HARINA INTEGRAL DE SOYA</t>
  </si>
  <si>
    <t>HIS MARCA GRAN ALIMENTO</t>
  </si>
  <si>
    <t>SERVICIO</t>
  </si>
  <si>
    <t>SERVICIO CAJERO CORRESPONSAL</t>
  </si>
  <si>
    <t>DISTRIBUIDORES</t>
  </si>
  <si>
    <t>COMERCIALIZACION DE COBRE</t>
  </si>
  <si>
    <t>ALQUILER DE MAQUINARIA</t>
  </si>
  <si>
    <t>VENTA AL POR MENOR EN COMERCIOS BEBIDAS Y TABACO</t>
  </si>
  <si>
    <t>ESPECERIAS Y ABARROTES</t>
  </si>
  <si>
    <t>COMERCIALIZACION MATERIALES DE CONSTRUCCION</t>
  </si>
  <si>
    <t>CEMENTO EN BOLSA Y FIERRO EN VARILLA</t>
  </si>
  <si>
    <t>COMPRA VENTA DE INSUMOS AGROPECUARIOS</t>
  </si>
  <si>
    <t>INSUMOS PARA ALIMENTO AVICOLA</t>
  </si>
  <si>
    <t>ARTICULOS DE ASEO PERSONAL Y ALIMENTOS</t>
  </si>
  <si>
    <t>VENTA DE LUBRICANTES AUTOMOTRIZ</t>
  </si>
  <si>
    <t>VENTA AL POR MAYOR DE PRODUCTOS NO PERECIBLES</t>
  </si>
  <si>
    <t>IMPORTACION Y VENTA AL POR MAYOR DE PRODUCTOS COSMETICOS</t>
  </si>
  <si>
    <t>CREMAS PARA EL CUERPO ACEITES ESENCIALES Y LOCIONES PARA EL CUERPO Y ROSTRO</t>
  </si>
  <si>
    <t>COMERCIALIZACION DE PRODUCTOS DE LIMPIEZA E HIGIENE INSTITUCIONAL</t>
  </si>
  <si>
    <t>PAPEL SANITARIO Y JABON ANTISEPTICO</t>
  </si>
  <si>
    <t>COMPRA Y VENTA DE CELULARES CHIP TARJETAS FISICAS Y VIRTUALES</t>
  </si>
  <si>
    <t>VENTA DE CELULARES RECARGAS FISICAS Y VIRTUALES</t>
  </si>
  <si>
    <t>COMERCIO Y DISTRIBUCION DE PRODUCTOS LAIVE</t>
  </si>
  <si>
    <t>EMBASAMIENTO DE  GAS LICUADO DE PETROLEO DOMESTICO AL POR MAYOR</t>
  </si>
  <si>
    <t>VENTA AL POR MAYOR ARTICULOS ALMACENAMIENTO DE DATOS CD DVD BLURAY</t>
  </si>
  <si>
    <t>CD DVD BLURAY</t>
  </si>
  <si>
    <t>VENTAA L POR MENOR COMBUSTIBLES Y CARBURANTES</t>
  </si>
  <si>
    <t>PETROLEO BIO DIESEL</t>
  </si>
  <si>
    <t>VENTA AL POR MAYOR Y MENOR DE MATERIALES DE CONSTRUCCION FERRETERIA FONTANERIA Y CALEFACCION</t>
  </si>
  <si>
    <t>CABLES ELECTRICOS Y TUBOS</t>
  </si>
  <si>
    <t>COMERCIALIZACION DE AVES VIVAS BENEFICIADAS Y PROCESADOS</t>
  </si>
  <si>
    <t>COMERCIALIZACION DE PRODUCTOS DE PRIMERA NECESIDAD</t>
  </si>
  <si>
    <t>VENTA DE REPUESTOS PARA MOTOS Y BICICLETAS</t>
  </si>
  <si>
    <t>LLANTAS AROS PARA AUTOS</t>
  </si>
  <si>
    <t>REPUESTOS DE RIEGO TECNIFICADO</t>
  </si>
  <si>
    <t>VENTA DE HARTICULOS DE PRIMERA NECESIDAD</t>
  </si>
  <si>
    <t>HARINAS FIDEOS ACEITES DETERGENTES</t>
  </si>
  <si>
    <t>COMERCIO DE PRODUCTOS INFOMRATICOS</t>
  </si>
  <si>
    <t>VENTA AL POR MAYOR E ALIMENTOS BEBIDAS Y TABACO</t>
  </si>
  <si>
    <t>VENTA DE COMBUSTIBLE AL MAYOR Y MENOR</t>
  </si>
  <si>
    <t>COMPRA Y VENTA DE PRODUCTOS AL POR MAYOR</t>
  </si>
  <si>
    <t>PAPEL HIGIENIENICO</t>
  </si>
  <si>
    <t>SERVICIOS Y VENTA EQUIPOS DE SEGURIDAD BIOMETRICA</t>
  </si>
  <si>
    <t>LECTORES BIOMETRICOS MSO</t>
  </si>
  <si>
    <t>VTA AL POR MAYOR DE MATERIALES DE CONSTRUCCION ARTICULOS DE FERRETERIA Y EQIP Y MAT DE FONTANERIA</t>
  </si>
  <si>
    <t>LADRILLO PARA PARED QUEMADO</t>
  </si>
  <si>
    <t>VENTA AL POR MENOR DE COMBUSTIBLES LIQUIDOS PARA AUTOMOTORES</t>
  </si>
  <si>
    <t>BARRA DE CONSTRUCCION</t>
  </si>
  <si>
    <t>VENTA DE FIERROS TUBOS PLANCHAS Y SIMILARES</t>
  </si>
  <si>
    <t>BOTICA</t>
  </si>
  <si>
    <t>COMPRA Y VENTA DE BEBIDAS GASIFICADAS Y NO GASIFICADAS  AGUAS DE MESA NECTARES Y REHIDRATANTES</t>
  </si>
  <si>
    <t>VENTA POR MAYOR DE PRODUCTOS DE CONSUMO MASIVO</t>
  </si>
  <si>
    <t>VENTA DE PAPEL Y CARTON</t>
  </si>
  <si>
    <t>LECHE ENRIQUECIDA</t>
  </si>
  <si>
    <t>VENTA DE MEDICINAS FARMACEUTICAS PARA CONSUMO HUMANO</t>
  </si>
  <si>
    <t>ZOLEDRON 5 MG SOLUCION INYECTABLE</t>
  </si>
  <si>
    <t>HARINA LENTEJAS CHUÑO</t>
  </si>
  <si>
    <t>VENTA AL PO MAYOR DE ALIMENTOS BEBIDAS Y TABACO</t>
  </si>
  <si>
    <t>VENTA AL POR MENOR DE COMBUSTIBLE PARA VEHICULO AUTOMOTORES</t>
  </si>
  <si>
    <t>DIESEL GASOHOL95 GASOHOL90 GASOHO84 GASOHOL97 GLP</t>
  </si>
  <si>
    <t>VENTA AL POR MENOR NO REALIZADAS EN COMERCIOS PUESTO DE VENA Y MERCADOS</t>
  </si>
  <si>
    <t>IMPORTACION Y COMERCIALIZACION DE ARTICULOS DE ACABADOS CONTRUCCION</t>
  </si>
  <si>
    <t>DISTRIBUIDOR DE CLARO PARA EQUIPOS Y SERVICIOS</t>
  </si>
  <si>
    <t>LECHE EVAPORADA GLORIA</t>
  </si>
  <si>
    <t>VENTA DIRECTA DE SUPLEMENTOS NUTRICIONALES</t>
  </si>
  <si>
    <t>EL TRANSFER FACTOR PLUS TRI FACTOR</t>
  </si>
  <si>
    <t>LAS ACTIVIDADES PRINCIPALES SON VENTAS DE PRODUCTOS</t>
  </si>
  <si>
    <t>VENTA AL POR MAYOR DE ALIMENTOS BEBIDAS Y TABAC</t>
  </si>
  <si>
    <t>VENTA DE COMBUSTIBLES LUBRICANTES Y OTROS  AL POR MENOR</t>
  </si>
  <si>
    <t>COMBUSTIBLES PARA AUTOMOTORES</t>
  </si>
  <si>
    <t>VENTA AL POR MENOR DE BEBIDAS EN COMERCIOS</t>
  </si>
  <si>
    <t>FIDEOS ACEITES DETERGENTES  HARINAS</t>
  </si>
  <si>
    <t>VENTA AL POR MENOR DE ARTICULOS DE FERRETERIA Y OTROS</t>
  </si>
  <si>
    <t>VENTA Y DISTRIBUCION GLP</t>
  </si>
  <si>
    <t>DIESEL B5 S 50 UV</t>
  </si>
  <si>
    <t>VENTA DE MATERIAS PRIMAS AGROPECUARIASS</t>
  </si>
  <si>
    <t>QUINUA PERLADA</t>
  </si>
  <si>
    <t>CONFECCION DE CORTINAS ROLLER</t>
  </si>
  <si>
    <t>CORTINAS ROLLER</t>
  </si>
  <si>
    <t>VENTA DE AUTOMOVILES Y SERVICIOS DE MANTENIMIENTO</t>
  </si>
  <si>
    <t>VENTAS AL POR MAYOR Y MENOR EN MATERIALES DE CONSTRUUCION</t>
  </si>
  <si>
    <t>COMERCIALIZACION DE CONCENTRADOS</t>
  </si>
  <si>
    <t>PLOMO</t>
  </si>
  <si>
    <t>VENTA MANTENIMIENTO Y REPARACION DE SUS PARTES PIEZA Y ACCESORIOS</t>
  </si>
  <si>
    <t>MOTOS REPUESTOS MOTOKAR</t>
  </si>
  <si>
    <t>VTA MIN PROD FARMAC Y ART TOCADOR VTA MAY DE OTROS PRODUCTO</t>
  </si>
  <si>
    <t>VITAMINAS C</t>
  </si>
  <si>
    <t>VENTA POR Y MENOR  DE OTROS PRODUCTOS  INSUMOS IMPORTADOS VANGRASA Y OTROS PRODUCTOS PRE PARADOS ALIMENTOS</t>
  </si>
  <si>
    <t>VANA GRASA REZISTA 682</t>
  </si>
  <si>
    <t>VENTA DE MAQUINARIA Y EQUIPOS AGRICOLAS</t>
  </si>
  <si>
    <t>VENTA DE GOLOSINAS Y ABARROTES POR MAYOR Y MENOR</t>
  </si>
  <si>
    <t>SERVICIOS DE VENTA DE EQUIPOS DE TELECOMUNICACIONES</t>
  </si>
  <si>
    <t>GALELTAS Y GOLOSINAS</t>
  </si>
  <si>
    <t>VENTA DE  LICORES Y ABARROTES AL POR MAYOR Y MENOR</t>
  </si>
  <si>
    <t>IMPORTACION Y DISTRIBUCION DE PAPEL</t>
  </si>
  <si>
    <t>PAÑALES Y CEREALES AVENA</t>
  </si>
  <si>
    <t>VENTA DE VEHICULOS Y COMBUSTIBLE</t>
  </si>
  <si>
    <t>VENTA DE BEBIDAS EN COMERCIOS ESPECIALIZADOS</t>
  </si>
  <si>
    <t>CERVEZA CRISTAL 650 ML</t>
  </si>
  <si>
    <t>DISTRIBUCION DE COMIDAS PARA MASCOTA</t>
  </si>
  <si>
    <t>RICOCAN</t>
  </si>
  <si>
    <t>MATERIALES</t>
  </si>
  <si>
    <t>VENTA DE CEMENTO Y VARILLA</t>
  </si>
  <si>
    <t>VENTA GLP</t>
  </si>
  <si>
    <t>VENTA DE ACCESORIOS PARA MUEBLES</t>
  </si>
  <si>
    <t>FIERRO CEMENTO Y LADRILLO</t>
  </si>
  <si>
    <t>COMPRA VENTA DE FERTILIZANTES Y AGROQUIMICOS</t>
  </si>
  <si>
    <t>DISTRIBUCION DE BEBIDAS ALCOHOLICAS</t>
  </si>
  <si>
    <t>STOP IT</t>
  </si>
  <si>
    <t>PRODUCTOS AJI NO MOTO</t>
  </si>
  <si>
    <t>TORTA DE SOYA HARINA INTEGRAL MAIZ Y AZUCAR</t>
  </si>
  <si>
    <t>COMERCIALIZACION DE PRODUCTOS DE TOCADOR ABARROTES TABACOS Y OTROS</t>
  </si>
  <si>
    <t>COLGATE PALMOLIVE</t>
  </si>
  <si>
    <t>EXPORTACION DE BANANO ORGANICO</t>
  </si>
  <si>
    <t>BANANO ORGANICO</t>
  </si>
  <si>
    <t>VENTA AL POR MAYOR Y MENOR  PRODUCTOS TOCADOR Y LIMPIEZA</t>
  </si>
  <si>
    <t>LIMPIEZA Y TOCADOR</t>
  </si>
  <si>
    <t>DISTRIBUIDORA DE PRODUCTOS LACTEOS</t>
  </si>
  <si>
    <t>VENTA AL POR MENOR DE PRODUCTOS FAMACEUTICOS Y MEDICOS</t>
  </si>
  <si>
    <t>PRODUCTOS FAMACEUTICOS</t>
  </si>
  <si>
    <t>VENTA DE COMBUSTIBLE AL PUBLICO AL  POR MENOR</t>
  </si>
  <si>
    <t>VENTAS  DE PLANCHAS CDP VTAS  MAQUINARIA Y EQUIPO Y SERVICIOS</t>
  </si>
  <si>
    <t>SOLDADURAS Y PLANCHAS CDP</t>
  </si>
  <si>
    <t>FIERRO CEMENTO SIKA</t>
  </si>
  <si>
    <t>VENTA POR MAYOR Y MENOR DE BATERIAS PARA AUTOS Y MOTOS</t>
  </si>
  <si>
    <t>BATERIAS PARA AUTOS</t>
  </si>
  <si>
    <t>VENTA AL MENOR  DE ALIMENTOS BEBIDAS Y TABACO</t>
  </si>
  <si>
    <t>VENTA DE ARTICULOS DE FERRETERIA Y SERVICIO DE TRASPORTE</t>
  </si>
  <si>
    <t>MINERAL</t>
  </si>
  <si>
    <t>VENTAS AL POR MAYOR Y MENOR DE ABARROTES</t>
  </si>
  <si>
    <t>COMERCIALIZACION DE PAPEL CARTON RECICLADO</t>
  </si>
  <si>
    <t>PAPEL RECICLADO</t>
  </si>
  <si>
    <t>COMERCIALIZADORA DE PRODUCTOS DERMOCOSMETICOS</t>
  </si>
  <si>
    <t>IMPORTADORES DE PRODUCTOS DERMOCOSMETICOS</t>
  </si>
  <si>
    <t>IMPORTACION Y COMERCIALIZACION DE ELECTRODOMESTICOS</t>
  </si>
  <si>
    <t>IMPORTADOR DE EQUIPOS PROTECCION PERSONAL</t>
  </si>
  <si>
    <t>VENTAS DE EQUIPOS</t>
  </si>
  <si>
    <t>EQUIPOS DE TELEFONIA</t>
  </si>
  <si>
    <t>VENTA DE ALIMENTOS VINOS  Y MENAJE</t>
  </si>
  <si>
    <t>PASTAS</t>
  </si>
  <si>
    <t>CERAMICAS SANITARIOS LADRILLOS</t>
  </si>
  <si>
    <t>ALIMENTOS Y ELEMENTOS DE LIMPIEZA</t>
  </si>
  <si>
    <t>VENTA DE  PRODUCTOS AGROPECUARIOS INSECTICIDAS PESTICIDAS Y FERTILIZANTES AL POR MAYOR Y MENOR</t>
  </si>
  <si>
    <t>PRODUCTOS AGROPECUARIOS INSECTICIDAS PESTICIDAS HERBICIDAS Y FERTILIZANTES</t>
  </si>
  <si>
    <t>COMERCIALIZACION DE PARTES Y PIEZAS DE MOTORES DE ENERGIA ELECTRICA</t>
  </si>
  <si>
    <t>MANTENIMIENTO DE NAVIEROS</t>
  </si>
  <si>
    <t>DISTRIBUCION DE PRODUCTOS PERECIBLES</t>
  </si>
  <si>
    <t>PRODUCTOS PERECIBLES</t>
  </si>
  <si>
    <t>ROLLOS DE PAPEL HIGUIENICO</t>
  </si>
  <si>
    <t>DISTRUBUIDORA DE PRODUCTOS PARA EL CONSUMO</t>
  </si>
  <si>
    <t>BEBIDAS LACTEOS SNACKS LICORES CHOCOLATES</t>
  </si>
  <si>
    <t>VENTA DE PIEDRAS NATURALES</t>
  </si>
  <si>
    <t>VENTA DE EQUIPOS DE MEDICION PARA LA INDUSTRIA Y LABORATORIOS Y SERVICIOS DE CALIBRACION E INSTALACION DE EQUIPOS INSTRUMENTACION</t>
  </si>
  <si>
    <t>INSTRUMENTOS DE MEDICON</t>
  </si>
  <si>
    <t>CERAMICOS LIMA Y TREBOL</t>
  </si>
  <si>
    <t>COMERCIO AL POR MAYOR Y MENOR DE PRODUCTOS DE PRIMERA NECESIDAD</t>
  </si>
  <si>
    <t>BRINDAR SOLUCIONES TECNOLOGICAS INFORMATICAS Y SERVICIOS INFORMATICOS</t>
  </si>
  <si>
    <t>ACTIVIDADES DE TECNOLOGIA DE LA INFORMACION Y DE SERVICIOS INFORMATICOS</t>
  </si>
  <si>
    <t>CONCENTRADO COBRE</t>
  </si>
  <si>
    <t>CIOMBUSTIBLE</t>
  </si>
  <si>
    <t>EMPANIZADOS</t>
  </si>
  <si>
    <t>VENTA AL POR MAYOR PRODUCTOS DE LIMPIEZA</t>
  </si>
  <si>
    <t>DETERGENTES LAVAVAJILLAS</t>
  </si>
  <si>
    <t>PRE VENTAS</t>
  </si>
  <si>
    <t>PISCOS</t>
  </si>
  <si>
    <t>VENTAS AL POR MAYOR DE MATERIALES MEDICOS EN TODO EL PAIS</t>
  </si>
  <si>
    <t>GUANTES DE EXAMEN Y QUIRURGICOS</t>
  </si>
  <si>
    <t>VENTA AL MENOR DE COMBUSTIBLES</t>
  </si>
  <si>
    <t>INSTALACION SUPERVISION Y MANTENIMIENTO DE CORREAS TRANSPORTADORAS</t>
  </si>
  <si>
    <t>KITS FOURTHANE</t>
  </si>
  <si>
    <t>COMERCIALIZACION DE BEBIDAS ALCOHOLICAS Y NO ALCOHOLICAS</t>
  </si>
  <si>
    <t>VENTA DE LICENCIAS SOFTWARE Y HARDWARE</t>
  </si>
  <si>
    <t>LICENCIAS KARSPERSKY</t>
  </si>
  <si>
    <t>VENTA POR MAYOR Y MENOR DE JUGUETES</t>
  </si>
  <si>
    <t>MUÑECAS</t>
  </si>
  <si>
    <t>VENTA DE VEHICULOS AUTOMOTRICES VENTA DE REPUESTOS TALLER MECANICA PLANCHADO Y PINTURA</t>
  </si>
  <si>
    <t>VEHICULOS AUTOMOTRICES Y REPUESTOS</t>
  </si>
  <si>
    <t>FIERRO SIDER PERU</t>
  </si>
  <si>
    <t>COMERCIO DE PRODUCTOS LACTEOS</t>
  </si>
  <si>
    <t>VENTA AL POR MENOR Y MAYOR DE COMBUSTIBLE</t>
  </si>
  <si>
    <t>VENTA AL POR MENOR DE PRODUCTOS FARMACEUTICOS MEDICOS Y COSMETICOS</t>
  </si>
  <si>
    <t>VENTAS AL POR MAYOR Y MENOR DE ARTICULOS DE PRIMERA NECESIDAD</t>
  </si>
  <si>
    <t>ABARROTES Y LIMPIEZA</t>
  </si>
  <si>
    <t>MATERIAL RECICLADO</t>
  </si>
  <si>
    <t>VENTA MAYORITARIA DE PRODUCTOS COSMETICOS</t>
  </si>
  <si>
    <t>PRODUCTOS OTC</t>
  </si>
  <si>
    <t>VENTA DE COMBUSTIBLES EN GRIFOS</t>
  </si>
  <si>
    <t>VENTA  ALIMENTOS BEBIDAS TABACO</t>
  </si>
  <si>
    <t>ACEITE AZUCAR PRODUCTOS LACTEOS</t>
  </si>
  <si>
    <t>EXPORTACION DE CACAO</t>
  </si>
  <si>
    <t>PAPEL HIGIENICO Y ABNARROTES</t>
  </si>
  <si>
    <t>VENTA POR MENOR DE COMBUSTIBLE PARA VEHICULO</t>
  </si>
  <si>
    <t>COMERCIO DE GOLOSINAS MAYOR Y MENOR</t>
  </si>
  <si>
    <t>PLACA COLABORANTE ACERO DECK</t>
  </si>
  <si>
    <t>COMERCIALIZACION DE CARTERAS BOLSOS BILLETERAS MORRALES MALETAS Y AFINES</t>
  </si>
  <si>
    <t>PLANCHAS DE SUPERBOARD</t>
  </si>
  <si>
    <t>COMPRA Y VENTA DE PRODUCTOS DESCARTABLES</t>
  </si>
  <si>
    <t>CONTENEDOR DE TECNOPOR</t>
  </si>
  <si>
    <t>SUPLEMENTOS NUTRICIONALES  Y DE SANIDAD</t>
  </si>
  <si>
    <t>VENTA AL POR  MAYOR Y MENOR DE PRODUCTOS NUTRICIONALES</t>
  </si>
  <si>
    <t>NITRO TECH 100 WHEY GOLD DOUBLE RICH CHOCOLATE 6LB</t>
  </si>
  <si>
    <t>VENTA AL POR MENOR DE ALIMENTOS EN COMERCIO ESPACIALIZADOS</t>
  </si>
  <si>
    <t>COMPRA VENTA DE MATERIALES DE CONSTRUCCION AL POR MAYOR Y MENOR</t>
  </si>
  <si>
    <t>VENTA POR MAYOR DE PRODUCTOS ALIMENTICIOS</t>
  </si>
  <si>
    <t>VENTA DE INSUMOS DE PASAMANERIA Y MERCERIA EN GENERAL</t>
  </si>
  <si>
    <t>BLONDA ELASTICOS TELAS</t>
  </si>
  <si>
    <t>VENTA AL POR MAYOR ARTICULOS FERRETEROS</t>
  </si>
  <si>
    <t>VENTAS DE PARTES Y PIEZAS Y ACCESORIOS PARA VEHICULOS AUTOMOTORES</t>
  </si>
  <si>
    <t>AROS</t>
  </si>
  <si>
    <t>VENTA AL X MAYOR Y MENOR DE PRODUCTOS FERRETEROS</t>
  </si>
  <si>
    <t>FIERRO  CEMENTO Y LADRILLO</t>
  </si>
  <si>
    <t>IMPORTACION Y COMERCIALIZACION DE PRODUCTOS DE AUDIO</t>
  </si>
  <si>
    <t>DISTRIBUCION DE HELADOS AL POR MAYOR</t>
  </si>
  <si>
    <t>VENTA AL POR MAYOR DE CAFE SOYA FRIJOL LENTEJA ALVERJA Y OTROS</t>
  </si>
  <si>
    <t>COMERCIALIZACION DE  COMBUSTIBLE</t>
  </si>
  <si>
    <t>VENTA DE PRODUCTOS CAPILARES</t>
  </si>
  <si>
    <t>TINTES</t>
  </si>
  <si>
    <t>VENTA AL POR MAYOR DE PRODUCTOS TEXTILES Y PRENDAA DE VESTIR</t>
  </si>
  <si>
    <t>PANTYS MEDIAS ROPA INTERIOR</t>
  </si>
  <si>
    <t>VENTA DE TARJETAS PERSONALIZADAS</t>
  </si>
  <si>
    <t>TARJETAS</t>
  </si>
  <si>
    <t>BARRAS DE CONSTRUCCION Y CEMENTO</t>
  </si>
  <si>
    <t>VENTA AL POR MAYOR DE FRUTAS</t>
  </si>
  <si>
    <t>DISTRIBUCION Y COMERCIALIZACION DE BEBIDAS NO ALCHOLICAS</t>
  </si>
  <si>
    <t>IMPORTACION Y VENTA DE EQUIPOS MEDICOS</t>
  </si>
  <si>
    <t>CONSUMIBLES</t>
  </si>
  <si>
    <t>COMERCIALIZACION DE ABARROTES POR MAYOR Y MENOR</t>
  </si>
  <si>
    <t>PELICULAS RAYOS X</t>
  </si>
  <si>
    <t>IMPORTACION Y COMERCIALIZACION DE ARTICULOS FOTOGRAFICOS</t>
  </si>
  <si>
    <t>ARTICULOS FOTOGRAFICOS CAMARAS Y LENTES</t>
  </si>
  <si>
    <t>VENTA AL POR MENOR Y AL POR MAYOR NO ESPECIALIZADA</t>
  </si>
  <si>
    <t>ORDENADORES EQUIPOS PERIFERICOS Y PROGRAMAS DE INFORMATICA</t>
  </si>
  <si>
    <t>OTROS TIPOS DE VENTA POR MAYOR</t>
  </si>
  <si>
    <t>PRODUCTOS AL POR MAYOR</t>
  </si>
  <si>
    <t>COMERCIALIZACION DE SUMINISTROS MINEROS</t>
  </si>
  <si>
    <t>RODILLOS</t>
  </si>
  <si>
    <t>COMERCIALIZACION DE ALIMENTOS PARA EL CONSUMO HUMANO</t>
  </si>
  <si>
    <t>COMERCIALIZACION DE GLP A GRANEL Y ENVASADO</t>
  </si>
  <si>
    <t>VENTA AL POR MAYOR DE PARTES Y AUTO PARTES DE CPU</t>
  </si>
  <si>
    <t>DISCO DURO  MONITORES  CPU TECLADOS   IMPRESORAS MOUSE</t>
  </si>
  <si>
    <t>TRANSPORTE DE CARGA Y COMERCIALIZACION DE MATERIAL DE CONSTRUCCION</t>
  </si>
  <si>
    <t>VENTA DE EQUIPOS ELECTRONICOS PARA NAVEGACION</t>
  </si>
  <si>
    <t>SONARES</t>
  </si>
  <si>
    <t>ARRENDAMIENTO DE IMPRESORAS Y SERVICIO TECNICO</t>
  </si>
  <si>
    <t>IMPORTACION DE EQUIPOS ELECTRONICOS PARA AUTOMATIZACION INDUSTRIAL</t>
  </si>
  <si>
    <t>MEDIDORES DE PRESION Y FLUJO</t>
  </si>
  <si>
    <t>VENTA DE COMBUSTIBLE POR MAYOR</t>
  </si>
  <si>
    <t>VENTA DE ALAMBRE Y FABRICACION DE DERIVADOS</t>
  </si>
  <si>
    <t>COMERCIALIZACION DE PRODUCTOS DE LA LINEA GLORIA</t>
  </si>
  <si>
    <t>COMPRA Y VENTA COMERCIALIZACION E IMPORTACION DE INSUMOS AGROPECUARIOS Y PRODUCTOS QUIMICOS CRIANZA Y COMERCIALIZACION DE ANIMALES DOMESTICOS SIEMBRA Y COMERCIALIZACION DE TODO TIPO DE CULTIVOS Y SUS DERIVADOS</t>
  </si>
  <si>
    <t>COMERCIALIZACION DE PRODUCTOS INFORMATICOS Y AFINES</t>
  </si>
  <si>
    <t>HARDWARE</t>
  </si>
  <si>
    <t>VENTA AL POR MAYOR DE MATERIAS PRIMAS AGROPECUARIOS Y ANIMALES VIVOS</t>
  </si>
  <si>
    <t>VENTA DE MERCADERIA Y PRESTACION DE SERVICIOS</t>
  </si>
  <si>
    <t>PARCHES   CAUCHOS  CEMENTOS</t>
  </si>
  <si>
    <t>KOLA REAL</t>
  </si>
  <si>
    <t>VENTA AL POR MAYOR Y MENOR DE CEMENTO</t>
  </si>
  <si>
    <t>FIERRO CEMENTO ALAMBRE</t>
  </si>
  <si>
    <t>VENTA POR MAYOR DE EQUIPOS PROTECCION PERSONAL EPP</t>
  </si>
  <si>
    <t>VENTA AL POR MENOR DE LIBROS Y ARTICULOS DE PAPELERIA EN COMERCIOS ESPECIALIZADOS Y ACTIVIDADES INMOBILIARIAS REALIZADAS CON BIENES PROPIOS</t>
  </si>
  <si>
    <t>BIBLIAS Y LITERATURA CRISTIANA</t>
  </si>
  <si>
    <t>O TRAS ACTIVIDADES EMPRESARIALES</t>
  </si>
  <si>
    <t>ASILADORES Y DISIPADORES</t>
  </si>
  <si>
    <t>CARAMELOS Y CONFITERIA</t>
  </si>
  <si>
    <t>BEBIDAS Y SANDWICH</t>
  </si>
  <si>
    <t>COMERCIALIZACION DE VIDRIO ALUMINIO Y AFINES</t>
  </si>
  <si>
    <t>VENTA DE ARTEFACTO MENORES DEL RUBRO BELLEZA</t>
  </si>
  <si>
    <t>PLANCHA SECADORA RIZADORES DEPILADORA</t>
  </si>
  <si>
    <t>LIQUIDOS COMBUSTIBLES</t>
  </si>
  <si>
    <t>VENTA DE PRODUCTOS DE CONSUMO PERSONAL</t>
  </si>
  <si>
    <t>VENTAS AL POR MAYOR DE MAQUINARIA Y EQUIPOS</t>
  </si>
  <si>
    <t>MEDIDORES DE PRESICION</t>
  </si>
  <si>
    <t>COMERCIALIZACION DE MATERIAL  HOSPITALARIOS</t>
  </si>
  <si>
    <t>JERINGAS EQUIPO VENOCLISIS</t>
  </si>
  <si>
    <t>VENTA DE ACEITES Y HARINA</t>
  </si>
  <si>
    <t>VENTA DE EQUIPOS MULTIMEDIA</t>
  </si>
  <si>
    <t>PIZARRAS PANTALLA PROYECTORES</t>
  </si>
  <si>
    <t>COMERCIALIZACION DE HERRAMIENTAS Y EQUIPOS</t>
  </si>
  <si>
    <t>VENTAS AL POR MAYOR DE MATERIAS PRIMAS AGROPECUARIAS Y ANIMALES VIVOS</t>
  </si>
  <si>
    <t>COMPRA Y VENTA DE TARA</t>
  </si>
  <si>
    <t>VENTA AL POR MAYOR Y MENOR DE PRODUCTOS PARA LA INDUSTRIA PANADERA</t>
  </si>
  <si>
    <t>VENTAS DE ALIMENTOS EN GENRAL</t>
  </si>
  <si>
    <t>MEDICINAS MATERIAL MEDICO</t>
  </si>
  <si>
    <t>VENTA DE ARTICULOS DE TOCADOS Y LIMPIEZA</t>
  </si>
  <si>
    <t>VENTA DE ARTICULOS DE PRIMERA NECESIDAD EN GENERAL</t>
  </si>
  <si>
    <t>ELABORACION Y COMERCIALIZACION DE PRODUCTOS VETERINARIOS</t>
  </si>
  <si>
    <t>VENTA DE ARTICULOS DE CARPINTERIA Y SERVICIOS DE TAPACANTEADO</t>
  </si>
  <si>
    <t>VENTA DE ALIMENTO BALANCEADO PARA GANADO CERDOS POLLOS Y OTROS</t>
  </si>
  <si>
    <t>ALIMENTO PARA GANADO CERDO Y POLLO</t>
  </si>
  <si>
    <t>COMERCIALIZADORA DE COMBSUTIBLE Y SERVICIO DE TRANSPORTE DE CARGA PESADA</t>
  </si>
  <si>
    <t>VENTAS AL POR MAYOR DE PRODUCTOS QUIMICOS PARA MANTENIMIENTO INDUSTRIAL Y MINERO</t>
  </si>
  <si>
    <t>LIMPIA CONTACTO ELECTRONICO LPS MICRO X</t>
  </si>
  <si>
    <t>GALLETAS FIDEOS Y PANETON</t>
  </si>
  <si>
    <t>TELEFONIA IP</t>
  </si>
  <si>
    <t>VENTA AL POR MENOR DE PRENDAS DE VESTIR EN ALMACENES ESPECIALIZADOS</t>
  </si>
  <si>
    <t>PEPELHIGENICO</t>
  </si>
  <si>
    <t>COMPRA  VENTA DE GRANOS Y CEREALES EN GENERAL</t>
  </si>
  <si>
    <t>METALES METALIFEROS</t>
  </si>
  <si>
    <t>TEXTOS YTS</t>
  </si>
  <si>
    <t>VENTA DE EQUIPOS PARA OFICINA CON SUS INSUMOS Y MANTENIMIENTO DE LOS MISMOS</t>
  </si>
  <si>
    <t>IMPRESORAS PARA FOTOCHECK RELOJES DE CONTROL LECTORES ANILLADORAS DESTRUCTORAS ENCUADERNADORAS ANILLOS MICAS</t>
  </si>
  <si>
    <t>PROTECTORES SOLARES</t>
  </si>
  <si>
    <t>VENTAS AL POR MAYOR DE PRODUCTOS ALIMENTICIOS</t>
  </si>
  <si>
    <t>VTA DE ARTICULOS ELECTRICOS PARA LA INDUSTRIA</t>
  </si>
  <si>
    <t>VENTA DE ARTICULOS MEDICOS</t>
  </si>
  <si>
    <t>ARTICULOS MEDICOS</t>
  </si>
  <si>
    <t>RESINA PARA LA INDUSTRIA PLASTICA</t>
  </si>
  <si>
    <t>COMERCIALIZACION DE EQUIPOS INDUSTRIALES</t>
  </si>
  <si>
    <t>VALVULAS BOMBAS Y MANGUERAS ESPECIALES</t>
  </si>
  <si>
    <t>VENTA DE ADITIVOS PARA USO VETERINARIOS DEL SECTOR PECUARIO AVICOLA Y PORCINO</t>
  </si>
  <si>
    <t>VENTA DE CAMIONES Y REPUESTOS SERVICIO DE MANTENIMIENTO Y REPARACION</t>
  </si>
  <si>
    <t>EXP OTRAS MINAS Y CANTERAS NIA</t>
  </si>
  <si>
    <t>COMPRA Y VENTA DE COMBUSTIBLE PARA VEHICULOS AL POR MENOR</t>
  </si>
  <si>
    <t>QUINUA Y OTROS ALIMENTOS</t>
  </si>
  <si>
    <t>VENTA DE VEHICULOS AUTOMOTRIZREPUESTOS Y SERVICIOS</t>
  </si>
  <si>
    <t>VENTA E INSTALAION DE EQUIPOS DE SEGURIDAD ELECTRONICA</t>
  </si>
  <si>
    <t>ETIQUETAS DE SEGURIDAD</t>
  </si>
  <si>
    <t>VENTAS AL POR MENOR PRENDAS DE VESTIR CALZADO Y ARTICULOS DE CUERO EN COMERCIOS ESPECIALIZADOS</t>
  </si>
  <si>
    <t>DISTRIBUCION DE MERCADERIAS</t>
  </si>
  <si>
    <t>VENTA AL POR MENOR DE COMBUSTIBLES Y LUBRICANTES EN GENERAL</t>
  </si>
  <si>
    <t>COMERCIALIZACION DE CALZADOS Y ACCESORIOS DEPORTIVOS</t>
  </si>
  <si>
    <t>CALZADOS Y ACCESORIOS DEPORTIVOS</t>
  </si>
  <si>
    <t>VENTA DE INSUMOS DIVERSOS</t>
  </si>
  <si>
    <t>ESCENCIAS Y SABORIZANTES</t>
  </si>
  <si>
    <t>PRODUCTOS ALIMENTICIOS</t>
  </si>
  <si>
    <t>VENTAS Y SERVICIOS DE INSTALACION</t>
  </si>
  <si>
    <t>CERRAJERIA PUERTA Y MARCOS CORTA FUEGO  SU INSTALACION</t>
  </si>
  <si>
    <t>VENTA AL PONER DE LICORES Y REGALOS</t>
  </si>
  <si>
    <t>PRODUCTOS SECTOR PECUARIO</t>
  </si>
  <si>
    <t>CADENA PARA MOTOSIERRA</t>
  </si>
  <si>
    <t>VENTA DE MATERIALES DE ACABADO</t>
  </si>
  <si>
    <t>VENTA AL POR MENOR DE ACCESORIOS PARA EL HOGAR</t>
  </si>
  <si>
    <t>CRISTALERIA</t>
  </si>
  <si>
    <t>VENTA DE BALANZAS PARTES Y PIEZAS</t>
  </si>
  <si>
    <t>COMERCIALIZACION DE CALZADO PARA DAMAS CABALLEROS Y NIÑOS</t>
  </si>
  <si>
    <t>VENTA AL POR MAYOR  DE UTILES DE OFICINA</t>
  </si>
  <si>
    <t>MATERIALES SUMINISTROS DE OFICINA Y ESCRITORIO</t>
  </si>
  <si>
    <t>ACTIVIDADES DE VENTAS AL POR MENOR</t>
  </si>
  <si>
    <t>EMPRESA PERUANA ESPECIALIZADA EN SUMINISTRAR INSTRUMENTACION ANALITICA EQUIPOS Y CONSUMIBLES DE LABORATORIO</t>
  </si>
  <si>
    <t>EQUIPOS Y CONSUMIBLES</t>
  </si>
  <si>
    <t>AZUCAR HARINA ACEITES</t>
  </si>
  <si>
    <t>VENTA EXPORTACION Y COMERCIALIZACION DE TODO TIPO DE PRODUCTOS AGRICOLAS QUINUA  HABAS PALLARES Y CHIA</t>
  </si>
  <si>
    <t>TORTA DE SOYA HIPRO</t>
  </si>
  <si>
    <t>VENTA AL POR MAYOR Y MENOR DE PRODUCTOS DE COMESTIBLES LIMPIEZA BAZAR LIBRERIA Y OTROS</t>
  </si>
  <si>
    <t>COMERCIALIZACION DE EQUIPOS INSUMOS MATERIALES Y DISPOSITIVOS MEDICOS</t>
  </si>
  <si>
    <t>VITROS</t>
  </si>
  <si>
    <t>IMPORTACIONES Y DISTRIBUCIONES DE MERCADERIAS</t>
  </si>
  <si>
    <t>ACT II  POP CORN</t>
  </si>
  <si>
    <t>VENTA DE COMBUSTIBLES Y ALQUILER DE LOCALES COMERCIALES</t>
  </si>
  <si>
    <t>VENTAS  AL POR MAYOR Y MENOR DE PRODUCTOS DE ABARROTES</t>
  </si>
  <si>
    <t>CREMAS PONDS</t>
  </si>
  <si>
    <t>VEHICULOS LIVIANOS</t>
  </si>
  <si>
    <t>FABRICACION COMERCIALIZACION  Y DISTRIBUCION DE CUADERNOS ESCOLARES Y ESPIRALES EMPASTADOS</t>
  </si>
  <si>
    <t>CUADERNOS ESCOLARES Y ESPIRALES</t>
  </si>
  <si>
    <t>VENTA DE MATERIALES RECICLADOS</t>
  </si>
  <si>
    <t>HEMODERIVADOS</t>
  </si>
  <si>
    <t>GASOLINA  PETROLEO DIESEL</t>
  </si>
  <si>
    <t>COMERCIALIZACION DE BOMBAS VALVULAS Y SERVICIOS</t>
  </si>
  <si>
    <t>COMERCIALIZACION DE ACABADOS DE CONTRUCCION</t>
  </si>
  <si>
    <t>BALDOSAS ACUSTICA</t>
  </si>
  <si>
    <t>TUBERIAS DE COBRE Y ACCESORIOS</t>
  </si>
  <si>
    <t>TECLADOS Y GUITARRAS</t>
  </si>
  <si>
    <t>COMERCIALIZACION DE HERRAMIENTAS DE PERFORACION</t>
  </si>
  <si>
    <t>BROCAS TRICONICAS DE PERFORACION</t>
  </si>
  <si>
    <t>VENTA DE ARTICULOS DE DECORACION Y MUEBLES EN GENERAL</t>
  </si>
  <si>
    <t>SHAMPOO AMMENS</t>
  </si>
  <si>
    <t>COMERCIALIZACION DE MANGUERAS HIDRAULICAS</t>
  </si>
  <si>
    <t>COMPRA Y VENTA DE MERCANCIAS DE COMERCIO EN POLIETILENO</t>
  </si>
  <si>
    <t>VENTAS AL POR MAYOR DE ALIMENTOS DE PRIMERA NECESIDAD</t>
  </si>
  <si>
    <t>COMERCIALIZACION DE PRODUCTOS PARA EL INFANTE</t>
  </si>
  <si>
    <t>COCHES CUNAS ANDADORES PARA BEBES</t>
  </si>
  <si>
    <t>COMERCIALIZACION DE REPUESTOS Y ACCESORIOS PARA VEHICULOS AUTOMORES</t>
  </si>
  <si>
    <t>EJES Y SUSPENSIONES</t>
  </si>
  <si>
    <t>VENTA DE MATERIALES</t>
  </si>
  <si>
    <t>SERVICIOS DE EXPLORACION Y EXPLOTACION DE MINERALES</t>
  </si>
  <si>
    <t>MINERALES</t>
  </si>
  <si>
    <t>VENTA E INSTALACION DE EQUIPOS DE AIRE ACONDICIONADO</t>
  </si>
  <si>
    <t>IMPORTACION EXPORTACION COMERCIALIZACION DISTRIBUCION REPRESENTACION DE EQUIPOS COMPONENTES INSUMOS Y PRODUCTOS AFINES PARA TRATAMIENTO DE AGUA</t>
  </si>
  <si>
    <t>EQUIPOS DE OSMOSIS INVERSA</t>
  </si>
  <si>
    <t>LA ACTIVIDAD ECONOMICA DE GRUPO CARLITOS SAC ES LA COMPRA Y VENTA DE PINTURAS</t>
  </si>
  <si>
    <t>VENTA AL POR MENOR DE PRODUCTOS TEXTILES</t>
  </si>
  <si>
    <t>COMERCIALIZACION DE EQUIPOS DE COCINA INDUSTRIAL Y PROFESIONAL Y SOLUCIONES INTEGRALES PARA RESTAURANTES</t>
  </si>
  <si>
    <t>EQUIPOS DE COCINA INDUSTRIAL Y PROFESIONAL</t>
  </si>
  <si>
    <t>VENTAS AL POR MAYOR DE MATERIALES DE CONSTRUCCION ARTICULOS DE FERRETERIA Y EQUIPOS DE MATERIALES DE FONTANERIA</t>
  </si>
  <si>
    <t>CLAVOS Y CALAMINAS</t>
  </si>
  <si>
    <t>VENTA DE EQUIPOS ESPECIALIZADA PARA LA INDUSTRIA EN GENERAL</t>
  </si>
  <si>
    <t>OSCILOSCOPIO DIGITAL MULTIMETROS DIGITALES MEGOMETRO DIGITAL SISTEMA TOTAL CONTROLADOR DE PRESION PUNTAS DE PRUEBA SONDA DE TEMPERATURA</t>
  </si>
  <si>
    <t>VBENTA DE ABARROTES EN GENERAL</t>
  </si>
  <si>
    <t>COMERCIALIZACION DE INSUMOS PARA CONSUMO ANIMAL SERVICIO DE PESAJE</t>
  </si>
  <si>
    <t>VENTA AL POR MENOS DE COMBUSTIBLES PARA VEHICULOS AUTOMOTORES</t>
  </si>
  <si>
    <t>FERTILIZANTES AGROQUIMICOS</t>
  </si>
  <si>
    <t>IMPORTACION Y COMERCIALIZACION DE PRODUCTOS PARA LABORATORIO</t>
  </si>
  <si>
    <t>PRODUCTO PARA BIOLOGIA MOLECULAR</t>
  </si>
  <si>
    <t>COMERCIALIZADORA DE CALZADO CARTERAS Y ACCESORIOS DE VESTIR</t>
  </si>
  <si>
    <t>CALZADO CARTERAS Y ACCESORIOS</t>
  </si>
  <si>
    <t>VENTA DE LUBRICANTES Y LLANTAS GOODYEAR</t>
  </si>
  <si>
    <t>LUBRICANTES Y LLANTAS</t>
  </si>
  <si>
    <t>VENTA DE NEUMATICOSACCESORIOS PARA VEHICULOS AUTOMOTORES</t>
  </si>
  <si>
    <t>COMERCIALIZACION DE BEBIDAS GASEOSAS AGUA JUGOS NECTARES</t>
  </si>
  <si>
    <t>BEBIDAS GASEOSAS DE LA MARCA KOLA REAL</t>
  </si>
  <si>
    <t>COMPRA VENTAS DE EQUIPOS DE COMPUTO</t>
  </si>
  <si>
    <t>IMPORTACION DE VIDRIOS Y PISOS LAMINADOS</t>
  </si>
  <si>
    <t>AZUCAR LECHE ARROZ ACEITE ENTRE OTROS</t>
  </si>
  <si>
    <t>VIDRIOS ALUMINIOS Y PARABRISAS PARA VEHICULOS</t>
  </si>
  <si>
    <t>VENTA DE GRASS SINTETICO Y SERVICIO DE INSTALACION</t>
  </si>
  <si>
    <t>EQUIPOS TECNOLOGICOS</t>
  </si>
  <si>
    <t>COMERCIALIZACION Y TRANSPORTE DE PETROLEO Y AZFALTO</t>
  </si>
  <si>
    <t>VENTA DE ORO EXPORTACION</t>
  </si>
  <si>
    <t>IMPORTADORA DE PRODUCTOS FARMACEUTICOS</t>
  </si>
  <si>
    <t>MONITORES</t>
  </si>
  <si>
    <t>VENTA AL POR MAYOR EQUIPOS</t>
  </si>
  <si>
    <t>EQUIPOS OFTALMICOS</t>
  </si>
  <si>
    <t>SISTEMAS DE ALMACENAMIENTO Y VTA DE RACKS</t>
  </si>
  <si>
    <t>VENTAS AL POR MAYOR DE ALIMENTOS BEBIDAS</t>
  </si>
  <si>
    <t>LINDIOL</t>
  </si>
  <si>
    <t>VENTA DE HARINA AL POR MAYOR Y MENOR</t>
  </si>
  <si>
    <t>VENTA DE UTILES ESCOLARES Y OFICINA</t>
  </si>
  <si>
    <t>IMPORTACION Y COMERDIALIZACION DE EQUIPOS DE AUDIO Y VIDEO</t>
  </si>
  <si>
    <t>EQUIPOS DE MULTIMEDIA</t>
  </si>
  <si>
    <t>VENTA AL POR MAYOR  Y MENOR DE ALIMENTOS BEBIDAS</t>
  </si>
  <si>
    <t>LACTEOS HARINAS Y MANTECA</t>
  </si>
  <si>
    <t>VENTA AL POR MAYOR Y MENOR DE PIEDRAS NATURALES</t>
  </si>
  <si>
    <t>PIEDRAS NATURALES</t>
  </si>
  <si>
    <t>ABARROTE</t>
  </si>
  <si>
    <t>VENTA ALQUILER INSTALACION REPARACION SERVICIO TECNICO Y ASESORAMIENTO PARA TODOS LOS PRODUCTOS SERVICIOS Y SISTEMAS COMPLETOS DE AIRE COMPRIMIDO Y ACTIVIDADES CONEXAS</t>
  </si>
  <si>
    <t>MAQUINAS COMPRESORAS DE AIRE</t>
  </si>
  <si>
    <t>VENTA POR MAYOR Y MENOR DE PRODUCTOIS TEXTILES</t>
  </si>
  <si>
    <t>FRENCH TERRY</t>
  </si>
  <si>
    <t>VENTA AL P MAYOR ART DEPORTIVOS Y AUDIFONOS</t>
  </si>
  <si>
    <t>AUDIFONOS Y ROPA DEPORTIVA</t>
  </si>
  <si>
    <t>COMERCIALIZACION BEBIDAS GASEOSAS</t>
  </si>
  <si>
    <t>VENTA AL POR MENOR DE PRODUCTOS FARMACEUTICOS Y MEDICOS COSMETICOS ARTICULOS DE TOCADOR EN COMERCIO ESPECIALIZADO</t>
  </si>
  <si>
    <t>CUAJO MARSCHALL L 75 FOIL</t>
  </si>
  <si>
    <t>VENTA DE MEDICAMENTOS AL POR MENOR Y MAYOR</t>
  </si>
  <si>
    <t>ACTIVIDAD DE COMERCIO AL POR MAYOR Y MENOR</t>
  </si>
  <si>
    <t>VENTA DE PRODUCTOS PERIFICOS DE COMPUTO Y AUDIO</t>
  </si>
  <si>
    <t>PARLANTES</t>
  </si>
  <si>
    <t>VENTA AL POR MAYOR DE EQUIPOS Y MAQUINARIA Y FABRICACION DE MATERIALES ELECTRICOS</t>
  </si>
  <si>
    <t>COMPONENTES DE MATERIALES ELECTRICOS</t>
  </si>
  <si>
    <t>INGENIERIA  Y ARQUITECTURA</t>
  </si>
  <si>
    <t>SISTEMA SCADA</t>
  </si>
  <si>
    <t>VENTA AL POR MENOR DE COMBUSTIBLES PARA VEHICULOS AUTOMOTORES EN  COMERCIOS ESPECIALIZADOS</t>
  </si>
  <si>
    <t>REACTIVOS DE DIAGNOSTICO IN VITRO Y EQUIPOS AUTOANALIZADORES</t>
  </si>
  <si>
    <t>DUOPACK Y TRIPACK PRODUCTOS DE ILUMINACION</t>
  </si>
  <si>
    <t>EPP</t>
  </si>
  <si>
    <t>VENTA DE BEBIDAS GASIFICANTES NECTARES REHIDRATANTES</t>
  </si>
  <si>
    <t>BEBIDAS GASIFICANTES Y NO GASIFICANTES</t>
  </si>
  <si>
    <t>CEMENTO FIERRO CERAMICA TUBOS</t>
  </si>
  <si>
    <t>ESENCIAS Y SABORES</t>
  </si>
  <si>
    <t>DISTRIBUCION DE GASEOSA</t>
  </si>
  <si>
    <t>COMERCIO AL POR MAYOR DE BATERIAS Y PANELES SOLARES USO INDUSTRIAL</t>
  </si>
  <si>
    <t>BATERIAS Y PANELES SOLARES</t>
  </si>
  <si>
    <t>VENTA DE MATERIALES ELECTRICOS EN GENERAL</t>
  </si>
  <si>
    <t>ELECTRICOS</t>
  </si>
  <si>
    <t>VENTA DE PARTES PIEZAS Y ACCESORIOS DE COMPUTO</t>
  </si>
  <si>
    <t>PLACAS</t>
  </si>
  <si>
    <t>VENTA DE  TRIPLEY MADERBA Y OTROS</t>
  </si>
  <si>
    <t>TRIPLEY</t>
  </si>
  <si>
    <t>VENTA DE MATERIAL REFRACTARIO</t>
  </si>
  <si>
    <t>DISTRIBUCION PRODUCTOS MASIVO</t>
  </si>
  <si>
    <t>VENTA AL POR MAYOR DE ALIMETOS BEBIDAS Y TABACO</t>
  </si>
  <si>
    <t>COMERCIALIZACION DE MATERIALES Y EQUIPOS DE LABORATORIO</t>
  </si>
  <si>
    <t>VENTA DE SEMILLAS FERTILIZANTES E INSUMOS AGRICOLAS</t>
  </si>
  <si>
    <t>HARINA DE SOYA</t>
  </si>
  <si>
    <t>VENTA LA POR MAYOR DE METALES Y MINERALES METALIFEROS</t>
  </si>
  <si>
    <t>CONCENTRADO DE COBRE  PLATA Y ZINC</t>
  </si>
  <si>
    <t>CONCESIONARIO DE UNIDADES VEHICULARES NUEVOS</t>
  </si>
  <si>
    <t>UNIDADES VEHICULARES NUEVOS</t>
  </si>
  <si>
    <t>IMPORTACION INSTALACION REPARACION COMERCIALIZACION COMPONENTES DE AUTOMATIZACION</t>
  </si>
  <si>
    <t>VALVULAS RACORES MANGUERAS ENTRE OTROS</t>
  </si>
  <si>
    <t>HERRAMIENTAS AGRICOLAS</t>
  </si>
  <si>
    <t>IMPORTADORA Y COMERCIALIZADORA DE PRODUCTOS ELECTRICOS Y ELECTRONICOS DE MEDIA Y ALTA TENSION AL POR MAYOR</t>
  </si>
  <si>
    <t>PRODUCTOS ELECTRICOS Y ELECTRONICOS DE MEDIA Y ALTA TENSION</t>
  </si>
  <si>
    <t>SOLUCIONES EN TRATAMIENTO DE AGUA Y EFLUENTES</t>
  </si>
  <si>
    <t>FILTROS CARTUCHOS QUIMICOS</t>
  </si>
  <si>
    <t>REFRIGERANTE  VERDE</t>
  </si>
  <si>
    <t>V ENTA DE VEHICULOS AUTOMOTORES</t>
  </si>
  <si>
    <t>VENTA DE PRODUCTOS NATURALES PARA ESTETICA</t>
  </si>
  <si>
    <t>AMALAKI BOTTLE X 750 ML</t>
  </si>
  <si>
    <t>ARTICULOS DE LOZA Y VIDRIO</t>
  </si>
  <si>
    <t>VENTA DE VEHICULOS REPUESTO Y PRESTACION DE SERVICIOS</t>
  </si>
  <si>
    <t>VENTA DE PRODUCTOS DE FARMACIA</t>
  </si>
  <si>
    <t>VENTA AL POR MAYO DE ARTICULOS DE FERRETERIA</t>
  </si>
  <si>
    <t>IMPORT EXPORT COMERC PROD SECTOR SALUD EQUIPOS MEDICO DENTAL Y AFINES</t>
  </si>
  <si>
    <t>ALGINATO Y SILICONAS PARA IMPRESIONES</t>
  </si>
  <si>
    <t>CATETERES</t>
  </si>
  <si>
    <t>MONITORIO REMOTO DE EQUIPOS DE COMPUTO</t>
  </si>
  <si>
    <t>FOSFOROS</t>
  </si>
  <si>
    <t>PRENDAS DE VESTIR PARA NIÑOS Y NIÑAS</t>
  </si>
  <si>
    <t>IMPORTACION Y COMERCIALIZACION DE ARMAS Y MUNICIONES  DE  USO  CIVIL</t>
  </si>
  <si>
    <t>VENTA AL POR MENOR Y MAYOR DE MATERIALES DE COSNTRUCCION</t>
  </si>
  <si>
    <t>MADERAS</t>
  </si>
  <si>
    <t>VENTA AL POR MAYOR Y MENOR DE MANGUERAS REPUESTOS Y ACCESORIOS</t>
  </si>
  <si>
    <t>VENTAS DE SUMINISTROS DE OFICINA Y COMPUTO</t>
  </si>
  <si>
    <t>TINTAS TONES PAPEL</t>
  </si>
  <si>
    <t>VENTA DE FERTILIZANTES E INSECTICIDAS ORGANICOS</t>
  </si>
  <si>
    <t>VENTA Y MANTENIMIENTO DE MAQUINARIA REPUESTOS</t>
  </si>
  <si>
    <t>HIDRAULICA</t>
  </si>
  <si>
    <t>VENTA AL POR MAYOR DE BEBIDAS Y OTROS</t>
  </si>
  <si>
    <t>POLLSTRESS DRY FUNGIPLEX DRY HEPATISIS PROTEVIT</t>
  </si>
  <si>
    <t>VENTA DE LIBROS DE LITERATURA</t>
  </si>
  <si>
    <t>LIBROS DE LITERATURA</t>
  </si>
  <si>
    <t>SE DESARROLLO LA VENTA LA VENTA AL POR MAYOR Y MENOR DE  BIENES DE PRIMERA NECESIDAD</t>
  </si>
  <si>
    <t>LECHE Y CHOCOLATES</t>
  </si>
  <si>
    <t>LLAVES TERMOMAGNETICAS</t>
  </si>
  <si>
    <t>VENTA AL POR MAYOR DE ORDENADORES Y  PROGRAMAS DE INFORMATICA</t>
  </si>
  <si>
    <t>CONCENTRADO  DE COBRE</t>
  </si>
  <si>
    <t>COMERCIALIZACION  DE ARTICULOS DE SEGURIDAD INDUSTRIAL</t>
  </si>
  <si>
    <t>IMPORTACION Y VENTA DE EQUIPOS MEDICOS DE LABORATORIO</t>
  </si>
  <si>
    <t>MICROSCOPIOS</t>
  </si>
  <si>
    <t>VENTA DE MATERIA PRIMA DE RESINAS PLASTICAS</t>
  </si>
  <si>
    <t>ACEITE PRIMOR</t>
  </si>
  <si>
    <t>VENTA AL POR MAYOR Y MENOR MATERIA PRIMA AGROPECUARIA</t>
  </si>
  <si>
    <t>VENTA DE COMBUSTIBLES Y AFINES</t>
  </si>
  <si>
    <t>COMPRA Y VENTA DE PRDUCTOS AGROQUIMICOS</t>
  </si>
  <si>
    <t>COMERCIALIZADORA CARNICOS</t>
  </si>
  <si>
    <t>CARNICOS RES</t>
  </si>
  <si>
    <t>COMPRA Y VENTA DE REPUESTOS E INSUMOS DE FOTOCOPIADORAS Y VEHICULOS DE CARGA</t>
  </si>
  <si>
    <t>REPUESTOS E INSUMOS PARA FOTOCOPIADORAS</t>
  </si>
  <si>
    <t>VENTA ARTICULOS DE LIMPIEZA</t>
  </si>
  <si>
    <t>ENDOGIA</t>
  </si>
  <si>
    <t>VENTA AL POR MAYOR DE MEDICINAS</t>
  </si>
  <si>
    <t>GRIFANTIL JARABE FRASCO X 60 ML CLINOMIN  SOLUCION CAJA CON 1 AMPOLLA X 1 ML</t>
  </si>
  <si>
    <t>VENTA NO ESPECIFICADA</t>
  </si>
  <si>
    <t>DIESEL B5 UV  GASOHOL 90 GASOHOL 84  GLP</t>
  </si>
  <si>
    <t>EXPORTACION DE GRANOS Y MENESTRAS</t>
  </si>
  <si>
    <t>VENTA AL POR MENOR DE APARATOS ELECTRICOS</t>
  </si>
  <si>
    <t>VENTAS DE PARTES PIEZAS Y ACCESORIOS PARA VEHICULOS MANTENIMIENTO Y REPARACION DE VEHICULOS</t>
  </si>
  <si>
    <t>TUBOS ESTRUCTURRALES</t>
  </si>
  <si>
    <t>BOBINAS DE ALUMINIO</t>
  </si>
  <si>
    <t>COMERCIALIZACION IMPORTACION Y EXPORTACION DE LUMINARIAS EQUIPOS DE AUDIO  VIDEO Y EQUIPOS DE TELECOMUNICACIONES Y SERVICIOS RELACIONADOS A LA MERCADERIA VENDIDA</t>
  </si>
  <si>
    <t>MATERIA MEDICO</t>
  </si>
  <si>
    <t>COMERCIALIZACION DE MATERIALES DE CONSTRUCCION Y FERRETERIA EN GENERAL</t>
  </si>
  <si>
    <t>VENTA DE MATERIALES Y CONSTRUCCION Y TRANSPORTE DE CARGA</t>
  </si>
  <si>
    <t>LEJIA CLOROX</t>
  </si>
  <si>
    <t>DIESSEL B2</t>
  </si>
  <si>
    <t>DISTRIBUCION   Y COMERCIALIZACION DE BEBIDAS GASEOSAS</t>
  </si>
  <si>
    <t>COMBUSTIBLE GNV</t>
  </si>
  <si>
    <t>MEDIDORES DE AGUA</t>
  </si>
  <si>
    <t>IMPORTACION Y COMERCIALIZACION DE HILOS DE ALGODON</t>
  </si>
  <si>
    <t>HILOS DE ALGODON</t>
  </si>
  <si>
    <t>IMPORTACION Y VENTA AL POR MAYOR DE PRODUCTOS CARNICOS Y DERIVADOS</t>
  </si>
  <si>
    <t>MONDONGO VACUNO</t>
  </si>
  <si>
    <t>ACEITE DELEITE DE 1LT</t>
  </si>
  <si>
    <t>COMERCIALIZACION DE ACABADOS DE CONSTRUCCION</t>
  </si>
  <si>
    <t>MAYOLICA</t>
  </si>
  <si>
    <t>IMPORTACION Y COMERCIALIZACION DE PRODUCTOS AGRICOLAS A NIVEL NACIONAL</t>
  </si>
  <si>
    <t>PASTOS Y HORTALIZAS</t>
  </si>
  <si>
    <t>PRODUCCION AGROPECUARIA</t>
  </si>
  <si>
    <t>BOLSA DE COLOSTOMIA</t>
  </si>
  <si>
    <t>COMERCIALIZACION DE ASCENSORES INSTALACION</t>
  </si>
  <si>
    <t>VENTA  AL POR  MAYOR DE MATERIALES DE CONSTRUCCIIN</t>
  </si>
  <si>
    <t>COMERCALIZACION DE MUEBLES DE OFICINA</t>
  </si>
  <si>
    <t>DISTRIBUCION DE PRODUCTOS FARMACEUTICOS Y DE CONSUMO MASIVO</t>
  </si>
  <si>
    <t>VENTA DE VEHICULOS Y REPARACION DE VEHICULOS</t>
  </si>
  <si>
    <t>COMERCIALIZACION DE PRODUCTOS PARA LA AGROINDUSTRIA</t>
  </si>
  <si>
    <t>PRODUCTOS PARA LA AGROINDUSTRIA</t>
  </si>
  <si>
    <t>DISTRIBUCION DE BEBIDAS GASIFICADAS NECTARES Y AGUA</t>
  </si>
  <si>
    <t>SISTEMAS Y EQUIPOS  INFORMATICOS</t>
  </si>
  <si>
    <t>VENTA DE VEHICULOS LIGEROS NUEVOS Y SERVICIO DE TALLER</t>
  </si>
  <si>
    <t>VEHICULOS LIGEROS</t>
  </si>
  <si>
    <t>COMERCIO DE MATERIALES DE CONSTRUCION Y SERVICIO DE CARGA PESADA</t>
  </si>
  <si>
    <t>FRUTAS SECAS Y ESPECIAS</t>
  </si>
  <si>
    <t>VENTA Y ALQUILER DE MONTACARGAS Y VENTA REPUESTOS Y VENTA NEUMATICOS</t>
  </si>
  <si>
    <t>MONTACARGAS Y REPUESTOS</t>
  </si>
  <si>
    <t>ACTIVIDADES DE APOYO EXTRACCION DE PETROLEO Y GAS NATURAL</t>
  </si>
  <si>
    <t>VENTA DE EQUIPOS Y SISTEMA DE RADIOCOMUNICACCION</t>
  </si>
  <si>
    <t>VENTA DE MENESTRAS AL EXTERIOR</t>
  </si>
  <si>
    <t>COMBUSTIBLES AL POR MENOR</t>
  </si>
  <si>
    <t>WHISKY</t>
  </si>
  <si>
    <t>PRENDAS DE VESTIR DE DAMA CABALLERO Y NIÑOS</t>
  </si>
  <si>
    <t>COMERCIO DE PRODUCTOS HOSPITALARIOS Y TELAS</t>
  </si>
  <si>
    <t>PRODUCTOS HOSPITALARIOS Y DROGUERIA</t>
  </si>
  <si>
    <t>MAQUINAS E INSUMOS</t>
  </si>
  <si>
    <t>IMPORTACION Y VENTA CALZADO</t>
  </si>
  <si>
    <t>VENTA DE ACERO INOXIDABLE</t>
  </si>
  <si>
    <t>PLANCHAS DE ACERO INOXIDABLE</t>
  </si>
  <si>
    <t>IMPORTACION Y COMERCIALIZACION DE CALZADOS Y ACCESORIOS AFINES</t>
  </si>
  <si>
    <t>COMERCIALIZACION DE GAS NATURAL</t>
  </si>
  <si>
    <t>VENTA DE TOMA TODO HERMETICOS TERMOS MOCHILAS</t>
  </si>
  <si>
    <t>BOTELLAS Y HERMETICOS</t>
  </si>
  <si>
    <t>VEENTA DE ARREGLOS FLORALES Y REGALOS EN GENERAL</t>
  </si>
  <si>
    <t>VENTA DE ARREGLOS FLORALES</t>
  </si>
  <si>
    <t>FIDEOS  PRODUCTOS DE CUIDADO PERSONAL Y DE LIMPIEZA</t>
  </si>
  <si>
    <t>VENTA DE EQUIPOS TECNOLOGICOS  PRESTACION DE SERVICIOS DE TECNOLOGIA DE LA INFORMACION SERVICIO DE MANTENIMIENTO MONITOREO Y OPERACION DE LOS EQUIPOS DE CONECTIVIDAD DE LAS EMPRESAS MINERAS</t>
  </si>
  <si>
    <t>VENTAS DE EQUIPOS DE TELECOMUNICACIONES</t>
  </si>
  <si>
    <t>VENTA DE EQUIPOS Y SOFTWARE DE COMPUTO</t>
  </si>
  <si>
    <t>EQUIPOS Y SOFTWARE DE COMPUTO</t>
  </si>
  <si>
    <t>VENTA DE DIFERENTES TIPOS Y CLASES DE VIDRIO</t>
  </si>
  <si>
    <t>TUBERIA METALICA CORRUGADA</t>
  </si>
  <si>
    <t>VENTA PRODUCTOS QUIMICOS SECTOR TEXTIL PAPEL PINTURAS Y OTROS</t>
  </si>
  <si>
    <t>DIS DE PRODUCTOS DE CONSUMO LIMPIEZA E HIGIENE</t>
  </si>
  <si>
    <t>ARROZ AZUCAR LIMPIEZA E HIGUUIENE</t>
  </si>
  <si>
    <t>VENTA AL POR MENOR DE COMBUSTIBLES PARA VEHICULOS AUTOMOTORES  EN COMERCIOS ESPECIALIZADOS</t>
  </si>
  <si>
    <t>CONEXIONES Y RANURADO Y ROSCADO</t>
  </si>
  <si>
    <t>PRODUCTOS DE ALIMENTO</t>
  </si>
  <si>
    <t>VENTA AL POR MENOR DE PRODUCTOS TEXTILES CALZADOS ARTICULOS DE BARZAR</t>
  </si>
  <si>
    <t>PRENDAS DE VESTIR CALZADOS ARTICULOS DE BAZAR</t>
  </si>
  <si>
    <t>COMERCIALIZADORA DE ROPA CALZADO Y ACCESORIOS DE INFANTES</t>
  </si>
  <si>
    <t>ROPA DE INFANTES</t>
  </si>
  <si>
    <t>IMPORTACION Y COMERCIALIZACION DE MERCADERIAS</t>
  </si>
  <si>
    <t>ARTICULOS ELECTRONICOS</t>
  </si>
  <si>
    <t>COMERCIALIZACION DE PRODUCTOS EN MAQUINAS EXCPENDEDORAS</t>
  </si>
  <si>
    <t>VENTA AL POR MAYOR ARTICULOS LIMPIEZA DOMESTICA</t>
  </si>
  <si>
    <t>LAVAVAJILLAS LAVA</t>
  </si>
  <si>
    <t>VENTA AL POR MAYOR Y MENOR DE MAQUINAS Y REPUESTOS MINEROS</t>
  </si>
  <si>
    <t>MAQUINA HIDRAULICA  Y NEUMATICA</t>
  </si>
  <si>
    <t>VENTA DE FERTILIZANTES PARA EL AGRO</t>
  </si>
  <si>
    <t>VENTA DE EQUIPOS MONTACARGA ESTANTERIA PLATAFORMA VENTA DE REPUESTOS Y SERVICIO DE MANTENIMIENTO Y ALQUILER DE MONTACARGAS</t>
  </si>
  <si>
    <t>MONTACARGAS Y REPUESTOS MONTACARGAS</t>
  </si>
  <si>
    <t>VENTA Y SERVICIO DE EQUIPAMIENTO MEDICO</t>
  </si>
  <si>
    <t>FOCOS LED  Y PEGAMENTOS</t>
  </si>
  <si>
    <t>VENTA Y SERVICIOS DE CABLES PARA LA MINERIA</t>
  </si>
  <si>
    <t>CABLES ELECTRICOS PARA LA MINERIA</t>
  </si>
  <si>
    <t>VENTA DE VEHICULOS NUEVOS REPUESTOS Y SERVICIOS</t>
  </si>
  <si>
    <t>COMERCIALIZACION DE COMBUSTIBLES Y SOLVENTES</t>
  </si>
  <si>
    <t>SOVENTES</t>
  </si>
  <si>
    <t>EMPRESA COMERCIAL</t>
  </si>
  <si>
    <t>GRANITO CUARZO MARMOL LAJA</t>
  </si>
  <si>
    <t>IMPORTACION Y VENTA DE ARTICULOS PARA LABORATORIOS</t>
  </si>
  <si>
    <t>EQUIPOS PARA LABORATORIO</t>
  </si>
  <si>
    <t>VENTAS DE REPUESTOS PARA MAQUINARIA PESADA</t>
  </si>
  <si>
    <t>IMPORTACION Y COMERCIALIZACION  PRENDAS DE VESTIR</t>
  </si>
  <si>
    <t>VENTA DE PRENDAS DE VETIR</t>
  </si>
  <si>
    <t>PRENDAS</t>
  </si>
  <si>
    <t>VENTAS DE PARTES  PIEZAS Y ACCESORIOS PARA VEHICULOS  AUTOMOTORES</t>
  </si>
  <si>
    <t>VENTA AL POR MAYOR Y MENOR ABARROTES</t>
  </si>
  <si>
    <t>PASTA DENTAL COLGATE ALIMENTOS Y OTROS</t>
  </si>
  <si>
    <t>VENTA DE PRODUCTOS COSMETICOS ARTICULOS DE TOCADOR</t>
  </si>
  <si>
    <t>PRODUCTO FARMACEUTICO</t>
  </si>
  <si>
    <t>DEFFOL</t>
  </si>
  <si>
    <t>IMPORTACION Y VENTA DE ARTICULOS DE USO HIDRAULICO</t>
  </si>
  <si>
    <t>VALVULAS Y CONEXIONES</t>
  </si>
  <si>
    <t>ACTIVIDADES DE VENTA AL POR MENOR DE COMERCIOS NO ESPECIALIZADOS</t>
  </si>
  <si>
    <t>VENTA DE CARNE CONGELAD</t>
  </si>
  <si>
    <t>PIERNA DE POLLO CONGELADA</t>
  </si>
  <si>
    <t>VENTA DE COMBUSTIBLES AL POR MENOR Y ALQUILERES</t>
  </si>
  <si>
    <t>VENTA DE AGROQUIMICOS  FERTILIZANTES ABONOS FOLIARES SEMILLAS Y ARTICULOS DE FERRETERIA Y OTROS</t>
  </si>
  <si>
    <t>COMERCIALIZACION E IMPORATCION DE REACTIVOS QUIMICOS PARA BANCOS DE SANGRE Y LABORATORIO</t>
  </si>
  <si>
    <t>VENTA POR MAYOR DE EQUIPOS ELECTRICOS</t>
  </si>
  <si>
    <t>RECLOSER</t>
  </si>
  <si>
    <t>COMERCIO DE NEUMATICOS</t>
  </si>
  <si>
    <t>UREA NITRATO DE AMONIO SULFATO DE AMONIO</t>
  </si>
  <si>
    <t>MANGO GRANADA Y KION</t>
  </si>
  <si>
    <t>DISTRIBUCION PRODUCTOS DE LA LINEA PROCTER AND GAMBLE CLOROX  TEVA PARACAS EN ZONAS DE PIURA Y TUMBES</t>
  </si>
  <si>
    <t>PRODUCTOS DE LA LINEA DE PROCTER AND GAMBLE</t>
  </si>
  <si>
    <t>VENTA AL POR MENOR DE COMBUSTIBLES PARA VEHICULOS MOTORIZADOS</t>
  </si>
  <si>
    <t>VENTA AL POR MENOR DE REPUESTOS DE AIRE ACONDICIONADO Y REFRIGERACION</t>
  </si>
  <si>
    <t>VENTA DE PRODUCTOS PLASTICOS Y MARROQUINES</t>
  </si>
  <si>
    <t>CUBREMESA</t>
  </si>
  <si>
    <t>COMPRA  Y VENTA AL POR MAYOR Y MENOR DE UTILES DE OFICINA Y ESCRITORIO</t>
  </si>
  <si>
    <t>COMERCIALIZACION DE TINTAS E INSUMOS PARA LA INDUSTRIA GRAFICA</t>
  </si>
  <si>
    <t>TINTA PARA IMPRESION DE PERIODICO E IMPRESION COMERCIAL</t>
  </si>
  <si>
    <t>COMERCIALIZACION ACEITE REFINADO</t>
  </si>
  <si>
    <t>ACEITE DE SOYA Y ACEITE DE GIRASOL</t>
  </si>
  <si>
    <t>VENTA AL POR MAYOR Y MENOR DE GAFAS DE SOL MONTURAS INSTRUMENTOS Y OTROS ACCESORIOS OPTICOS</t>
  </si>
  <si>
    <t>COMERCIALIZACION ESCOLARES Y DE OFICINA</t>
  </si>
  <si>
    <t>VENTA DE MOTOCICLETAS TRIMOTOS CARGUEROS MOTOTAXIS Y REPUESTOS PARA MOTOS</t>
  </si>
  <si>
    <t>VENTA MAYORISTA DE MAQUINARIA</t>
  </si>
  <si>
    <t>VENTA AL POR MAYOR DE PRODUCTOS DE LIMPIEZA INDUSTRIAL</t>
  </si>
  <si>
    <t>PRODUCTOS DE LIMPIEZA INDUSTRIAL</t>
  </si>
  <si>
    <t>IMPORTACION Y COMERC EQUIPOS ELECTRONICOS DE SEGURIDAD</t>
  </si>
  <si>
    <t>VIDEO CAMARAS</t>
  </si>
  <si>
    <t>IMPORTACION DE EQUIPOS INSUMOS Y REPUESTOS PARA LA INDUSTRIA</t>
  </si>
  <si>
    <t>COMERCIALIZACION DE EQUIPOS CODIFIADORES</t>
  </si>
  <si>
    <t>EDICION COMERCIALIZACION Y DISTRIBUCION DE TEXTOS ESCOLARES Y PRODUCTOS DE EXPRESION SOCIAL</t>
  </si>
  <si>
    <t>VENTA DE PROYECTOS EQUIPOS Y SERVICIOS DE REFRIGERACION INDUSTRIAL</t>
  </si>
  <si>
    <t>COMPRESORES</t>
  </si>
  <si>
    <t>VENTAS AL POR MAYOR Y MENOR DE MATERIAL MEDICO Y ODONTOLOGICO</t>
  </si>
  <si>
    <t>GUANTES Y MASCARILLAS</t>
  </si>
  <si>
    <t>COLORANTES REACTIVOS DIRECTOS BLANQUEADORES CATIONICOS</t>
  </si>
  <si>
    <t>COMERCIALIZA  REPUESTOS VEHICULARES</t>
  </si>
  <si>
    <t>VENTA DE PRODUCTOS FARMACEUTICOS Y DE TOCADOR AL POR MAYOR Y MENOR</t>
  </si>
  <si>
    <t>LECHES FORMULAS INFANTILES</t>
  </si>
  <si>
    <t>VENTA DE EQUIPOS DE TECNOLOGIA AL POR MAYOR A TRAVES DE CANALES DE DISTRIBUCION</t>
  </si>
  <si>
    <t>SERVIDORES Y EQUIPOS DE ALMACENAMIENTO</t>
  </si>
  <si>
    <t>COMPRA Y VENTA DE VEHICULOS Y PRESTACION DE SERVICIOS  DE MANTENIMIENTO RELACIONADOS CON VEHICULOS</t>
  </si>
  <si>
    <t>IMPORTACION  Y VENTA DE REPUESTOS AUTOMOTRICES</t>
  </si>
  <si>
    <t>SILICONA GRIS C BLISTER 85 GR</t>
  </si>
  <si>
    <t>VENTA DE PROYECTOS DE RIEGO Y MATERIALES PARA SU IMPLEMENTACION</t>
  </si>
  <si>
    <t>MATERIALES PARA IMPLEMENTACION DE EQUIPOS DE RIEGO</t>
  </si>
  <si>
    <t>VENTA EQUIPOS ABASTECIMEINTOS DE COMBUSTIBLES</t>
  </si>
  <si>
    <t>FILTROS COALECENTES</t>
  </si>
  <si>
    <t>VENTA MAYORITARIA DE PRODUCTOS TEXTILES</t>
  </si>
  <si>
    <t>ROLLOS DE TELA</t>
  </si>
  <si>
    <t>AZUL DE ULTRAMAR EP 28</t>
  </si>
  <si>
    <t>LA EMPRESA SE ENCARGA DE VENDER CABLES Y ARTICULOS ELECTRICOS A LAS EMPRESAS MINERAS E INDUSTRAI</t>
  </si>
  <si>
    <t>CABLES CONECTORES CINTAS YROS</t>
  </si>
  <si>
    <t>IMPORTACION  Y VENTA NACIONAL DE MAQUINARIA TEXTIL</t>
  </si>
  <si>
    <t>MAQUINARIA PARA COSTURA RECTA</t>
  </si>
  <si>
    <t>COMERCIALIZACION DE LUBRICANTES INDUSTRIALES</t>
  </si>
  <si>
    <t>MANTENIMIENTO DE REPARACION DE VEHICULOS AUTOMOTORES VENTA DE REPUESTOS PARTES Y ACCESORIOS</t>
  </si>
  <si>
    <t>RESPUESTOS DE CAMIONES VOLVO</t>
  </si>
  <si>
    <t>VENTAS POR MAYOR DE LICORES IMPORTADOS</t>
  </si>
  <si>
    <t>ALIMENTOS BEBIDA Y TABACO</t>
  </si>
  <si>
    <t>COMERCIALIZACION DE PRODUCTOS PARA LA MINERIA</t>
  </si>
  <si>
    <t>SERVICIO DE TRANSPORTE Y VENTA DE FERTILIZANTES AL SUELO</t>
  </si>
  <si>
    <t>UREA SULFATO DE AMONIO NITRATO DE AMONIO FOSFATO DIAMONICO</t>
  </si>
  <si>
    <t>VENTA AL POR MENOR DE ARTICULOS  DEL HOGAR Y DE VESTIR</t>
  </si>
  <si>
    <t>EXPORTACION DE FRUTAS FRESCAS</t>
  </si>
  <si>
    <t>PALTA</t>
  </si>
  <si>
    <t>QUINUAS EN SUS DIVERSAS FORMAS</t>
  </si>
  <si>
    <t>TEXAPON N70</t>
  </si>
  <si>
    <t>ARTICULOS DE ILUMINACION Y FERRETERIA</t>
  </si>
  <si>
    <t>HARINA TORTA DE SOYA MARCA GRANOS</t>
  </si>
  <si>
    <t>SERVICIOS DE PREPARACION DE ALIMENTOS</t>
  </si>
  <si>
    <t>IMPORTACION Y VENTA DE REPUESTOS AUTOMOTRICES</t>
  </si>
  <si>
    <t>FILTROS SEP DE AGUA  Y  FOCOS RALLYE</t>
  </si>
  <si>
    <t>AUTOS Y REPUESTOS</t>
  </si>
  <si>
    <t>COMERCIALIZACION DE EQUIPOS Y SISTEMAS DE RIEGO TECNIFICADO</t>
  </si>
  <si>
    <t>VENTA AL POR MAYOR Y MENOR DE MANGUERAS HIDRAULICAS Y AUTOMOTRIZ</t>
  </si>
  <si>
    <t>VENTAS DE SUMINISTROS DE ENERGIA TELECOMUNICACIONES Y REDES</t>
  </si>
  <si>
    <t>VENTA DE MINUTOS DE TELEFONIA TARJETAS CHIPS Y EQUIPOS DE TELEFONIA MOVIL</t>
  </si>
  <si>
    <t>VENTA DE MINUTOS DE TELEFONIA</t>
  </si>
  <si>
    <t>VENTA DE REACTIVOS MATERIALES Y EQUIPOS DE LABORATORIO PARA USO HUMANO Y ANIMAL</t>
  </si>
  <si>
    <t>REACTIVOS DE LABORATORIO</t>
  </si>
  <si>
    <t>VENTA DE  CALZADOS AL POR MENOR</t>
  </si>
  <si>
    <t>IMPORTACION Y COMERCIALIZACION DE PRODUCTOS FARMACEUTICOS  A NIVEL NACIONAL</t>
  </si>
  <si>
    <t>BERIATE</t>
  </si>
  <si>
    <t>FLEJE POLIESTER</t>
  </si>
  <si>
    <t>VENTA DE EQUIPOS PARA LA AUTOMATIZACION DE EDIFICIOS</t>
  </si>
  <si>
    <t>EQUIPO PARA AUTOMATIZACIONES DE EDIFICIOS</t>
  </si>
  <si>
    <t>COMERCIALIZACION DE ARMAZONES Y LENTES OPTICOS OFTALMICOS Y SOLARES LENTES DE CONTACTO Y SOLUCIONES PARA LC</t>
  </si>
  <si>
    <t>ARMAZONES OPTICOS SOLARES Y OFTALMICOS</t>
  </si>
  <si>
    <t>COMBUSTIBLE DIESEL B5</t>
  </si>
  <si>
    <t>VENTAS AL POR MAYOR Y MENOR DE ALIMENTOS EN COMERCIOS NO ESPECIALIZADOS</t>
  </si>
  <si>
    <t>COMERCIALIZACION VEHICULOS AUTOMOTORES</t>
  </si>
  <si>
    <t>VENTA AL POR MAYO MATERIAL DE CONSTRUCCION Y FERRETERIA Y EQUIPOS MATERIALES DE FONTANERIA Y CALEFACCION</t>
  </si>
  <si>
    <t>COMERCIALIZACION PRODUCTOS DE FERRETERIA</t>
  </si>
  <si>
    <t>VENTA AL POR MAYOR DE VALVULAS TUBERIAS Y ACCESORIOS INDUSTRIALES</t>
  </si>
  <si>
    <t>VALVULAS Y TUBERIAS</t>
  </si>
  <si>
    <t>VENTA DE MATERIAL Y EQUIPOS MEDICOS</t>
  </si>
  <si>
    <t>VENTAS AL POR MAYOR DE BEBIDAS ALCOHOLICAS Y NO ALCOHOLICAS</t>
  </si>
  <si>
    <t>INSUMOS DE PASTELERIA</t>
  </si>
  <si>
    <t>LOCTITE</t>
  </si>
  <si>
    <t>GRANOPROT ESL</t>
  </si>
  <si>
    <t>ACOPIO COMERCIALIZACION INDUSTRIALIZACION DE LA HOJA DE COCA</t>
  </si>
  <si>
    <t>COMBUSTIBLE LIQUIDOS GNV GLP Y MARKETS</t>
  </si>
  <si>
    <t>VENTA DE PRODUCTOS DE LA MARCA GLORIA</t>
  </si>
  <si>
    <t>COMERCIALIZACION E IMPORTACION DE ELECTRODOMESTICOS AL POR MAYOR</t>
  </si>
  <si>
    <t>VENTA AL POR MAYOR DE ORDENADORES EQUIPO PERIFERICO PROGRAMAS DE INFORMATICA</t>
  </si>
  <si>
    <t>MOUSE GENIUS DX110 USB OPTICO DPI BLACK</t>
  </si>
  <si>
    <t>MARCA TOYOTA</t>
  </si>
  <si>
    <t>COMPRA Y VENTA AL MAYOR Y MENOR DE ARTICULOS FERRETEROS</t>
  </si>
  <si>
    <t>FIJADORES METALICOS</t>
  </si>
  <si>
    <t>ACTIVIDADES DE APOYO PARA LA EXTRACCION DE PETROLEO Y GAS NATURAL</t>
  </si>
  <si>
    <t>VENTA  AL POR MAYOR  DE EQUIPOS  E  INSTRUMENTAL MEDICO</t>
  </si>
  <si>
    <t>LINEA COOK PERIFERICOS</t>
  </si>
  <si>
    <t>VENTA DE VACUNAS PARA POLLOS</t>
  </si>
  <si>
    <t>VACUNA PARA POLLOS</t>
  </si>
  <si>
    <t>IMPORTACION Y COMERCIALIZACION DE MEDICAMENTOS</t>
  </si>
  <si>
    <t>CIPRONOR</t>
  </si>
  <si>
    <t>CEMENTO BLANCO</t>
  </si>
  <si>
    <t>COMERCIO Y OPERADOR LOGISTICO</t>
  </si>
  <si>
    <t>COMPRESORES DE AIRE REPUESTOS SERV TECNICO ALQUILER DE EQUIPOS</t>
  </si>
  <si>
    <t>VENTA DE MAQUINARIA EQUIPOS Y MATERIALES PARA EXAMENES DE METALES QUIMICOS Y GENETICOS</t>
  </si>
  <si>
    <t>VENTA DE PRENDAS DE VESTIR Y ALQUILER DE INKUEBLES</t>
  </si>
  <si>
    <t>VENTA DE ARTICULOS DE FERRETERIA Y MATERIALES DE FONTANERIA</t>
  </si>
  <si>
    <t>COMERCIALIZACION DE GEOSINTETICOS Y SERVICIO DE INGENIERIA ESPECIALIZADA</t>
  </si>
  <si>
    <t>GEOSINTETICOS</t>
  </si>
  <si>
    <t>4649  VENTA AL POR MAYOR DE OTROS</t>
  </si>
  <si>
    <t>COMERCIALIZACION DE MAQUINARIA Y EQUIPOS</t>
  </si>
  <si>
    <t>COMPRESORES GRUPOS ELECTROGENOS</t>
  </si>
  <si>
    <t>BORATOS DE SODIO Y SUS CONCENTRADOS</t>
  </si>
  <si>
    <t>OTRAS ACTIVIDADES DE VENTA AL POR MENOR EN COMERCIO</t>
  </si>
  <si>
    <t>EQUIPOS DE IZAJE Y GRUAS</t>
  </si>
  <si>
    <t>COMPRA VENTA Y ALQUILER DE MAQUINARIA PESADA</t>
  </si>
  <si>
    <t>MENOPUR</t>
  </si>
  <si>
    <t>COMERCIALIZACION DE EQUIPOS AGROFORESTALES Y DE JARDINERIA</t>
  </si>
  <si>
    <t>EQUIPOS COMO MOTOSIERRAS ATOMIZADORES REPUESTOS EQUIPOS</t>
  </si>
  <si>
    <t>EXPORTADOR E IMPORTADOR</t>
  </si>
  <si>
    <t>VENTA Y MANTENIMIENTO DE MOTOS</t>
  </si>
  <si>
    <t>VENTA DE SUMINISTRO DE ESCRITORIO COMPUTO</t>
  </si>
  <si>
    <t>UTILES DE ESCRITORIO PAPEL CONSUMIBLES</t>
  </si>
  <si>
    <t>EXPORTACION DE PRODUCTOS NATURALES</t>
  </si>
  <si>
    <t>HARINA DE MACA</t>
  </si>
  <si>
    <t>IMPORTACION Y COMERCIALIZACION DE NEUMATICOS</t>
  </si>
  <si>
    <t>VENTAS AL POR MAYOR DE ARROZ AZUCAR Y MENESTRA</t>
  </si>
  <si>
    <t>CALZADOS DEPORTIVOS</t>
  </si>
  <si>
    <t>VENTA DE TELA AL POR MAYOR</t>
  </si>
  <si>
    <t>DENIM</t>
  </si>
  <si>
    <t>COMERCIALIZACION DE PRODUCTOS FOTOGRAFICOS</t>
  </si>
  <si>
    <t>DISTRIBUCION Y COMERCIALIZACION DE LUBRICANTES Y PRODUCTOS DE FRICCION</t>
  </si>
  <si>
    <t>COMPRA Y VENTA DE EQUIPOS DE TELEFONIA CELULAR</t>
  </si>
  <si>
    <t>ACICLAV</t>
  </si>
  <si>
    <t>VENTA DE CABLES ELECTRICOS DE BAJA TENSION</t>
  </si>
  <si>
    <t>VENTA DE JOYAS Y ARTICULOS DE REGALO</t>
  </si>
  <si>
    <t>IMPORTACION Y COMERCIO DE EQUIPOS DE MUSICA</t>
  </si>
  <si>
    <t>EQUIPOS DE SONIDO ALTA GAMA</t>
  </si>
  <si>
    <t>ACCESORIOS AUTOMOTRIZ</t>
  </si>
  <si>
    <t>VENTA DE MAQUINARIA REPUESTO E INSUMOS AREA TEXTIL</t>
  </si>
  <si>
    <t>INSUMOS TEXTIL</t>
  </si>
  <si>
    <t>VENTA DE LATAS Y TAPAS DE ALUMINIO PARA BEBIDAS</t>
  </si>
  <si>
    <t>LATAS Y TAPAS DE ALUMINIO</t>
  </si>
  <si>
    <t>ESPONJA VERDE SCOTCH BRITE ORIGINAL</t>
  </si>
  <si>
    <t>BOLSAS DE SANGRE Y REACTIVOS HISTOCOMPATIBILIDAD</t>
  </si>
  <si>
    <t>IMPORTACIONES DE PRODUCTOS CARNICOS Y NO CARNICOS</t>
  </si>
  <si>
    <t>VENTA AL POR MAYOR DE INSUMOS PARA LA INDUSTRIA DEL MUEBLE</t>
  </si>
  <si>
    <t>COMERCIALIZACION DE INSUMOS QUIMICOS PARA LA MINERIA</t>
  </si>
  <si>
    <t>INSUMOS QUIMICOS PARA LA MINERIA</t>
  </si>
  <si>
    <t>IMPORTADOR Y COMERCIALIZADOR EQUIPOS SEGURIDAD</t>
  </si>
  <si>
    <t>COMERCIALIZACION DE ROPA INTERIOR PARA MUJERES</t>
  </si>
  <si>
    <t>DESARROLLO DE SOFTWARE Y HARDWARE PARA SOLUCIONES INFORMATICAS</t>
  </si>
  <si>
    <t>SERVICIO DE MANTENIMIENTO CORRECTIVO Y PREVENTIVO BMATIC HW</t>
  </si>
  <si>
    <t>COMERCIO DE UTILES  DE OFICINA</t>
  </si>
  <si>
    <t>ES UNA EMPRESA QUE OFRECE SOLUCIONES INTEGRALES PARA LOGISTICA Y RETAIL CARROS GONDOLAS RACKS Y MUEBLES ESPECIALES</t>
  </si>
  <si>
    <t>SERVICIOS DE INSTALACION Y EQUIPAMIENTO A EMPRESAS RETAIL BRINDANDO SOLUCIONES LOGISTICAS Y DE INFRAESTRUCTURA</t>
  </si>
  <si>
    <t>COMPRA Y VENTA DE COMBUSTIBLES LUBRICANTES  Y OTROS</t>
  </si>
  <si>
    <t>IMPORTACION Y COMERCIALIZACION DE RODAMIENTOS MANGUERAS FAJAS</t>
  </si>
  <si>
    <t>VENTA DE MAQUINARIA PESADA Y EQUIPOS INDUSTRIALES</t>
  </si>
  <si>
    <t>VIDRIO EN LAMINAS</t>
  </si>
  <si>
    <t>COMERCIALIZACION DE INSUMOS QUIMICOS PARA EMPRESAS</t>
  </si>
  <si>
    <t>COMERCIALIZACION Y DISTRIBUCION DE CALZADOS Y PRENDAS DE VESTIR Y ACCESORIOS</t>
  </si>
  <si>
    <t>VENTA AL POR MENOR COMBUSTIBLES PARA VEHICULOS AUTOMOTORES EN COMERCIO ESPECIALIZADO</t>
  </si>
  <si>
    <t>COMBUSTBLE</t>
  </si>
  <si>
    <t>COMERCIALIZACION Y ARRENDAMIENTO OPERATIVO DE MONTACARGAS VENTA DE REPUESTOS Y SERVICIO DE MANTENIMIENTO</t>
  </si>
  <si>
    <t>VENTA AL POR MAYOR DE PRODUCTOS DE MEDICINA NATURAL PARA EL CONSUMO</t>
  </si>
  <si>
    <t>ENVASADO COMERCIALIZACION Y DISTRIBUCION DE GLP VENTA DE COMBUSTIBLES LIQUIDOS AL POR MAYOR</t>
  </si>
  <si>
    <t>COMERCIALIZACION DE ESCALERAS FIBRA DE VIDRIO Y ALUMINIO CONDUCTORES DE ALUMINIO</t>
  </si>
  <si>
    <t>CONDUCTORES DE ALUMINIO ESCALERAS DE FIBRA DE VIDRIO Y ALUMINIO</t>
  </si>
  <si>
    <t>PRODUCTOS WHIRLPOOL Y KITCHEN AID</t>
  </si>
  <si>
    <t>HEPARINA SODICA 5000 UI</t>
  </si>
  <si>
    <t>VENTA AL POR MAYOR DE BICICLETAS Y MAQUINAS DE DEPORTE</t>
  </si>
  <si>
    <t>DISTRIBUIDOR MAYORISTA DE PRODUCTOS Y SERVICIOS DE LA INDUSTRIA TECNOLOGICA</t>
  </si>
  <si>
    <t>SERVICIOS ASOCIADOS A LA INDUSTRIA DE TECNOLOGIA</t>
  </si>
  <si>
    <t>VENTA DE EQUIPOS DE SEGURIDAD Y EPP</t>
  </si>
  <si>
    <t>GUANTE DE SEGURIDAD</t>
  </si>
  <si>
    <t>IMPORTACION Y EXPORTACION DE MENESTRAS</t>
  </si>
  <si>
    <t>IMPORTACION Y VENTAS A POR MAYOR DE CALZADOS MARCA SKECHERS</t>
  </si>
  <si>
    <t>CALZADO PARA NIÑOS DAMAS Y CABELLERO</t>
  </si>
  <si>
    <t>COMERCIALIZADORA DE ALIMENTOS</t>
  </si>
  <si>
    <t>ABARROTES CARNES Y PRODUCTOS PERECIBLES</t>
  </si>
  <si>
    <t>VENTA AL POR MAYOR Y MENOR DE EQUIPOS DE AIRE ACONDICIONADO</t>
  </si>
  <si>
    <t>PRENDAS DE VESTIR EN GENERAL</t>
  </si>
  <si>
    <t>VENTA AL POR MAYOR QUIMICOS</t>
  </si>
  <si>
    <t>VENTA DE REPUESTOS AUTOMOTRICES Y SERVICIO MANTENIMIENTO Y REPARACION DE VEHICULOS DIESEL E HIDRAULICA</t>
  </si>
  <si>
    <t>COMERCIALIZACION DE PRODUCTOS MEDICOS Y ODONTOLOGICOS</t>
  </si>
  <si>
    <t>EQUIPOS DENTALES</t>
  </si>
  <si>
    <t>VENTA DE RODAMIENTOS CHUMACERAS FAJAS</t>
  </si>
  <si>
    <t>COMERCIO PRODUCTOS MEDICOS</t>
  </si>
  <si>
    <t>CAMAS Y CAMIILLAS</t>
  </si>
  <si>
    <t>VENTAS DE AGUINALDOS NAVIDEÑOS</t>
  </si>
  <si>
    <t>VENTA DE REPUESTOS DE EMBRAGUES Y FRENOS PARA MAQUINAS DE MINAS</t>
  </si>
  <si>
    <t>REPUESTOS DE EMBRAGUES Y FRENOS SECTOR MINERO</t>
  </si>
  <si>
    <t>PRODUCTOS DE VETERINARIA</t>
  </si>
  <si>
    <t>VENTA DE  CHOCOLATERIA Y  ALQUILER</t>
  </si>
  <si>
    <t>PRODUCTOS DE CHOCOLATERIA Y GASEOSAS</t>
  </si>
  <si>
    <t>FABRICACION SALAS ELECTRICAS Y SERVICIOS DE CANPO</t>
  </si>
  <si>
    <t>GAS NATURAL VEHICULAR GNC</t>
  </si>
  <si>
    <t>COMPRA Y VENTA DE EMBUTIDOS Y CARNES</t>
  </si>
  <si>
    <t>VENTA SOFWARE Y HARDWARE A DISTRIBUIDORES O COMPAÑIAS</t>
  </si>
  <si>
    <t>VENDE SOFTWARE Y HARDWARE</t>
  </si>
  <si>
    <t>IMPORTADOR</t>
  </si>
  <si>
    <t>VENTA DE BATERIAS AUTOMOTRICES</t>
  </si>
  <si>
    <t>IMPORTACION COMERCIALIZACION DE PARTES PIEZAS Y ACCESORIOS PARA VEHICULOS AUTOMOTORES</t>
  </si>
  <si>
    <t>ARROZ AZUCAR Y MENESTRAS</t>
  </si>
  <si>
    <t>VENTA POR MENOR ARTICULOS DE ENTRETENIMIENTOS</t>
  </si>
  <si>
    <t>VIDEOJUEGOS MERCHANDAISING</t>
  </si>
  <si>
    <t>VENTA AL POR MAYOR DE PRODUCTOS TEXTILES DE VESTIR Y DE CALZADO</t>
  </si>
  <si>
    <t>ANTEOJOS</t>
  </si>
  <si>
    <t>IMPORTACION Y COMERCIALIZACION DE EQUIPOS  E INSTRUMENTOS PARA LABORATORIO</t>
  </si>
  <si>
    <t>VENTA MINORISTA DE PRODUCTOS FARMACEUTICOS</t>
  </si>
  <si>
    <t>NO HAY UNA COMO PRINCIPAL</t>
  </si>
  <si>
    <t>BOMBAS Y SETS</t>
  </si>
  <si>
    <t>VENTA DE MAQUINARIAS EQUIPOS AGRICOLAS Y CONSTRUCCION</t>
  </si>
  <si>
    <t>MAQUINARIA AGRICOLA E INDUSTRIAL</t>
  </si>
  <si>
    <t>PARARAYOS</t>
  </si>
  <si>
    <t>VENTA DE MAQUINARIA AGROPECUARIOS</t>
  </si>
  <si>
    <t>6011 P UN OCTAVO</t>
  </si>
  <si>
    <t>VENTA DE PRODUCTOS  AL POR MAYOR</t>
  </si>
  <si>
    <t>COMERCIALIZACION FIBRA OPTICA CABLES COAXIALES</t>
  </si>
  <si>
    <t>INSTRUMENTOS QUIRURGICOS BIOLOGICOS Y EQUIPOS MEDICOS</t>
  </si>
  <si>
    <t>IMPORTACION Y COMERCIALIZACION DE CERAMICOS PORCELANATOS MAYOLICAS Y OTROS PRODUCTOS</t>
  </si>
  <si>
    <t>IMPORTADORA DE ARTICULOS ESCOLARES Y MENAJERIA</t>
  </si>
  <si>
    <t>ARTICULOS ESCOLARES Y MENAJERIA</t>
  </si>
  <si>
    <t>COMERCIALIZACION DE EQUIPOS ANALITICOS Y TI</t>
  </si>
  <si>
    <t>EQUIPOS ANALITICOS</t>
  </si>
  <si>
    <t>VENTA AL POR MAYOR Y MENOR UTILES ESCOLARES Y DE OFICINA</t>
  </si>
  <si>
    <t>VENTA PRODUCTOS MEDICOS</t>
  </si>
  <si>
    <t>HEPARINA SODICA 5000</t>
  </si>
  <si>
    <t>VENTA DE CAFE GRANOS</t>
  </si>
  <si>
    <t>ELECTRODOMESTICOS PARA EL HOGAR</t>
  </si>
  <si>
    <t>VENTA DE METALES</t>
  </si>
  <si>
    <t>VENTA DE MAQUINARIA PESADA Y REPUESTOS ALQUILER DE MAQUINARIAS</t>
  </si>
  <si>
    <t>EXCAVADORAS</t>
  </si>
  <si>
    <t>VENTA DE AUTOMOVILES</t>
  </si>
  <si>
    <t>AUTOMATIZACION QUE PUEDEN SER CONTROLS O REPUESTOS</t>
  </si>
  <si>
    <t>DETECTOR DE HUMO</t>
  </si>
  <si>
    <t>PROMOCION  Y ASESORAMIENTO EN VENTA DE BIENES  Y SERVICIOS</t>
  </si>
  <si>
    <t>ASESORIA EN VENTAS Y COMERCIO EN GENERAL</t>
  </si>
  <si>
    <t>COMPRA Y VENTA DE MINERALES ORO</t>
  </si>
  <si>
    <t>COMPRA Y VENTA AL POR MAYOR Y MENOR</t>
  </si>
  <si>
    <t>ESPUMAS Y COLCHONES</t>
  </si>
  <si>
    <t>HERRAMIENTAS PARA FERRETERIA</t>
  </si>
  <si>
    <t>COMERCIALIZACION DE FORMULAS LACTEAS SUPLEMENTOS NUTRICIONALES COMPLEMENTOS LACTEOS PRODUCTOS NATURALES Y BEBIDAS ENERGIZANTES</t>
  </si>
  <si>
    <t>COMERCIALIZACION DE BICICLETAS Y MAQUINAS DE GIMNASIO</t>
  </si>
  <si>
    <t>BICICLETAS Y  EQUIPOS DE GIMNASIO</t>
  </si>
  <si>
    <t>PRENDAS DE VESTIR PARA CABALLERO</t>
  </si>
  <si>
    <t>VENTAS DE ARTICULOS PARA MEJORAMIENTO DEL HOGAR</t>
  </si>
  <si>
    <t>ARTICULO DE NECESIDADES DEL HOGAR</t>
  </si>
  <si>
    <t>VENTAS AL POR MAYOR Y MENOR DE IMPLEMENTOS DE SEGURIDAD</t>
  </si>
  <si>
    <t>AUTOCONTENIDOS</t>
  </si>
  <si>
    <t>VENTA AL POR MAYOR DE OTROS TIPOS DE  MAQUINARIA Y EQUIPOS</t>
  </si>
  <si>
    <t>MOTORES Y MOTOSIERRAS</t>
  </si>
  <si>
    <t>VENTA AL POR MAYOR DE EQUIPOS PARA LA MINERIA Y DE EXPLOTACION</t>
  </si>
  <si>
    <t>VALVULAS Y TRANSMISORES</t>
  </si>
  <si>
    <t>REPRESENTACION Y SUMINISTRO DE REACTIVOS QUIMICOS PARA MINERIA E INDUSTRIA EN GENERAL</t>
  </si>
  <si>
    <t>FLOCULANTE PHP 30</t>
  </si>
  <si>
    <t>ARTICULOS DE PRIMERA NECESIDAD</t>
  </si>
  <si>
    <t>VENTA DE VEHICULOS REPUESTOS</t>
  </si>
  <si>
    <t>VTA AL POR MAYOR DE MAQUINARIA RPTOS Y SERVICIOS</t>
  </si>
  <si>
    <t>MAQUINARIA PAREA CONSTRUCCION MARCA PUTZMEISTER</t>
  </si>
  <si>
    <t>COMERCIALIZACION DE MELAMINE Y ACCESORIOS PARA MUEBLES</t>
  </si>
  <si>
    <t>VENTA AL POR MAYOR DE CONSOLAS Y JUEGOS DE NINTENDO</t>
  </si>
  <si>
    <t>HARDWARE Y SOFTWARE DE NINTENDO</t>
  </si>
  <si>
    <t>SERVICIOS DE ALIMENTOS PREPARADOS AL POR MAYOR</t>
  </si>
  <si>
    <t>MOTOBOMBAS DE AGUA</t>
  </si>
  <si>
    <t>VENTA AL POR MAYOR  DE PAPELES Y CARTONES</t>
  </si>
  <si>
    <t>COMERCIALIZACION DISTRIBUCION Y MANTENIMIENTO DE EQUIPOS DE REFRIGERACION SUMINISTRO DE ENERGIA</t>
  </si>
  <si>
    <t>UPS</t>
  </si>
  <si>
    <t>COMERCIALIZACION DE ENVASES PLASTICOS FLEXIBLES</t>
  </si>
  <si>
    <t>VENTA AL POR MENOR DE OTROS PRODUCTOS NUEVOS EN COMERCIO ESPECIALIZADOS</t>
  </si>
  <si>
    <t>EXPORTACION Y COMERCIALIZACION DE ACEITE DE PESCADO Y VEGETAL</t>
  </si>
  <si>
    <t>ACEITE DE PESCADO CRUDO</t>
  </si>
  <si>
    <t>ASPIRADORA PRODUCTOS BELLEZA</t>
  </si>
  <si>
    <t>SERVICIO DE INSTALACION DE SISTEMA CONTRA INCENDIO</t>
  </si>
  <si>
    <t>VENTAS Y ALQUILERES DE IMPRESORAS</t>
  </si>
  <si>
    <t>IMPRESORASMULTIFUNCIONALES</t>
  </si>
  <si>
    <t>DISTRIBUIDOR MAYORISTA DE ARTICULOS DE ILUMINACIO</t>
  </si>
  <si>
    <t>LAMPARAS</t>
  </si>
  <si>
    <t>VENTAS AL POR MAYOR Y MENOR DE CARTERAS MALETAS Y OTROS ACCESORIOS</t>
  </si>
  <si>
    <t>POLIETILENOS</t>
  </si>
  <si>
    <t>VENTA Y SERVICIOS DE SOLUCIONES INFORMATICAS</t>
  </si>
  <si>
    <t>IMPORTACION Y COMERCIALIZACION DE MAQUINARIAS EQUIPOS Y REPUESTOS</t>
  </si>
  <si>
    <t>MOTOGUADAÑAS</t>
  </si>
  <si>
    <t>VENTA AL POR MENOR DE OTROS PRODUCTOS EN PUESTOS DE VENTA Y MERCAD</t>
  </si>
  <si>
    <t>COMPRA VENTA AL MAYOR DE EQUIPOS DE BOMBEO DE FLUIDOS Y OTROS EQUIPOS DIVERSOS</t>
  </si>
  <si>
    <t>VENTA AL POR MAYOR Y MENOR DE PRODUCTOS AGROINDUSTRIALES</t>
  </si>
  <si>
    <t>BETAINE</t>
  </si>
  <si>
    <t>VENTA DE FERTILIZANTES  PARA EL AGRO</t>
  </si>
  <si>
    <t>FETRILON</t>
  </si>
  <si>
    <t>IMPORTACION Y COMERCIALIZACION A NIVEL NACIONAL DE ARTICULOS DE CONSTRUCCION Y FERRETERIA</t>
  </si>
  <si>
    <t>IMPORTADORA Y COEMRCIALIZADORA DE ALUMINIO Y ALUZINC</t>
  </si>
  <si>
    <t>SAL DE ANDREWS CAJA X 100 SOBRES</t>
  </si>
  <si>
    <t>VENTA Y SERVICIOS DE LIBRERIAS DE ALMACENAMIENTO</t>
  </si>
  <si>
    <t>LIBRERIAS DE ALMACENAMIENTO DE DATOS</t>
  </si>
  <si>
    <t>VENTA MATERIALES DE CONSTRUCCION ARTICULOS DE FERRETERIA Y EQUIPO Y MATERIALES DE FONTANERIA Y CALEFACCION</t>
  </si>
  <si>
    <t>TOMACORRIENTES ENCHUFES</t>
  </si>
  <si>
    <t>MEDICAMENTOS PARA USO HUMANO</t>
  </si>
  <si>
    <t>VENTA AL POR MAYOR DE ABARROTES GOLOSINAS DETERGENTES Y OTROS AFINES</t>
  </si>
  <si>
    <t>VENTA POR MAYOR  PAPELES Y CARTONES</t>
  </si>
  <si>
    <t>IMPORTACION DISTRIBUCION Y VENTA MATERIAL MEDICO QUIRURGICO</t>
  </si>
  <si>
    <t>MATERIAL MEDICO EQUIPOS DE LABORATORIO</t>
  </si>
  <si>
    <t>COMERCIALIZACION PRODUCTOS TEXTILES PRENDAS DE VESTIR Y CALZADO</t>
  </si>
  <si>
    <t>VENTA AL POR MAYOR Y MENOR DE TABACO</t>
  </si>
  <si>
    <t>VENTA DE EQUIPOS DE BOMBDEO DE AGUA PARA MINERIAS</t>
  </si>
  <si>
    <t>CABLES DE COBRE</t>
  </si>
  <si>
    <t>VENTA AL POR MAYOR DE ABARROTES BEBIDAS Y TABACO</t>
  </si>
  <si>
    <t>VENTA DE PRODUCTOS FARMACEUTICOS Y FORMULAS INFANTILES</t>
  </si>
  <si>
    <t>S26 PROMIL PROGRESS GOLD</t>
  </si>
  <si>
    <t>COMERCIO AL POR MAYOR DE ALIMENTOS Y BEBIDAS</t>
  </si>
  <si>
    <t>ROPAS</t>
  </si>
  <si>
    <t>TINTAS PARA ARTES GRAFICAS AL POR MAYOR Y MENOR</t>
  </si>
  <si>
    <t>OXIGENADORES</t>
  </si>
  <si>
    <t>ALERCET</t>
  </si>
  <si>
    <t>VENTA DE VEHICULOS VENTA DE REPUESTOS Y ACCESORIOS Y EL SERVICIO DE MANTENIMIENTO DE VEHICULOS</t>
  </si>
  <si>
    <t>REPUESTOS DE VEHICULOS AUTOMOTORES</t>
  </si>
  <si>
    <t>IMPORTACION Y COMERCIALIZACION ARTICULOS DE FERRETERIA</t>
  </si>
  <si>
    <t>HERRAMIENTAS  TRUPER</t>
  </si>
  <si>
    <t>COMERCIALIZACION DE ROPA INTERIOR DE ALGODON POR MAYOR</t>
  </si>
  <si>
    <t>COMERCIALIZACION AL POR MAYOR DE PRODUCTOS DE LIMPIEZA</t>
  </si>
  <si>
    <t>RAID MAX</t>
  </si>
  <si>
    <t>COMERCIALIZACION DE PRODUCTOS CARNICOS CONGELADOS</t>
  </si>
  <si>
    <t>FERTILIZANTES PARA USO AGRICOLA</t>
  </si>
  <si>
    <t>COMERCIALIZACION DE PRINCIPIOS DE ACTIVOS PARA MEDICINAS</t>
  </si>
  <si>
    <t>COMERCIALIZACION Y DISTRIBUCION DE ALIMENTOS Y ABARROTES EN GENERAL</t>
  </si>
  <si>
    <t>ARROZ ACEITE PAÑALES</t>
  </si>
  <si>
    <t>EQUIPOS DE OFICINA</t>
  </si>
  <si>
    <t>COMERCIALIZACION DE CIANURO DE SODIO</t>
  </si>
  <si>
    <t>VENTA DE MEDICINA GENERICA USO HUMANO</t>
  </si>
  <si>
    <t>MEDICINA GENERICA USO HUMANO</t>
  </si>
  <si>
    <t>VENTA DE VEHICULOS REPUESTOS Y SERVICIOS DE MANTENIMIENTO</t>
  </si>
  <si>
    <t>VENTA DE CUERO ARTIFICIAL</t>
  </si>
  <si>
    <t>CUERO ARTIFICIAL</t>
  </si>
  <si>
    <t>REMOLCADORES</t>
  </si>
  <si>
    <t>POLLO   PAVO</t>
  </si>
  <si>
    <t>VENTA AL POR MAYOR DE ARITCULOS DE FERRETERIA HERRAMIENTAS MANUALES Y ELECTRICAS</t>
  </si>
  <si>
    <t>VENTAS AL POR MAYOR Y MENOR DE PRODUCTOS FARMACEUTICOS SALUD ANIMAL</t>
  </si>
  <si>
    <t>INNOVAX</t>
  </si>
  <si>
    <t>COMERCIO ARTICULOS PARA LA CONSTRUCCION E INDUSTRIA</t>
  </si>
  <si>
    <t>COMERCIALIZACION DE TUBERIAS Y AFINES</t>
  </si>
  <si>
    <t>COMERCIALIZACION DE UTILES DE OFICINA</t>
  </si>
  <si>
    <t>PEGAMENTOS UHU</t>
  </si>
  <si>
    <t>IMPORTACION Y VENTA DE PRODUCTOS DE ACERO INOXIDABLE</t>
  </si>
  <si>
    <t>PLANCHAS BARRAS TUBOS PLATINAS ANGULOS</t>
  </si>
  <si>
    <t>VENTA AL POR MENOR DE OTROS PRODUCTOS NUEVOS EN COMERCIOS  ESPECIALIZADO</t>
  </si>
  <si>
    <t>VENTA AL POR MENOR DE PRENDAS DE VESTIR CALZADOS Y ACCESORIOS</t>
  </si>
  <si>
    <t>IMPORTACION Y COMERCIALIZACION DE MAQUINARIAS Y REPUESTOS</t>
  </si>
  <si>
    <t>SISTEMAS Y PRODUCTOS CONTRA INCEDIOS</t>
  </si>
  <si>
    <t>VENTA AL POR MAYOR DE OTROS TIPO DE MAQUINARIA Y EQUIPOS</t>
  </si>
  <si>
    <t>BALANZAS Y OTROS EQUIPOS</t>
  </si>
  <si>
    <t>PADE FILM</t>
  </si>
  <si>
    <t>VENTA AL POR MAYOR DE ARTICULOS DE FERRETERIA Y MATERIALES ELECTRICOS</t>
  </si>
  <si>
    <t>DISTRIBUCION Y VENTA DE EQUIPOS ELECTRONICOS PARA COMUNICACIONEE</t>
  </si>
  <si>
    <t>VENTA DE EQUIPOS Y RECARGA VIRTUAL</t>
  </si>
  <si>
    <t>VENTA DE EQUIPOS MEDICOS E INSUMOS</t>
  </si>
  <si>
    <t>VENTILADORES Y SENSORES</t>
  </si>
  <si>
    <t>VENTA AL POR MAYOR DE PERFUMES</t>
  </si>
  <si>
    <t>JABON Y FRAGANCIAS</t>
  </si>
  <si>
    <t>VIBRATHANE B685</t>
  </si>
  <si>
    <t>IMPORTACION COMERCIALIZACION REPUESTOS PARA AUTO</t>
  </si>
  <si>
    <t>REPUESTOS PARA AUTOS</t>
  </si>
  <si>
    <t>MEDICINAS VETERINARIAS  Y ALIMENTOS PARA MASCOTAS</t>
  </si>
  <si>
    <t>VINOS   LICORES   WISCKY</t>
  </si>
  <si>
    <t>NEUMA PERU IMPORTA DISTRIBUYE Y COMERCIALIZA NEUMATICOS DE MINERIA CONSTRUCCION Y TRANSPORTE PUBLICO EN LA LINEA MICHELIN ASI TAMBIEN REALIZA SEGUIMIENTO CONTROL TECNICO REPARACION Y REENCAUCHE DE NEUMATICOS</t>
  </si>
  <si>
    <t>IMPORTACION Y COMERCIALIZACION DE PRODUCTOS ELECTRICOS</t>
  </si>
  <si>
    <t>MINICARGADORES Y BOMBAS CONTRA INCENDIOS Y CALDERAS Y VALVULAS</t>
  </si>
  <si>
    <t>PARTES Y REPUESTOS DE MAQUINARIA PESADA</t>
  </si>
  <si>
    <t>DIOXAFLEX PLUS</t>
  </si>
  <si>
    <t>COMPRA VENTA AL POR MAYOR Y MENOR DE VIDRIOS Y ALUMINIOS EN GENERAL</t>
  </si>
  <si>
    <t>TRIPOSIFOSFATO DE SODIO</t>
  </si>
  <si>
    <t>IMPORTACION Y COMERCIALIZACION DE EQUIPOS DE RIEGO</t>
  </si>
  <si>
    <t>CINTA RODRIP 16MM 5MIL 20CM 500LPH 3810M</t>
  </si>
  <si>
    <t>VENTA DE VEHICULOS AUTOMOTORES DE SEGUDA</t>
  </si>
  <si>
    <t>VENTA DE EQUIPOS DE TRANSMISION VOZ Y DATOS Y OTROS</t>
  </si>
  <si>
    <t>EQUIPOS DE TRANSMISION VOS Y DATOS</t>
  </si>
  <si>
    <t>VENTA Y DISTRIBUCION DE SOFTWARE Y SISTEMAS DE ALMACENAMIENTO DE INFORMACION</t>
  </si>
  <si>
    <t>SISTEMAS DE ALMACENAMIENTO DE INFORMACION</t>
  </si>
  <si>
    <t>ASTYMIN PENTASURE</t>
  </si>
  <si>
    <t>PRODUCTOS DE AUTOMATIZACION EN LA INDUSTRIA COMERCIAL</t>
  </si>
  <si>
    <t>VENTA AL POR MAYOR Y MENOR DE BEBIDAS Y TABACOS</t>
  </si>
  <si>
    <t>PRODUCTOS ALKIMENTICIOS</t>
  </si>
  <si>
    <t>COMERCIALIZACION DEROS DE MADERA Y AGLOMERADA Y CANTOS PVC</t>
  </si>
  <si>
    <t>PELIKANO</t>
  </si>
  <si>
    <t>VENTAS AL POR MENOR DE OTROS PRODUCTOS NUEVOS  EN COMERCIOS ESPECIALIZADOS</t>
  </si>
  <si>
    <t>VENTA MAYORISTADE PRODUCTOS QUIMICOS</t>
  </si>
  <si>
    <t>PARAFINA GLICERINA NONI FENOL</t>
  </si>
  <si>
    <t>COMERCIALIZACION DE REPUESTOS AUTOMOTRICES</t>
  </si>
  <si>
    <t>PLANCHAS Y TUBOS</t>
  </si>
  <si>
    <t>VENTA DE PERFUMES LICORES TABACOS ALIMENTOS ELECTRONICOS</t>
  </si>
  <si>
    <t>COMERCIALIZACION DE PRODUCTOS AGROQUIMICOS</t>
  </si>
  <si>
    <t>EQUIPOS DE TELEFONIA Y COMUNICACIONES</t>
  </si>
  <si>
    <t>CABLEADO ESTRUCTURADO</t>
  </si>
  <si>
    <t>SUMINISTROS DE COMPUTO</t>
  </si>
  <si>
    <t>COMPRA Y VENTA AL EXTRANJERO DE CONCENTRADO DE MINERAL</t>
  </si>
  <si>
    <t>IMPORTACION EXPORTACION Y COMERCIALIZACION DE BIENES ELECTRODOMESTICOS PRINCIPALMENTE LA LINEA DE PANTALLAS DE TELEVISION COMPUTADORAS Y ACCESORIOS DE LAS MISMAS</t>
  </si>
  <si>
    <t>AIRE ACONDICIONADO MOTORES ELECTRICOS</t>
  </si>
  <si>
    <t>DESARROLLO FABRICACION PROMOCION Y COMERCIALIZACION DE PRODUCTOS EN EL RUBRO DE AGROQUIMICOS INSUMOS PARA LA INDUSTRIA Y EN CONSUMO MASIVO PRODUCTOS DE CUIDADO DEL HOGAR Y CUIDADO PERSONAL</t>
  </si>
  <si>
    <t>COMERCIO Y DISTRIBUCION DE PRODUCTOS QUIMICOS INDUSTRIALES</t>
  </si>
  <si>
    <t>VENTA AL POR MENOR DE PRENDAS DE VESTIR CALZADO Y ACCESORIO</t>
  </si>
  <si>
    <t>CALZADO VESTUARIO Y ACCESORIO</t>
  </si>
  <si>
    <t>REPUESTODS DE VEHICULOS</t>
  </si>
  <si>
    <t>VENTA AL POR MENOR DE APARATOS ELECTRICOS USO DOMESTICO</t>
  </si>
  <si>
    <t>ARTEFACTOS PARA USO DOMESTICO</t>
  </si>
  <si>
    <t>VENTA AL POR MAYOR DE MAQUINARIAS Y EQUIPO</t>
  </si>
  <si>
    <t>EQUIPOS OLEOHIDRAULICOSEQUIPOS ELECTRONICOSTHERMO KINGACEITES</t>
  </si>
  <si>
    <t>WHISKEY</t>
  </si>
  <si>
    <t>EQUIPO DE ANESTECIA</t>
  </si>
  <si>
    <t>COMERCIO MAYORISTA DE PARTES Y PIEZAS DE COMPUTO</t>
  </si>
  <si>
    <t>MONITORES Y CPUS</t>
  </si>
  <si>
    <t>COMERCIALIZA SOLUCIONES DE AUTOSERVICIO Y SEGURIDAD Y SERVICIOS PROFESIONALES Y MANTENIMIENTO</t>
  </si>
  <si>
    <t>VENTA DE NEUMATICOS ACCESORIOS Y PIEZAS PARA VEHICULOS</t>
  </si>
  <si>
    <t>IMPORTACION Y COMERCIALIZACION DE EQUIPOS DE AIRE ACONDICIONADO</t>
  </si>
  <si>
    <t>VENTA DE ACABADOS PARA LA CONSTRUCCION PEGAMENTOS GALVANIZADOS</t>
  </si>
  <si>
    <t>PORCELLANATOS</t>
  </si>
  <si>
    <t>PRODUCTOS PERECIBLES Y NO PERECIBLES</t>
  </si>
  <si>
    <t>COMERCIALIZACION MATERIALES ELECTRICOS</t>
  </si>
  <si>
    <t>COMERCIALIZACION DE SOLUCIONES INFORMATICAS</t>
  </si>
  <si>
    <t>VENTA DE MOTORES PARTES Y PIEZAS</t>
  </si>
  <si>
    <t>VENTA AL POR MAYOR DE BARRAS ACERO</t>
  </si>
  <si>
    <t>IMPORTACION Y COMERCIALIZACIONROS DE MADERA</t>
  </si>
  <si>
    <t>VENTA MINIMA  PRODUCTOS TEXTILES Y CALZADO DEPORTIVO</t>
  </si>
  <si>
    <t>VENTA AL POR MAYOR DE PRODUCTOS MEDICINALES</t>
  </si>
  <si>
    <t>COMERCIALIZACION DE PRODUCTOS QUIMICOS Y SEMILLAS</t>
  </si>
  <si>
    <t>SEMILLAS DE MAIZ</t>
  </si>
  <si>
    <t>VENTA MANTENIMIENTO Y REPAR DE MOTOCICLETAS Y BICICLETAS</t>
  </si>
  <si>
    <t>REPUESTOS PARA MOTOCICLETAS</t>
  </si>
  <si>
    <t>VENTA AL POR MENOR DE DAMAS CABALLEROS Y NILOS</t>
  </si>
  <si>
    <t>ROPA PARA DAMA Y CABALLERO EN GENERAL</t>
  </si>
  <si>
    <t>VENTA AL POR MENOR DE OTROS PRODUCTOS ENPUESTOS DE VENTA Y MERCADOS</t>
  </si>
  <si>
    <t>DISTRIBUCION DE EQUIPOS INALAMBRICOS Y SERVICIOS CONEXOS</t>
  </si>
  <si>
    <t>MEDICAMENTOS DE USO HUMANO</t>
  </si>
  <si>
    <t>EQUIPOS  MEDICOS</t>
  </si>
  <si>
    <t>VENTA AL POR MAYOR DE OTROS TIPOS DE MAQUINARIA Y EQUIP</t>
  </si>
  <si>
    <t>BOMBAS CENTRIFUGAS  ACCESORIOS Y REPUESTOS</t>
  </si>
  <si>
    <t>ASCENSORES Y ESCALERAS</t>
  </si>
  <si>
    <t>COMPRA VENTA DE MATERIALES Y ACABADOS DE CONSTRUCCION</t>
  </si>
  <si>
    <t>IMPORTACION COMERCIALIZACION Y DISTRIBUCION DE EQUIPOS RESPUESTOS ACCESORIOS SISTEMAS Y SOFTWARE DE TELECOMUNICACIONES</t>
  </si>
  <si>
    <t>SISTEMA DE TELECOMUNICACIONES PLANIFICACION Y DESARROLLO</t>
  </si>
  <si>
    <t>COMERCIALIZACION DE FORMULAS INFANTILES</t>
  </si>
  <si>
    <t>ENFAGROW PREMIUM1</t>
  </si>
  <si>
    <t>IMPORTACION VENTA DE POLIETILENO</t>
  </si>
  <si>
    <t>PACKAGING Y SPECIALTY PLASTICS POLIETILENO</t>
  </si>
  <si>
    <t>VENTA AL POR MAYOR Y MENOR DE INSUMOS Y PRODUCTOS PARA LA DECORACION TELAS ALFOMBRAS Y OTROS</t>
  </si>
  <si>
    <t>COMERCIALIZACION DE APARATOS DE USO DOMESTICO</t>
  </si>
  <si>
    <t>COCINAS</t>
  </si>
  <si>
    <t>VENTAS POR MENOR DE PRODUCTOS COSMETICOS Y ACCESORIOS</t>
  </si>
  <si>
    <t>COSMETICOS Y ACCESORIOS</t>
  </si>
  <si>
    <t>COMERCIALIZACION INSUMOS QUIMICOS</t>
  </si>
  <si>
    <t>VENTA DE BUSES Y TRACTOS</t>
  </si>
  <si>
    <t>DISTRIBUCION Y FABRICACION DE MATERIALES DE CONSTRUCCION</t>
  </si>
  <si>
    <t>VENTA DE INSUMOS QUIMICOS ALMACENAMIENTO Y DEPOSITO</t>
  </si>
  <si>
    <t>CARBONATO DE SODIO SULFATO Y TRIPOLIFOSFATO</t>
  </si>
  <si>
    <t>BISIUTERIA</t>
  </si>
  <si>
    <t>COMERCIALIZACION DE PRODUCTOS ELECTRONICOS DE ALTA TECNOLOGIA</t>
  </si>
  <si>
    <t>VENTA AL POR MAYOR DE CONSOLAS VIDEOJUEGOS</t>
  </si>
  <si>
    <t>CONSOLAS VIDEOJUEGOS</t>
  </si>
  <si>
    <t>EXPORTADORA</t>
  </si>
  <si>
    <t>UVA</t>
  </si>
  <si>
    <t>LANTUS</t>
  </si>
  <si>
    <t>VENTA DE HARDWARE Y SOFTWARE Y SERVICIO DE TECNOLOGIA</t>
  </si>
  <si>
    <t>LAPTOP IMPRESORAS Y SOFTWARE</t>
  </si>
  <si>
    <t>VTA MAYORISTA DE MATERIA PRIMA AGROPECUARIA</t>
  </si>
  <si>
    <t>COMPRA IMPORTACION COMERCIALIZACION DE AZUCAR</t>
  </si>
  <si>
    <t>IMPORTACION Y VENTA DE MAQUINAS TRAGAMONEDAS</t>
  </si>
  <si>
    <t>SERVICIO DE ARRENDAMIENTO</t>
  </si>
  <si>
    <t>VENTA AL POR MENOR Y MAYOR DE PRODUCTOS FARMECEUTICOS</t>
  </si>
  <si>
    <t>PRENDAS AL POR MAYOR Y MENOR DE PRENDAS DE VESTIR</t>
  </si>
  <si>
    <t>PANTALONES JEANS</t>
  </si>
  <si>
    <t>FERTILIZANTES  AGRICOLAS Y OTROS SIMILARES</t>
  </si>
  <si>
    <t>COMERCIALIZACION DE CALZADOS EN GENERAL Y ACC</t>
  </si>
  <si>
    <t>ZAPATILLA ZAPATOS EN GENERAL</t>
  </si>
  <si>
    <t>VENTA DE MERCADERIA Y DESARROLLO SOLUCIONES</t>
  </si>
  <si>
    <t>QPFMIQFFR2504500</t>
  </si>
  <si>
    <t>VENTA Y SERVICIO DE CAMIONES Y BUSES</t>
  </si>
  <si>
    <t>LECHE NESCAFE MENESTRAS</t>
  </si>
  <si>
    <t>VENTA DE UTENSILIOS DE COCINA EN ACERO INOXIDABLE Y OTROS BIENES DE USO DOMESTICO</t>
  </si>
  <si>
    <t>JUEGO DE UTENSILIOS EN ACERO INOXIDABLE</t>
  </si>
  <si>
    <t>COMERCIALIZADORA DE RESINAS</t>
  </si>
  <si>
    <t>RESINAS DE ALTA Y BAJA DENSIDAD</t>
  </si>
  <si>
    <t>MEDICINA PARA CONSUMO HUMANO</t>
  </si>
  <si>
    <t>VENTA POR CATALOGO</t>
  </si>
  <si>
    <t>VENTA DE CABLES ELECTRICOS TUBERIAS Y EQUIPAMIENTO ELECTRICO</t>
  </si>
  <si>
    <t>CABLES ELECTRICOS TUBERIAS FAJAS EQUIPAMIENTO ELECTRICO</t>
  </si>
  <si>
    <t>VENTA DE VEHICULOS NUEVOS Y SEMUNUEVOS</t>
  </si>
  <si>
    <t>VENTA AL POR MAYOR NO ESPECIALIZADA SALUD HUMANA</t>
  </si>
  <si>
    <t>ISENTRESS</t>
  </si>
  <si>
    <t>EQUIPOS MEDICOS ALTA TECNOLOGIA</t>
  </si>
  <si>
    <t>COMERCIALIZACION DE PAPELERIA Y UTILES DE DE ESCRITORIO Y ESCOLARES</t>
  </si>
  <si>
    <t>VENTA DE PRODUCTOS DE CUIDADO PERSONAL Y TINTURAS PARA EL CABELLO</t>
  </si>
  <si>
    <t>TINTUTA CHAMPUS DESODORANTES ACONDICIONADORES GEL PARA EL CABELLO ETC</t>
  </si>
  <si>
    <t>COMERCIALIZACION MAYORISTA DE COMBUSTIBLE Y OTROS DERIVADOS DEL PETROLEO A ESTACIONES DE SERVICIO E INDUSTRIA</t>
  </si>
  <si>
    <t>VENTA AL POR MAYOR Y MENOR DE UTILES DE ESCRITORIO Y PAPELERIA</t>
  </si>
  <si>
    <t>COMR</t>
  </si>
  <si>
    <t>CHEVRON URSA PREMIUM TDX PLUS SAE 15W40</t>
  </si>
  <si>
    <t>VENTA DE HADWARE SOFTWARE Y SEVICIOS</t>
  </si>
  <si>
    <t>HADWARE SOFTWARE Y SEVICIOS</t>
  </si>
  <si>
    <t>VENTA DE PRODUCTOS FACMACEUTICOS</t>
  </si>
  <si>
    <t>LA FILTER FG2PC PK 50PK CASE</t>
  </si>
  <si>
    <t>COMERCIALIZACION DE ELECTRODOMESTICOS MUEBLES VEHICULOS  MOTOS Y REFACCIONES</t>
  </si>
  <si>
    <t>CUIDADO PERSONAL ALIMENTOS Y LIMPIADORES DE PEQUEÑAS SUPERFICIES</t>
  </si>
  <si>
    <t>VENTA MINORISTA DE EQUIPOS DE USO DOMESTICO</t>
  </si>
  <si>
    <t>VENTA Y REPARACION DE EQUIPOS REPUESTOS DE MAQUINARIA PESADA</t>
  </si>
  <si>
    <t>VENTA TRACTOCAMIONES</t>
  </si>
  <si>
    <t>IMPORTACION Y VENTA DE NEUMATICOS Y AROS</t>
  </si>
  <si>
    <t>COMERCIALIZACION DE ACERO VALVULAS FLAGES Y FITTING</t>
  </si>
  <si>
    <t>VENTA DE MAQUINARIA Y EQUIPO  PARA MINERIA</t>
  </si>
  <si>
    <t>EQUIPOS MINEROS</t>
  </si>
  <si>
    <t>CIGARILLOS</t>
  </si>
  <si>
    <t>VENTA AL POR MAYOR DE COMBUSTIBLE SOLIDOS LIQUIDOS Y GASEOSOS</t>
  </si>
  <si>
    <t>COMERCIALIZACION DE PRODUCTOS PARA EL CUIDADO DE LA SALUD</t>
  </si>
  <si>
    <t>JOHSON BABY SUTURAS</t>
  </si>
  <si>
    <t>VENTA DE PRODUCTOS COSMETICOS Y ARTICULOS DE TOCADOS</t>
  </si>
  <si>
    <t>VENTA DE PRODUCTOS DE BELLEZA</t>
  </si>
  <si>
    <t>PANADOL</t>
  </si>
  <si>
    <t>VENTA AL POR MAYOR DE MAQUINARIA EQUIPOS Y MATERIALES ASI MISMO PRESTA SERVICIOS DE ASISTENCIA TECNICA Y ADMINISTRATIVOS</t>
  </si>
  <si>
    <t>IMPORTACION Y VENTA MAYORISTA DE SUMINISTROS Y PARTES Y PIEZAS DE COMPUTO</t>
  </si>
  <si>
    <t>TONER TINTA PC NOTEBOOK IMPRESORAS MONITORES DISCOS DUROS MEMORIAS TARJETAS DE VIDEO PLACA MADRE</t>
  </si>
  <si>
    <t>VENTA POR MAYOR DE MAQUINAS TRAGAMONEDAS</t>
  </si>
  <si>
    <t>MAQUINAS Y EQUIPOS DE JUEGOS TRAGAMONEDAS</t>
  </si>
  <si>
    <t>VENTA PARTES  PIEZAS ACCESORIOS</t>
  </si>
  <si>
    <t>VENTA  DE CALZADO Y ROPA DEPORTIVA</t>
  </si>
  <si>
    <t>VENTAS POR MAYOR Y MENOR DE PRENDAS</t>
  </si>
  <si>
    <t>IMPORTACION DISTRIBUCION Y COMERCILAIZACION DE VEHICULOS AUTOMOTORES Y AUTOPARTES</t>
  </si>
  <si>
    <t>VENTA AL POR MAYOR DE  A NIVEL NACIONAL DE FERTILIZANTES</t>
  </si>
  <si>
    <t>IMPORTACIONES Y VENTAS DE VEHICULOS</t>
  </si>
  <si>
    <t>COMERCIALIZACION DE MAQUINAS TRAGAMONEDAS Y SUS REPUESTOS</t>
  </si>
  <si>
    <t>COMERCIALIZACION DE ROPA</t>
  </si>
  <si>
    <t>IMPORTACION EXPORTACION DISTRIBUCION COMERCIALIZACION ARRENDAMIENTO Y VENTA DE MOTORES Y GENERADORE</t>
  </si>
  <si>
    <t>MOTORES GENERADORES  ACCESORIOS Y REPUESTOS</t>
  </si>
  <si>
    <t>TRACTORES EXCAVADORAS</t>
  </si>
  <si>
    <t>VENTA A POR MAYOR Y MENOR DE MEDICAMENTOS Y PRODUCTOR DE TOCADOR</t>
  </si>
  <si>
    <t>IMPORTACION DISTRIBUCION Y SERVICIOS DE VEHICULOS Y EQUIPO PESADO</t>
  </si>
  <si>
    <t>PRODUCTOS NALCO</t>
  </si>
  <si>
    <t>COMPRA Y VENTA DE PRODUCTOS TERMINADOS</t>
  </si>
  <si>
    <t>FECULA DE PAPA PIMIENTA COMINO NAKAMITO</t>
  </si>
  <si>
    <t>NEGOCIO DE REPRESENTACIONES COMISIONES DISTRIBUCIONES DE BIENES Y COMPRA VENTA DE BIENES MUEBLES EN GENERAL</t>
  </si>
  <si>
    <t>COMPRA Y VENTA DE  ROPAS ENSERES DOMESTICOS</t>
  </si>
  <si>
    <t>VENTA Y COMERCIALIZACION DE VEHICULOS DE TRANSPORTES Y ACCESORIOS RESPUESTOS Y SERVICIOS</t>
  </si>
  <si>
    <t>COMPRA Y VENTA DE EQUIPOS INFORMATICOS Y PERIFIERICOS</t>
  </si>
  <si>
    <t>EQUIPOS INFORMATICOS Y PERIFIERICOS</t>
  </si>
  <si>
    <t>COMERCIALIZACION DE COMBUSTIBLE LIQUIDOS DERIVADOS DE HIDROCARBURO</t>
  </si>
  <si>
    <t>VIGAS PLANCHAS BOBINAS CORRUGADOS TUBOS</t>
  </si>
  <si>
    <t>HARDWARE  SOFTWARE Y SERVICIOS</t>
  </si>
  <si>
    <t>COMERCIALIZACION DE PRODUCTOS FITOSANITARIOS Y AGRICOLAS Y VETERINARIOS Y FARMACEUTICOS  DE CONSUMO POPULAR Y CUYA FABRICACION ENCARGA A TERCEROS O LOS ADQUIERE DE SUS AFILIADAS EN EL EXTERIOR</t>
  </si>
  <si>
    <t>COMPRA VENTA DE HARDWARE Y SOFTWARE</t>
  </si>
  <si>
    <t>EMPRESA COMERCIAL VENTA DE ARTICULOS CALZADO Y PRENDAS DEPORTIVAS</t>
  </si>
  <si>
    <t>ARTICULOS CALZADO Y PRENDAS DEPORTIVAS</t>
  </si>
  <si>
    <t>PRODCUTO FARMACEUTICO Y CUIDADO PERSONAL</t>
  </si>
  <si>
    <t>MAQUINARIA LIBIANA DE CATERPILLAR</t>
  </si>
  <si>
    <t>VENTAS DE COMBUSTIBLESAL POR MENOR Y SERVICIOS FINANCIEROS</t>
  </si>
  <si>
    <t>COMBUSTIBLES  GLP  GNV</t>
  </si>
  <si>
    <t>IMPORTACION Y REEXPORTACION CONFECCION Y DISTRIBUCION COMERCIALIZACION Y VENTA AL POR MAYOR Y MENOR DE TODA CLASE DE ARTICULOS Y PRENDAS DE VESTIRPARA DAMAS CABALLEROS Y NIÑOS Y BIENES DESTINADOS AL HOGAR</t>
  </si>
  <si>
    <t>NROESTABLEC</t>
  </si>
  <si>
    <t>CODSECTOR</t>
  </si>
  <si>
    <t>CODFORMATO</t>
  </si>
  <si>
    <t>CODCAPITULO</t>
  </si>
  <si>
    <t>FLAGESTABLECIMIENTO</t>
  </si>
  <si>
    <t> </t>
  </si>
  <si>
    <t>BARRAS DE CONSTRUCCION SIDER PERU</t>
  </si>
  <si>
    <t>LACTEOS LECHE AMANECER IDEAL CREMOSITA ETC</t>
  </si>
  <si>
    <t>COMPRA VENTA DE UTILES ESCOLARES Y DE ESCRITORIO AL POR MAYOR</t>
  </si>
  <si>
    <t>COMERCIALIZACION DE PINTURA Y DERIVADOS</t>
  </si>
  <si>
    <t>GASOLINA 84 OCTANOS Y DIESEL B5</t>
  </si>
  <si>
    <t>COMERCIALIZADORA DE PRODUCTOS METALURGICOS</t>
  </si>
  <si>
    <t>ALAMBRON</t>
  </si>
  <si>
    <t>ARTICULOS DE ACERO INOXIDABLE VIDRO Y PLASTICO CUBIERTOS UENSILIOS JARRAS</t>
  </si>
  <si>
    <t>CUIDADO PERSONAL ALIMENTOS Y LIMPIADORES DE PEQUÑAS SUPERFICIES</t>
  </si>
  <si>
    <t>DISTRIBUIDOR DE PRODUSCTOS FERRETEROS PARA LA INDUSTRIA Y COMERCIO</t>
  </si>
  <si>
    <t>HERRAMIENTAS MANUALES ELECTRICAS Y DE PERCUSION</t>
  </si>
  <si>
    <t>FABRICACION Y COMERCIALIZACION DE BICICLETAS Y MAQUINAS DE GIMNASIO</t>
  </si>
  <si>
    <t>BICICLETAS Y MAQUINAS DE GIMNASIO</t>
  </si>
  <si>
    <t>MANTENIMIENTO REPARACION E INSTALACION EQUIPO HIDRAULICO ELECTRONICO Y REFRIGERACION</t>
  </si>
  <si>
    <t>LA ACTIVIDAD PRINCIPAL ES LA COMERCIALIZACION DEL GAS LICUADO DE PETROLEO</t>
  </si>
  <si>
    <t>VENTA AL POR MAYOR Y MENOR DE COMBUSTIBLES SOLIDOS</t>
  </si>
  <si>
    <t>IMPORTACION  COMERCIALIZACION DE  PARTES PIEZAS Y ACCESORIOS PARA VEHICULOS AUTOMOTORES</t>
  </si>
  <si>
    <t>ANILLOS EMPAQUES METALES PISTONES PARA MOTORES</t>
  </si>
  <si>
    <t>VENTA AL POR MENOR DE ARTEFACTOS PARA EL HOGAR Y OTROS ENSERES DOMESTICOS</t>
  </si>
  <si>
    <t>TELEVISOR LED SAMSUNG</t>
  </si>
  <si>
    <t>VENTA DE MOTORES  PARTES Y PIEZAS</t>
  </si>
  <si>
    <t>IMPORTACION  COMERCIALIZACION DE RODAMIENTOS MANGUERAS OTROS</t>
  </si>
  <si>
    <t>VENTA DE PRODUCTOS DE USO MEDICO ODONTOLOGICO</t>
  </si>
  <si>
    <t>ANESTESIA</t>
  </si>
  <si>
    <t>DISTRIBUCION DE LLANTAS Y SERVICIO AUTOMOTRIZ</t>
  </si>
  <si>
    <t>MAQUINARIA  CATERPILLAR</t>
  </si>
  <si>
    <t>COMERCIO DE UTILES DE ESCOLARES Y DE OFICINA</t>
  </si>
  <si>
    <t>GASOLINA 90 GASOLINA 95 GASOLINA 97 DIESEL GLP GNV</t>
  </si>
  <si>
    <t>CUADERNOS Y PAPEL</t>
  </si>
  <si>
    <t>IMPORTA Y VENDE EQUIPOS PARA OFICINA</t>
  </si>
  <si>
    <t>ENMICADORAS DESTRUCTORAS IMPRESORAS DE FOTOCHECK</t>
  </si>
  <si>
    <t>ARTICULOS DE FERETERIA</t>
  </si>
  <si>
    <t>COMERCIALIZACION DE ARTICULOS PARA EL HOGAR</t>
  </si>
  <si>
    <t>MENAJES Y ARTICULOS PARA EL HOGAR</t>
  </si>
  <si>
    <t>VENTA AL POR MAYOR Y MENOR DE UTILES DE ESCRITORIO Y SUMINISTROS DE COMPUTO</t>
  </si>
  <si>
    <t>UTILES ESCOLARES PAPEL</t>
  </si>
  <si>
    <t>COMERCIALIZACION Y DISTRIBUCION DE PRODUCTOS DE CONSUMO MASIVO LICORES Y LUBRICANTES</t>
  </si>
  <si>
    <t>RED BULL</t>
  </si>
  <si>
    <t>HOZ</t>
  </si>
  <si>
    <t>LANTUS VIAL SIMPONI ENSURE ADV VAINILLA</t>
  </si>
  <si>
    <t>VENTA AL POR MAYOR DE RESINAS</t>
  </si>
  <si>
    <t>AUTOCONTENIDOS PROTECTOR AURICOLAR ANTEOJOS DE SEGURIDAD</t>
  </si>
  <si>
    <t>VENTAS DE PRODUCTOS COSMETICOS</t>
  </si>
  <si>
    <t>PRODUCTOS DE BELLEZA COSMETICA</t>
  </si>
  <si>
    <t>IMPORTACION  Y VENTA  DE REPUESTOS  AUTOMOTRICES</t>
  </si>
  <si>
    <t>MOTORES Y MOTORRIERAS</t>
  </si>
  <si>
    <t>VENTA AL POR MAYOR DE PRODUCTOS PARA LA INDUSTRIA COMERCIO Y OTROS SERVICIOS</t>
  </si>
  <si>
    <t>IMPORTADORA Y COMERCIALIZADORA DE RODAMIENTOS RETENES Y AFINES</t>
  </si>
  <si>
    <t>EQUIPOS PARA LA MINERIA</t>
  </si>
  <si>
    <t>PROCESAMIENTO Y COMERCIALIZACION DE TODA CLASE DE VIDRIOS CRISTALES PERFILES DE ALUMINIO</t>
  </si>
  <si>
    <t>REPUESTOS DE MOTOR</t>
  </si>
  <si>
    <t>COMERCIALIZACION DE PRODUCTOS SIDERURGICOS VENTA DE CEMENTO Y SOLDADURA</t>
  </si>
  <si>
    <t>BOBINAS Y PLANCHAS DE ACERO</t>
  </si>
  <si>
    <t>PRODUCTOS FARMACEUTICOS ZALDIAR MEGACILINA</t>
  </si>
  <si>
    <t>VENTA DE EQUIPOS PARA SISTEMA FINANCIERO Y OFICINA</t>
  </si>
  <si>
    <t>POS PUNTOS DE VENTA CON TARJETAS DE CREDITO Y DEBITO</t>
  </si>
  <si>
    <t>COMBUSTIBLE LIQUIDO GASOL 90 PLUS</t>
  </si>
  <si>
    <t>COMERCIALIZACION DE PRODUCTOS FITOSANITARIOS Y AGRICOLAS Y COLORANTES Y VETERINARIOS Y FARMACEUTICOS  DE CONSUMO POPULAR Y CUYA FABRICACION ENCARGA A TERCEROS O LOS ADQUIERE DE SUS AFILIADAS EN EL EXTERIOR</t>
  </si>
  <si>
    <t>DL METIONINA FEED GRADE 99</t>
  </si>
  <si>
    <t>IMPORTACION Y COMERCIALIZACION DE PRODUCTOS FARMACEUTICOS Y NUTRICIONALES</t>
  </si>
  <si>
    <t>PRODUCTOS FARMACEUTICOS Y NUTRICIONALES</t>
  </si>
  <si>
    <t>EUTIROX</t>
  </si>
  <si>
    <t>VENTA DE EQUIPOS MEDICOS Y ARTICULOS PARA EL HOGAR</t>
  </si>
  <si>
    <t>EQUIPOS MEDICOS EQUIPOS DE RAYOS X OLLAS</t>
  </si>
  <si>
    <t>VENTA AL POR MENOR DE PRENDAS Y ACCESORIOS DE VESTIR</t>
  </si>
  <si>
    <t>VENTA MIN PRODUCTOS TEXTILES CALZADOS</t>
  </si>
  <si>
    <t>TERNOS CAMISAS CORBATAS</t>
  </si>
  <si>
    <t>PRODUCTOS INDUSTRIALES Y DE SALUD</t>
  </si>
  <si>
    <t>VENTA DE PRODUCTOS FARMACEUTICOS Y CONSUMO</t>
  </si>
  <si>
    <t>FARMACEUTICOS Y CONSUMO</t>
  </si>
  <si>
    <t>VFEND</t>
  </si>
  <si>
    <t>VENTA AL POR MAYOR DE GRANOS Y ACEITES</t>
  </si>
  <si>
    <t>LUCENTIS LIVI 0 5MG0 05ML CERTICAN 0 75MG X 60TAS</t>
  </si>
  <si>
    <t>VENTA AL POR MAYOR DE ORDENADORES EQUIPO PERIFERICO PROGRAMAS DE INFORMATICA Y SERVICIOS PROFESIONALES</t>
  </si>
  <si>
    <t>SISTEMAS DE ALMACENAMIENTO</t>
  </si>
  <si>
    <t>COMPRA VENTA DE UTENSILIOS DE COCINA EN ACERO INOXIDABLE Y OTROS ARTICULOS PARA EL HOGAR</t>
  </si>
  <si>
    <t>DISTRIBUCION REVISTAS LIBROS PUBLICACIONES Y AFINES</t>
  </si>
  <si>
    <t>SELECCIONES READERS VANIDADES COSMOPOLITAN</t>
  </si>
  <si>
    <t>PLIDAN C NF 10125 MG X 100 COMPRIMIDOS RECUBIERTOS</t>
  </si>
  <si>
    <t>VENTA DE EQUIPOS MINEROS REPUESTOS ACEROS DE PERFORACION Y SERVICIOS</t>
  </si>
  <si>
    <t>EQUIPOS MINEROS Y PARTES</t>
  </si>
  <si>
    <t>CIALIS ZYPREXA</t>
  </si>
  <si>
    <t>VENTA DE VEHICULOS  AUTOMOTORES</t>
  </si>
  <si>
    <t>VENTA DE PARTES PIEZAS Y ACCESORIOS DE VEHICULOS AUTOMOTORES</t>
  </si>
  <si>
    <t>REPUESTOS BUJIA BATERIA</t>
  </si>
  <si>
    <t>VENTA DE RESPUESTOS Y ACCESORIOS PARA LA INDUSTRIA AUTOMOTRIZ</t>
  </si>
  <si>
    <t>COMERCIALIZACION DE PRODUCTOS DE FERRETERIA Y CONSTRUCCION</t>
  </si>
  <si>
    <t>PRODUCTOS DE FERRETERIA Y CONSTRUCCION</t>
  </si>
  <si>
    <t>KITS DE AFERESIS REFRIGERADORAS DE BANCO DE SANGRE</t>
  </si>
  <si>
    <t>VTA DE COMBUSTIBLE</t>
  </si>
  <si>
    <t>OTRAS ACTIVIDADES AL POR MENOR EN COMERCIO</t>
  </si>
  <si>
    <t>TECLES Y FAJAS</t>
  </si>
  <si>
    <t>IMPORTACION Y DISTRIBUCION DE ARTICULOS ELECTRICOS DE BAJA TENSION</t>
  </si>
  <si>
    <t>VENTA DE NEUMATICOS Y SERVICIOS DE MANTENIMIENTO</t>
  </si>
  <si>
    <t>NITRATO DE AMONIO PARA USO AGRICOLA</t>
  </si>
  <si>
    <t>VENTA DE VEHICULOS AUTOMOTORES Y MANTENIMIENTO Y RAPARACION DE VEHICULOS</t>
  </si>
  <si>
    <t>LECHE FRUTA PAN</t>
  </si>
  <si>
    <t>COMERCIALIZACION VEHICULOS AUTOMOTORES NUEVOS</t>
  </si>
  <si>
    <t>VENTA AL POR MENOR DE CERVEZAS Y GASEOSAS</t>
  </si>
  <si>
    <t>VENTA DE CERVEZA Y GASEOSA</t>
  </si>
  <si>
    <t>IMPORTACION Y COMERCIALIZACION DE ELECTROBOMBAS RESPUESTOS SUMERGIBLES</t>
  </si>
  <si>
    <t>IMPORTACION Y COMERCIALIZACION DE PRODUCTOS DE TOCADOR Y COSMETICOS</t>
  </si>
  <si>
    <t>IMPORTACION Y COMERCIALIZACION DE ARTICULOS DE ACABADOS DE CONSTRUCCION</t>
  </si>
  <si>
    <t>PISOS LAMINADO</t>
  </si>
  <si>
    <t>VENTA DE REPUESTOS DE REFRIGERACION</t>
  </si>
  <si>
    <t>REPUESTOS DE REFRIGERACION</t>
  </si>
  <si>
    <t>UTILES DE ESCRITORIO</t>
  </si>
  <si>
    <t>VENTAS AL POR MAYOR Y MENOR DE LUBRICANTES Y NEUMATICOS</t>
  </si>
  <si>
    <t>LUBRICANTES Y NEUMATICOS</t>
  </si>
  <si>
    <t>IMPORTACION Y DISTRIBUCION DE PRODUCTOS QUIMICOS</t>
  </si>
  <si>
    <t>VENTA DE VEAHICULOS REUESTOS Y SERVICOS DE LA MARCA VOLKSWAGEN</t>
  </si>
  <si>
    <t>DOXIUM</t>
  </si>
  <si>
    <t>LAPICERO STABILO</t>
  </si>
  <si>
    <t>VENTA POR MAYOR Y MENOR DE NEUMATICOS Y AROS PARA VEHICULOS</t>
  </si>
  <si>
    <t>NEUMATICOS Y AROS PARA VEHICULOS AUOTOMOTORES</t>
  </si>
  <si>
    <t>COMERCIALIZACION MATERIA PRIMA PARA LA INDUSTRIA PLASTICA</t>
  </si>
  <si>
    <t>ORFOM SX80</t>
  </si>
  <si>
    <t>COMERCIALIZACION Y DISTRIBUCION DE INSUMOS QUIMICOS PARA INDUSTRIAS</t>
  </si>
  <si>
    <t>TITANIO</t>
  </si>
  <si>
    <t>PLANCHAS LICUADORA OLLA ARROCERA</t>
  </si>
  <si>
    <t>IMPORTACION Y VENTA DE INSUMOS PLASTICOA</t>
  </si>
  <si>
    <t>PEGAMENTO PVC</t>
  </si>
  <si>
    <t>OXIDO DE HIERRO ROJO NUBIFER R 5536</t>
  </si>
  <si>
    <t>VTAS AL X MAYOR MAQUIN Y RPTOS SECTOR MINERO Y CONSTRUCCION</t>
  </si>
  <si>
    <t>IMPORTACION Y COMERCIALIZACION DE EQUIPOS PARA LABORATORIO</t>
  </si>
  <si>
    <t>CIANURO DE ORO</t>
  </si>
  <si>
    <t>VENTS Y DISTRIBUCION DE PERNERIA EN GENERAL</t>
  </si>
  <si>
    <t>DISTRIBUIDOR DE ARTICULOS DE FERRETERIA</t>
  </si>
  <si>
    <t>COMERCIALIZACION AL POR MAYOR DE ALIMENTOS DE CONSUMO MASIVO</t>
  </si>
  <si>
    <t>GOLOSINAS GALLETAS CARAMELOS CHOCOLATES</t>
  </si>
  <si>
    <t>COMERCIALIZACION Y SERVICIOS DE PRODUCTOS DE IMPORTACION</t>
  </si>
  <si>
    <t>TRUSAS INTERIOR DE HOMBRE MUJERES Y NIÑOS</t>
  </si>
  <si>
    <t>VENTA DE ROLLOS DE TELA AL POR MAYOR</t>
  </si>
  <si>
    <t>ROLLOS DE TELA DENIN PAPER</t>
  </si>
  <si>
    <t>IMPORT EXPORT COMERC PRODUC SECTOR SALUD EQUIPOS MEDICO DENTAL Y AFINES</t>
  </si>
  <si>
    <t>ALGINATO PARA IMPRESIONES</t>
  </si>
  <si>
    <t>IMPORTACION DE PRODUCTOS DE SERIGRAFIA</t>
  </si>
  <si>
    <t>TINTAS SERIGRAFICAS</t>
  </si>
  <si>
    <t>VENTAS DE JOYAS Y PIEDRAS PRECIOSAS</t>
  </si>
  <si>
    <t>TELEVISORES LED SONY 32 HD KDL32R305C LED SAMSUNG UN32J4300 Y LAVADORAS</t>
  </si>
  <si>
    <t>VENTA DE CAUCHO Y PRODUCTOS DERIVADOS</t>
  </si>
  <si>
    <t>COMPRA Y VENTA DE SOLDADURAS CARBURO Y OTROS AFINES</t>
  </si>
  <si>
    <t>SOLDADURAS PUNTO AZUL</t>
  </si>
  <si>
    <t>TODO TIPO DE MENESTRAS Y GRANOS</t>
  </si>
  <si>
    <t>VENTA DE VEHICULOS REPUESTOS Y TALLER MECANICA</t>
  </si>
  <si>
    <t>IMPORTACION Y VENTA DE MAQUINARIA PESADA Y  EQUIPOS  PARA LA INDUSTRIA</t>
  </si>
  <si>
    <t>IMPORTACION Y COMERCIALIZACION PRODUCTOS QUIMICOS</t>
  </si>
  <si>
    <t>ACIDO ACETICO</t>
  </si>
  <si>
    <t>COMPRA VENTA DE MATERILES DE CONSTRUCCION AL POR MAYOR Y MENOR</t>
  </si>
  <si>
    <t>CEMENTO  BARRAS DE CONSTRUCCION</t>
  </si>
  <si>
    <t>COMERCIALIZADORA DE INSUMOS QUIMICOS PARA LA IND FARMACEUTICA</t>
  </si>
  <si>
    <t>MATERIA PRIMA PARA PRODUCTOS FARMACEUTICOS</t>
  </si>
  <si>
    <t>COMPRA VENTA DE EQUIPOS ELECTRICOS Y ELECTRONICOS</t>
  </si>
  <si>
    <t>RECEPTORES</t>
  </si>
  <si>
    <t>IMPORTACION Y VENTA DE MOTOCOCLETAS Y REPUESTOS</t>
  </si>
  <si>
    <t>LLANTAS PARA MOTOCICLETAS</t>
  </si>
  <si>
    <t>OFRECER BIENES Y SERVICIOS MANTENIMIENTO INTEGRAL DE LOS SISTEMAS DE TRANSPORTE</t>
  </si>
  <si>
    <t>CEMENTO SC 4000 DE 700 GRAMOS Y ENDURECEDOR E40 POR 30 GRAMOS</t>
  </si>
  <si>
    <t>VENTA DE JOYAS ARETES COLLARES PULSERAS DIJES ANILLOS</t>
  </si>
  <si>
    <t>EQUIPOS DE INSTRUMENTAL ANALITICO</t>
  </si>
  <si>
    <t>IMPORTACION Y COMERCIALIZACION DE EQUIPOS DE MEDICION</t>
  </si>
  <si>
    <t>EQUIPOS DE MEDICION DE FLUIDOS</t>
  </si>
  <si>
    <t>TELAS RIP STOP SUPER DRILL SARGA BRAMANTE CARIOCA</t>
  </si>
  <si>
    <t>VENTAS AL POR MENOR DE PRODUCTOS COSMETICOS Y PERFUMERIAS</t>
  </si>
  <si>
    <t>VENTA DE AL POR MAYOR Y MENOR REPUESTOS MAQUINARIA MINERA</t>
  </si>
  <si>
    <t>FAJAS Y RODILLO MAQUINARIA MINERA</t>
  </si>
  <si>
    <t>VENTA DE INSUMOS QUIMICOS Y ALMACENAMIENTO Y DEPOSITO</t>
  </si>
  <si>
    <t>IMPORTACION Y VENTA MAYORISTA DE EQUIPOS NEUMATICOS Y REPUESTOS</t>
  </si>
  <si>
    <t>VENTA DE INSTRUMENTAL MEDICO</t>
  </si>
  <si>
    <t>LINEA COOK PERIFERICOS CATETER ANGIOGRAFICOS BOLSAS DE COLOSTOMIA</t>
  </si>
  <si>
    <t>CANASTAS NAVIDEÑAS ESPECIALES Y LLENADO DE ELLAS CON PRODUCTOS DIVERSOS</t>
  </si>
  <si>
    <t>COMERCIALIZACION E IMPORTACION DE INSUMOS COLORANTES PARA LA INDUSTRIA TEXTIL</t>
  </si>
  <si>
    <t>VENTA DE SISTEMAS HIDRAULICOS DE COMUNICACION Y ENFRIAMIENTO Y REPUESTOS</t>
  </si>
  <si>
    <t>CADENAS Y AROS PARA LLANTAS EQUIPOS Y REPUESTOS DE TELECOMUNICACION MINERA EQUIPOS Y ACCESORIOS HIDRAULICOS PARA CAMIONES LUBRICADORES</t>
  </si>
  <si>
    <t>VENTA AL POR MENOR Y MAYOR DE UTILES ESCOLARES Y DE OFICINA</t>
  </si>
  <si>
    <t>VENTAS DE COMBUSTIBLES AL POR MENOR Y SERVICIOS FINANCIEROS</t>
  </si>
  <si>
    <t>COMBUSTIBLES GLP  GNV</t>
  </si>
  <si>
    <t>IMPORTACION Y COMERCIALIZACION DE PRODUCTOS ODONTOLOGICOS</t>
  </si>
  <si>
    <t>EQUIPAMIENTO MATERIAL DE CONSUMO INSTRUMENTAL Y REPUESTOS</t>
  </si>
  <si>
    <t>IMPORTACION Y DISTRIBUCION AL POR MAYOR Y MENOR DE MARMOL GRANITO Y OTROS PRODUCTOS RELACIONADOS A LA CONSTRUCCION</t>
  </si>
  <si>
    <t>COMERCIALIZACION DE PIEDRAS NATURALES DISCO DE CORTE Y MATERIALES RELACIONADOS A LA CONSTRUCCION</t>
  </si>
  <si>
    <t>COMERCIALIZACION E IMPORTACION DE PRODUCTOS DE ACERO INOXIDABLE</t>
  </si>
  <si>
    <t>CALZADOS CARTERAS ACCESORIOS</t>
  </si>
  <si>
    <t>VENTA DE CALZADO Y PRODUCTOS TEXTILES</t>
  </si>
  <si>
    <t>COMERCIALIZADORA DE PRENDAS DE VESTIR</t>
  </si>
  <si>
    <t>VENTA AL POR MAYOR DE PINTURAS BARNIZ DISOLVENTES PARA USO INDUSTRIAL</t>
  </si>
  <si>
    <t>PINTURAS Y BARNICES A BASE DE POLIESTERES</t>
  </si>
  <si>
    <t>VENTA DE CAUCHO E INSUMOS QUIMICOS</t>
  </si>
  <si>
    <t>CAUCHO NATURAL Y SINTETICO</t>
  </si>
  <si>
    <t>VENTA DE EQUIPAMIENTO MEDICO Y SERVICIO DE MANTENIMIENTO</t>
  </si>
  <si>
    <t>VENTA DE MEDIDORES PARA EMPRESAS DE SANEAMIENTO</t>
  </si>
  <si>
    <t>MEDIDOR ZENNER</t>
  </si>
  <si>
    <t>VENTA DE EQUIPOS PARTES Y PIEZAS INFORMATICOS</t>
  </si>
  <si>
    <t>VENTA DE COMBUSTIBLE SOLIDO LIQUIDO Y GASEOSO</t>
  </si>
  <si>
    <t>LECHE IDEAL GALLETAS SAYON DETERGENTE OPAL BOLIVAR</t>
  </si>
  <si>
    <t>GASEOSAS AGUA MINERAL Y CERVEZA</t>
  </si>
  <si>
    <t>VENTA DE MOTORES FUERA DE BORDA VENTA Y MANTENIMIENTO DE MOTOCICLETAS Y SUS PARTES</t>
  </si>
  <si>
    <t>MOTOCICLETAS MAVILA BAJAJ Y YAHAMA MOTOTAXIS MAVILA CARGOS MAVILA Y MOTORES FUERA DE BORDA YAMAHA</t>
  </si>
  <si>
    <t>IMPORTACION Y COMERCIALIZACION DE MAQUINARIAS EQUIPOS Y REPUESTOS EN GENERAL</t>
  </si>
  <si>
    <t>VENTA DE MOTORES FUERA BORDA  MOTOCICLETAS Y MOTOKAR</t>
  </si>
  <si>
    <t>MOTOKARROS Y MOTOS MARCA HONDA</t>
  </si>
  <si>
    <t>MATERIALES DE CONSTRUCCION Y ARTICULOS FERRETEROS</t>
  </si>
  <si>
    <t>VENTA DE PRODUCTOS ALIMENTICIOS ABARROTES Y ASEO PERSONAL</t>
  </si>
  <si>
    <t>ACEITE DE SOYA QUESO SERVILLETA PAPEL HIGIENICO DETERGENTE</t>
  </si>
  <si>
    <t>VENTA AL POR MAYOR Y MENOR ALIMENTOS DE BEBIDA Y TABACO</t>
  </si>
  <si>
    <t>VENTA DE FERTILIZANTES SEMILLAS E INSUMOS SIMILARES</t>
  </si>
  <si>
    <t>FERTILIZANTES Y SEMILLAS</t>
  </si>
  <si>
    <t>LLANTAS AROS PROTECTORES</t>
  </si>
  <si>
    <t>INYECCION  VAXXITEK HVT IBD VACUNA</t>
  </si>
  <si>
    <t>VENTA AL POR MAYOR DE COMBUSTIBLE PARA VEHICULOS AUTOMOTORES EN COMERCIOS ESPECIALIZADOS</t>
  </si>
  <si>
    <t>VENTA DE VEHICULOS DE 2 Y 3 RUEDAS Y REPUESTOS</t>
  </si>
  <si>
    <t>MOTOCARROS Y MOTOS LINEALES</t>
  </si>
  <si>
    <t>IMPORTACION Y VENTA DE PRODUCTOS DE CONECTIVIDAD PARA EL SECTOR ENERGIA</t>
  </si>
  <si>
    <t>IMPORTADORA COMERCIALIZADORA DE ENVASES DE VIDRIO PLASTICOS OTROS</t>
  </si>
  <si>
    <t>ATOMIZADORES</t>
  </si>
  <si>
    <t>COMPRA Y VENTA DE PRODUCTOS LACTEOS</t>
  </si>
  <si>
    <t>LECHE  EVAPORADA</t>
  </si>
  <si>
    <t>COMERCIALIZACION DE ARTCULOS DE FERRETERIA Y CONSTRUCCION</t>
  </si>
  <si>
    <t>PINTURAS EN SPRAY RODILLOS FELPAS  CANALETAS  TANQUES</t>
  </si>
  <si>
    <t>JOYAS DE PLAT</t>
  </si>
  <si>
    <t>COMPRA Y EXPORTACION DE CAFE EN GRANO VERDE</t>
  </si>
  <si>
    <t>FOCOS NARVA</t>
  </si>
  <si>
    <t>VENTA DE PRODUCTOS QUIMICOS SECTOR TEXTIL PAPEL Y VENTAS DE PRODUCTOS NATURALES</t>
  </si>
  <si>
    <t>DISTRIBUIDOR INDUSTRIAL ESPECIALIZADO</t>
  </si>
  <si>
    <t>EXTINTORES  PLANCHAS  BARRAS Y MANGUERAS</t>
  </si>
  <si>
    <t>IMPORTADOR  DE MATERIAL MEDICO</t>
  </si>
  <si>
    <t>OXIGENADORES Y MARCAPASOS</t>
  </si>
  <si>
    <t>VENTA DE ALIMENTOS BEBIDAS ASEOS</t>
  </si>
  <si>
    <t>VENTA DE ACABADOS DE LA CONSTRUCCION</t>
  </si>
  <si>
    <t>VTA DE CERRAJERIA Y PUERTAS CORTAFUEGO</t>
  </si>
  <si>
    <t>CERRAJERIA PTAS CORTAFUEGO ACCESORIOS PARA PTAS Y MUEBLES</t>
  </si>
  <si>
    <t>IMPORTACION Y COMERCIALIZACION DE EQUIPOS MEDICOS DE ALTA TECNOLOGIA Y EQUIPOS ELECTRONICOS PARA EL SECTOR MEDICO Y SEGURIDAD</t>
  </si>
  <si>
    <t>VENTA AL POR MAYOR DE OTROS TIPOS DE MAQUINARIAS Y EQUIPO</t>
  </si>
  <si>
    <t>SOLDADURAS</t>
  </si>
  <si>
    <t>VENTA DE MOTOS ACCESORIOS Y REPUESTOS DE MOTOCICLETAS</t>
  </si>
  <si>
    <t>VENTA DE EQUIPOS SERVICIOS DE MANTENIMIENTO Y CALIBRACION AUTOMATIZACION INSTALACION Y PUESTA EN MARCHA DE EQUIPOS</t>
  </si>
  <si>
    <t>EQUIPOS DE INSTRUMENTACION</t>
  </si>
  <si>
    <t>VENTA AL POR MAYOR DE PRODUCTOS FERRETEROS Y DE CONSTRUCCION</t>
  </si>
  <si>
    <t>EMPRESA DE INGENIERIA DE SISTEMAS Y COMUNICACIONES DE VIDEO Y AUDIO PROFESIONAL</t>
  </si>
  <si>
    <t>EQUIPOS DE COMUNICACION DE AUDIO Y VIDEO PROFESIONAL</t>
  </si>
  <si>
    <t>VENTA AL POR MAYOR DE TINTAS Y SUMINISTROS PARA IMPRESION DE PERIODICO E IMPRESION COMERCIAL</t>
  </si>
  <si>
    <t>VENTA AL POR MAYOR DE PRODUCTOS QUIMICOS PARA EL ACABADO TEXTIL Y FABRICACION AL POR MENOR DE OTROS PRODUCTOS QUIMICOS</t>
  </si>
  <si>
    <t>ALGODON POLIVISCOSA CASIMIR LANILLA BRONSON</t>
  </si>
  <si>
    <t>VENTA DE MATERIALES DE FERRETERIA</t>
  </si>
  <si>
    <t>PERFILES CEMENTO</t>
  </si>
  <si>
    <t>ACCESORIOS DE BAÑO CERAMICO</t>
  </si>
  <si>
    <t>VENTA AL POR MAYOR DE PRODUCTOS DE PRIMERA</t>
  </si>
  <si>
    <t>COMERCIALIZACION INTERNA Y EXTERNA DE HOJA DE COCA Y PRODUCTOS PROVENIENTES DE SU TRANSFORMACION</t>
  </si>
  <si>
    <t>HOJA DE COCA Y PRODUCTOS INDUSTRIALES</t>
  </si>
  <si>
    <t>DIELSEL B5</t>
  </si>
  <si>
    <t>COMPRA Y VENTA DE EQUIPOS DE BOMBEO DE AGUA AL POR MAYOR</t>
  </si>
  <si>
    <t>ELECTROBOMBAS</t>
  </si>
  <si>
    <t>CONDUCTOS ELECTRICOS CABLE NH80</t>
  </si>
  <si>
    <t>VENTA DE ARTICULOS DE DECORACION MUEBLES EN GENERAL</t>
  </si>
  <si>
    <t>COMPRA Y VENTA DE ALCOHOL</t>
  </si>
  <si>
    <t>VENTAS DE COMBUSTIBLES Y GAS NATURAL</t>
  </si>
  <si>
    <t>VENTA DE EQUIPOS MAQUINARIAS Y REPUESTOS</t>
  </si>
  <si>
    <t>VENTA DE EQUIPOS Y MAQUINARIAS</t>
  </si>
  <si>
    <t>LAMPARAS Y LUMINARIAS</t>
  </si>
  <si>
    <t>COMERCIALIZACION DE GAS LICUADO DE PETROLEO</t>
  </si>
  <si>
    <t>ESTACION DE SERVICO</t>
  </si>
  <si>
    <t>MOTOCICLETAS Y VEHICULOS</t>
  </si>
  <si>
    <t>COMERCIO Y SEWRVICIOS</t>
  </si>
  <si>
    <t>VENTA DE COMPRESORES</t>
  </si>
  <si>
    <t>ALIMENTO</t>
  </si>
  <si>
    <t>COMERCIALIZACION DE PRODUCTOS CARNICOS CONGELADOS IMPORTADOS</t>
  </si>
  <si>
    <t>DISTRIBUCION DE PRODUCTOS DE CONSUMO LIMPIEZA E HIGUIENE</t>
  </si>
  <si>
    <t>PRODUCTOS DE CONSUMO LIMPIEZA E HIGUUIENE</t>
  </si>
  <si>
    <t>VENTA DE GALLETAS  CHOCOLATES</t>
  </si>
  <si>
    <t>GALLETAS EN GENERAL CHICLES</t>
  </si>
  <si>
    <t>VENTA DE TUBERIAS GEOMENBRANAS Y ACCESORIOS</t>
  </si>
  <si>
    <t>TUBERIIAS Y GEOMENBRANA</t>
  </si>
  <si>
    <t>COMERCIALIZACION DE INSUMOS PARA CONSUMO ANIMAL SERVICIO DE PESAJE ALQUILERES</t>
  </si>
  <si>
    <t>INGENIERIA CON GEOSINTETICOS</t>
  </si>
  <si>
    <t>GEOTEXTIL GEOWEB GEOMALLAS</t>
  </si>
  <si>
    <t>TONER TNTAS IMPRESORAS NOTEBOOK MONITORES DISCOS DUROS</t>
  </si>
  <si>
    <t>VENTA ELECTRODOMESTICOS LINEA HOGAR Y VEHICULOS</t>
  </si>
  <si>
    <t>COCINA REFRIGERADORA LAVADORA</t>
  </si>
  <si>
    <t>VENTA AL POR MENOR DE ARTICULOS DE FERRETERIA Y CERAMICOS</t>
  </si>
  <si>
    <t>TUBOS PINTURA FIERROS CEMENTO CALAMINA INODOROS</t>
  </si>
  <si>
    <t>VENTAS DE MOTOCICLETAS Y REPUESTOS ACCESORIOS</t>
  </si>
  <si>
    <t>VENTA DE MOTOCICLETAS MANTENIMIENTO Y REPARACION</t>
  </si>
  <si>
    <t>MOTOCICLETAS PARTES PIEZAS Y ACCESORIOS</t>
  </si>
  <si>
    <t>COMPRA Y VENTA DE MAQUINARIA PESADA Y LIVIANA PARA LA AGRICULTURA Y CONSTRUCCION</t>
  </si>
  <si>
    <t>TRACTORES AGRICOLAS</t>
  </si>
  <si>
    <t>VENTA DE ALIMENTOS Y BEBIDAS AL POR MAYOR</t>
  </si>
  <si>
    <t>COMBUSTIBLES DIESEL DB5</t>
  </si>
  <si>
    <t>COMERCIALIZACIALIZACION MATERIALES DE CONSTRUCCION</t>
  </si>
  <si>
    <t>FIERRO CEMENTO Y GRAN ONDA</t>
  </si>
  <si>
    <t>COMPRA Y VENTA DE GOLOSINAS Y ABARROTES</t>
  </si>
  <si>
    <t>COMERCIALIZACIPN DE INSUMOS PARA LA AGRICULTURA</t>
  </si>
  <si>
    <t>COMERCIALIZACION HELADOS DONODRIO</t>
  </si>
  <si>
    <t>VENTA DE VEHICULOS MOTORIZADOS</t>
  </si>
  <si>
    <t>VENTA DE VEHICULSO AUTOMOTORES</t>
  </si>
  <si>
    <t>PISOS TERMAS GRIFERIAS MAYOLICAS</t>
  </si>
  <si>
    <t>COMERCIALIZACIONROS DE MELAMINA Y ACCESORIOS PARA MUEBLES</t>
  </si>
  <si>
    <t>IMPORTACION Y COMERCIALIZACION ARTICULOS  DE  FERRETERIA</t>
  </si>
  <si>
    <t>SILICONA</t>
  </si>
  <si>
    <t>SOLUCIONES INTEGRALES EN TELECOMUNICACIONES</t>
  </si>
  <si>
    <t>COMBUSTIBLES GAS LICUADO DE PETROLEO</t>
  </si>
  <si>
    <t>EXPORTACION CAFE ORO VERDE</t>
  </si>
  <si>
    <t>VENTA MINORISTA EQUIPO USO DOMESTICO</t>
  </si>
  <si>
    <t>FILTROS PARTES Y PIEZAS AUTOMOTRICES</t>
  </si>
  <si>
    <t>IMPORTAMOS Y VENDEMOS PRODUCTOS COMO RODAJES RETENES GRASAS CHUMACERAS LUBRICANTES EXTRACTORES HIDRAHULICAS</t>
  </si>
  <si>
    <t>ACEITE DE SOYA Y GIRASOL</t>
  </si>
  <si>
    <t>IMPORTACION Y DISTRIBUCION DE INSUMOS PARA PRODUCTOS ALIMENTICIOS</t>
  </si>
  <si>
    <t>PROTEINAS DE SOYA</t>
  </si>
  <si>
    <t>MEDICAMENTOS GENERICOS</t>
  </si>
  <si>
    <t>POLLO  PAVO</t>
  </si>
  <si>
    <t>VENTA DE MATERIALES DE COMNSTRUCCION</t>
  </si>
  <si>
    <t>COMERCIO DE PRODUCTOS ETICOS</t>
  </si>
  <si>
    <t>PRODUCTOS FARMACEUTICOS BETASPORINA</t>
  </si>
  <si>
    <t>MONITORES MAQUINA DE ANESTECIA</t>
  </si>
  <si>
    <t>VENTA AL POR MAYOR DE OTROS TIPOS DE MAQUINARIA Y EQUIPO CIIU 4659</t>
  </si>
  <si>
    <t>PRODUCTOS MEDICINALES DE USO HUMANO NASTIZOL</t>
  </si>
  <si>
    <t>COMERCIALIZACION DE INSUMOS PARA MINERIA</t>
  </si>
  <si>
    <t>SULFATO DE COBRE SULFATO DE ZINC</t>
  </si>
  <si>
    <t>COMBUSTIBLESN LUBRICANTES</t>
  </si>
  <si>
    <t>VENTA DE ARTEFACTOS ELECTROMESTICOS</t>
  </si>
  <si>
    <t>REFRIGERADORA LAVADORA TELEVISOR</t>
  </si>
  <si>
    <t>TUBERIA DE COBRE Y ACCESORIOS</t>
  </si>
  <si>
    <t>COMERCIO DISTRIBUIDORES DE PRODUCTOS</t>
  </si>
  <si>
    <t>PRODUCTOS DE SEGURIDAD PERSONAL 7502 RESPIRADOR DE MEDIA CARA MEDIUM DE</t>
  </si>
  <si>
    <t>VENTA DE PARTES PIEZAS Y ACCESORIOS PARA VEHICULO AUTOMOTORES</t>
  </si>
  <si>
    <t>PASTILLAS</t>
  </si>
  <si>
    <t>COMPRA VENTA PAPEL RECICLADO</t>
  </si>
  <si>
    <t>PERIODICO PAPEL CARTON</t>
  </si>
  <si>
    <t>HERRAMIENTAS DE AJUSTE Y SUJECCION VARILLAS PERNOS TUERCAS</t>
  </si>
  <si>
    <t>VENTA DE EQUIPOS DE TRATAMIENTO DE AGUA</t>
  </si>
  <si>
    <t>FILTROS PURIFICACION DE AGUA</t>
  </si>
  <si>
    <t>EXPORTACION DE ACEITE CRUDO DE PESCADO Y DE ACEITE RENIFADO</t>
  </si>
  <si>
    <t>VENTA AL POR MENOR DE COMBUSTIBLES PARA UNIDADES MOTORIZADAS</t>
  </si>
  <si>
    <t>DIESEL2 GASOHOL 90GASOHOL 95 Y GASOHOL 97</t>
  </si>
  <si>
    <t>PRODUCCION VENTA</t>
  </si>
  <si>
    <t>AGROQUIMICOS FERTILIZANTES FOLIARES SEMILLAS</t>
  </si>
  <si>
    <t>IMPORTACION Y VENTAS AL POR MAYOR Y MENOR MAQUINARIAS Y EQUIPOS</t>
  </si>
  <si>
    <t>ARTICULOS DE LIMPIEZA LINEA DUREX SEXUAL WELLBEING</t>
  </si>
  <si>
    <t>MAQUINARIAS PARA LAS MINERAS PETROLERAS</t>
  </si>
  <si>
    <t>PLATA ORO</t>
  </si>
  <si>
    <t>ARTICULOS DE TOCADOR Y LICORES</t>
  </si>
  <si>
    <t>VENTA DE REGALOS Y PRODUCTOS A REPARTIR</t>
  </si>
  <si>
    <t>VENTA DE UTILES ESCOLARES AL POR MAYOR Y MENOR</t>
  </si>
  <si>
    <t>PAPELES BOND</t>
  </si>
  <si>
    <t>VENTA AL POR MAYOR DE PRODUCTOS QUIMICOS</t>
  </si>
  <si>
    <t>SULFATO DE POTASIO SOLUBLE</t>
  </si>
  <si>
    <t>VENTA EQUIPOS DE COMPUTO</t>
  </si>
  <si>
    <t>VENTA DE PRODUCTOS OFTALMOLOGICOS</t>
  </si>
  <si>
    <t>PRODUCTOS OFTALMOLOGICOS SYSTANE</t>
  </si>
  <si>
    <t>VENTA DE MAQUINARIA EQUIPOS Y MATERIALES PARA EXAMEN DE METALES QUIMICOS Y GENTEICOS</t>
  </si>
  <si>
    <t>COMERCIALIZACION DE ACABADOS DE CONTRUCCION Y FERRETERIA</t>
  </si>
  <si>
    <t>PORCELLANATO</t>
  </si>
  <si>
    <t>VENTA AL POR MAYOR Y MENOR DE PRODUCTOS MEDICOS Y ODONTOLOGICOS</t>
  </si>
  <si>
    <t>VENTA POR MAYOR DE MAQUINARIA EQUIPO Y MATERIALES</t>
  </si>
  <si>
    <t>VENTA DE VEHICULOS NUEVOS REPUESTOS Y SERVICIO AUTOMOTRIZ MARCA TOYOTA E HINO</t>
  </si>
  <si>
    <t>VENTA VEHICULOS Y SERV MANTENIMIENTO HONDA</t>
  </si>
  <si>
    <t>VENTA DE MAQUINAS DE COSER INDUSTRIALES</t>
  </si>
  <si>
    <t>IMPORTACION Y COMERCIALIZACION DE ALUMINIO</t>
  </si>
  <si>
    <t>VENTA AL POR MENOR DE COMBUSTIBLES PARA VEHICULOS MENORES</t>
  </si>
  <si>
    <t>VENTA AL POR MENOR EN ALMACENES ESPECIALIZADOS</t>
  </si>
  <si>
    <t>VENTA AL POR MAYOR DE OTROS INSUMOS INDUSTRIALES</t>
  </si>
  <si>
    <t>VENTA AL POR MENOR DE MOTOS Y ACCESORIOS</t>
  </si>
  <si>
    <t>MOUSE GENIUS DX110 USB OPTICO 1000 DPI BLACK</t>
  </si>
  <si>
    <t>DISTRIBUCION LOCAL DE REPUESTO Y AUXILIARES PARA MOTORES WARTSILA</t>
  </si>
  <si>
    <t>CINTAS Y ACCESORIOS DE RIEGO</t>
  </si>
  <si>
    <t>IMPORTACION Y COMERCIALIZACION DE PRODUCTOS</t>
  </si>
  <si>
    <t>FARMACEUTICO Y COSMETOLOGICO</t>
  </si>
  <si>
    <t>PINTURA AUTOMOTRIZ</t>
  </si>
  <si>
    <t>AKZO NOVEL</t>
  </si>
  <si>
    <t>GASA FRACCIONADA GASA TIPO VI MEDIANA ESTERIL</t>
  </si>
  <si>
    <t>EQUIPOS MEDIOAMBIENTALES</t>
  </si>
  <si>
    <t>VENTA Y SERVICIOS DE VEHICULOS AUTOMOTORES</t>
  </si>
  <si>
    <t>VENTAS DE EQUIPOS DE ILUMINACION</t>
  </si>
  <si>
    <t>LAMPARAS AHORRADORAS</t>
  </si>
  <si>
    <t>VENTA DE MAQUINARIAS E INSUMOS PARA PUBLICIDAD</t>
  </si>
  <si>
    <t>BANNER</t>
  </si>
  <si>
    <t>VENTA DE REPUESTOS Y MAQUINARIAS PARA LA INDUSTRIA</t>
  </si>
  <si>
    <t>REPUESTOS PARA LA INDUSTRIA MINERIA</t>
  </si>
  <si>
    <t>VENTA DE INSUMOS PARA LA INDUSTRIA GRAFICA Y PACKAGING</t>
  </si>
  <si>
    <t>COMERCIO ARTICULOS PARA LA CONSTRUCCION Y LA INDUSTRIA</t>
  </si>
  <si>
    <t>FIERRO CORRUGADO CEMENTO</t>
  </si>
  <si>
    <t>MAYORISTA DE COMBUSTIBLES Y LUBRICANTES</t>
  </si>
  <si>
    <t>VENTAS DE COMBUSTIBLES LIQUIDOS</t>
  </si>
  <si>
    <t>AGROCIMAX</t>
  </si>
  <si>
    <t>INDUSTRIA DE LA ALIMENTACION Y BIOTECNOLOGIA</t>
  </si>
  <si>
    <t>GRANOLIFE</t>
  </si>
  <si>
    <t>WHISKY JOHNNIE WALKER RED</t>
  </si>
  <si>
    <t>MATERIAL MEDICO Y EQUIPOS MEDICOS</t>
  </si>
  <si>
    <t>VENTA DE ALIMENTO BEBIDA Y TABACO</t>
  </si>
  <si>
    <t>CARNE DE CERDO PIER ENTERASP SH PREMIUM</t>
  </si>
  <si>
    <t>VENTA DE ARTICULOS DE TOCADOR</t>
  </si>
  <si>
    <t>COSMETICOS Y ARTICULOS DE LIMPIEZA</t>
  </si>
  <si>
    <t>VENTA AL POR MAYOR DE ARTICULOS DE FERRETERIA Y HERRAMIENTAS MANUALES ELECTRICAS</t>
  </si>
  <si>
    <t>COMERCIALIZACION PRODUCTOS TELECOMUNICACIONES</t>
  </si>
  <si>
    <t>IMPORTACION COMPRA VENTA  MATERIALES ELECTRICOS</t>
  </si>
  <si>
    <t>VENTA DE AGROQUIMICOS Y FERTILIZANTE</t>
  </si>
  <si>
    <t>COMERCILIZACION DE MUEBLES DE OFICINA</t>
  </si>
  <si>
    <t>VENTA AL POR MAYOR DE ALIMENTOS Y ELABORACION DE PRODUCTOS DE MOLINERIA</t>
  </si>
  <si>
    <t>VENTA DE EQUIPOS CELULARES CHIP ACCESORIOS EQUIPOS INFORMATICOS Y SERVICIO DE POST VENTA</t>
  </si>
  <si>
    <t>TORTA DE SOYA HARINA INTEGRAL MAIZ AZUCAR</t>
  </si>
  <si>
    <t>VENTA AL POR MAYOR DE MATERIAS PRIMAS AGROPECUARIAS AGROQUIMCOS Y FERTILIZANTES</t>
  </si>
  <si>
    <t>AGROQUIMICOS Y FERTILIZANTES</t>
  </si>
  <si>
    <t>GASOLINA 84 GASOLINA 90  PETROLEO IDESEL</t>
  </si>
  <si>
    <t>VENTA DE MATERIALES DE FONTANERIA Y CALEFACCION</t>
  </si>
  <si>
    <t>VENTA DE TUBOS DE AGUA Y DESAGUE</t>
  </si>
  <si>
    <t>WHISKEY JOHNNIE WALKER</t>
  </si>
  <si>
    <t>MAGNUS CAJA SOBRES</t>
  </si>
  <si>
    <t>COMERCIALIZACION DE COMBUSTIBLE AL POR MAYOR</t>
  </si>
  <si>
    <t>INSTALACION E IMPLEMENTACION DE SISTEMAS PRE FABRICADOS</t>
  </si>
  <si>
    <t>REFRIGERADORAS  COCINAS Y LAVADORAS</t>
  </si>
  <si>
    <t>COMPRA VENTA PRODUCTOS NATURALES</t>
  </si>
  <si>
    <t>IMPORTACION Y DISTRIBUCION DE PRODUCTOS</t>
  </si>
  <si>
    <t>VENTA POR MENOR DE COMBUSTIBLE Y MARKET</t>
  </si>
  <si>
    <t>IMPORTACION EXPORTACION Y VENTA AL POR MAYOR DE ENSERES DOMESTICOS</t>
  </si>
  <si>
    <t>PRODUCTOS PARA EL CUIDADO PERSONAL Y DEL BEBE</t>
  </si>
  <si>
    <t>COMERCIALIZACION DE ACERO Y VALVULAS</t>
  </si>
  <si>
    <t>IMPORTACION Y COMERCIALIZACION DE MAQUINARIA Y EQUIPO PESADO PRINCIPALMENTE DE LAS MARCAS KOMATSU Y CUMMINS ADEMAS  INCLUYE ARRIENDO Y LA IMPORTACION Y COMERCIALIZACION DE ACCESORIOS Y REPUESTOS  PRESTACION DE SERVICIOS DE MANTENIMIENTO Y REPARACION ASOCI</t>
  </si>
  <si>
    <t>EQUIPO PESADO</t>
  </si>
  <si>
    <t>AZUCAR BLANCA REFINADA</t>
  </si>
  <si>
    <t>VENTA MEDIOS DE CONTRASTE</t>
  </si>
  <si>
    <t>MEDIOS DE CONTRASTE   PRODUCTO QUIMICO FAMACEUTICO</t>
  </si>
  <si>
    <t>VENTA MAYOR PRODUCTOS TEXTILES</t>
  </si>
  <si>
    <t>PIEDRAS NATURALES MARMOLES GRANITOS Y CUARZOS</t>
  </si>
  <si>
    <t>VENTA DE EQUIPOS Y REPUESTOS PARA LA MINERIA E INDUSTRIA</t>
  </si>
  <si>
    <t>VENTA DE EQUIPOS PARA MINERIA E INDUSTRIA</t>
  </si>
  <si>
    <t>VENTA DE MAQUINAS REPUESTOS Y SERVICIOS PARA LA MINERIA</t>
  </si>
  <si>
    <t>COMPRA Y VENTA DE ABARROTES Y BEBIDAS</t>
  </si>
  <si>
    <t>ABARROTES Y PERFUMERIA</t>
  </si>
  <si>
    <t>COMERCIALIZACION DE ALIMENTOS PARA AVES</t>
  </si>
  <si>
    <t>REPUESTOS DE MAQUINARIA</t>
  </si>
  <si>
    <t>VENTA AL PORMENOR DE PRODUCTOS PLASTICOS</t>
  </si>
  <si>
    <t>LOZERIA</t>
  </si>
  <si>
    <t>IMPORTACION Y DISTRIBUCION DE LLANTAS AROS CAMARAS LUBRICANTES ACCESORIOS Y SERVICIOS PARA EL MERCADO AUTOMOTRIZ</t>
  </si>
  <si>
    <t>ABARROTES DE PAN LLEVAR</t>
  </si>
  <si>
    <t>COMISIONISTA</t>
  </si>
  <si>
    <t>VENTA AL POR MENOR DE COMBUSTIBLES Y GLP</t>
  </si>
  <si>
    <t>CREMAS DENTALES  PAÑALES Y MIMASKOT</t>
  </si>
  <si>
    <t>GPS  Y LAMINADO</t>
  </si>
  <si>
    <t>ADORNOS</t>
  </si>
  <si>
    <t>DISTRIBUCION Y VENTA DE EQUIPOS ELECTRONICOS PARA COMUNICACIONES Y BIENES Y SERVICIOS CONEXOS</t>
  </si>
  <si>
    <t>VENTA DE EQUIPOS ELECTRONICOS Y RECARGA VIRTUAL DE MINUTOS DE TELEFONIA MOVIL</t>
  </si>
  <si>
    <t>IMPORTACION DE PRODUCTOS PARA EL INFANTE COCHES CUNAS ETC</t>
  </si>
  <si>
    <t>VENTA DE PRODUCTOS FARMACEUTICOS DE USO VETERINARIO</t>
  </si>
  <si>
    <t>VENTA DE EQUIPOS Y SOLUCIONES INFORMATICAS</t>
  </si>
  <si>
    <t>EQUIPOS DE COMPUTO SERVIDORES</t>
  </si>
  <si>
    <t>SU ACTIVIDAD PRINCIPAL CONSISTE EN LA IMPORTACION Y REEXPORTACION CONFECCION DISTRIBUCION COMERCIALIZACION Y VENTA AL POR MAYOR Y MENOR DE TODA CLASE DE ARTICULOS Y PRENDAS DE VESTIR PARA DAMAS CABALLEROS Y NINOS Y BIENES DESTINADOS AL HOGAR</t>
  </si>
  <si>
    <t>VENTA AL POR MENOR DE PRENDAS DE VESTIRCALZADO Y ARTICULOS DE CUERO EN COMERCIOS ESPECIALIZADOS</t>
  </si>
  <si>
    <t>TERNOS HUGO BOSS PAL ZILERI Y BOGGI MILANO</t>
  </si>
  <si>
    <t>EDICION Y COMERCIALIZACION DE TEXTOS Y LIBROS</t>
  </si>
  <si>
    <t>LIBROS REVISTAS</t>
  </si>
  <si>
    <t>COMERCIALIZADORA DE PRODUCTOS SAN FERNANDO Y OTROS PRODUCTOS DE CONSUMO MASIVO</t>
  </si>
  <si>
    <t>CARNE EMBUTIDOS HUEVO</t>
  </si>
  <si>
    <t>VENTA DE MEDICINAS Y ALIMENTOS</t>
  </si>
  <si>
    <t>VENTA DE MATERIALES ELECTRICOS DE  USO INDUSTRIAL</t>
  </si>
  <si>
    <t>VINO ESPUMANTE</t>
  </si>
  <si>
    <t>VENTA DE OTROS TIPOS DE MAQUINARIA Y EQUIPO PARA MINERIA O CONSTRUCCION</t>
  </si>
  <si>
    <t>EQUIPOS DE TERMOFUSION</t>
  </si>
  <si>
    <t>VENTA DE PARTES MAQUINARIAS Y EQUIPOS ESPECIALIZADOS PARA EL PROCESAMIENTO DE MINERALES ASIMISMO PRESTA SERVICIOS DE ASESORIA Y ADMINISTRACION EN LA CONSTRUCCION DE PROYECTOS DE ALTA TECNOLOGIA TALES COMO SUPERVISION INSTALACION REPARACION Y MANTENIMIENTO</t>
  </si>
  <si>
    <t>VENTA AL POR MENOR Y MAYOR DE PRODUCTOS VARIOS</t>
  </si>
  <si>
    <t>COMERCIO DE VIDRIOS</t>
  </si>
  <si>
    <t>COMERCIALIZACION DE COMBUSTIBLE Y MARKET</t>
  </si>
  <si>
    <t>IMPORTACION Y VENTA DE RESPUESTOS PARA AUTOS</t>
  </si>
  <si>
    <t>VENTA DE EQUIPOS DE LIBRERIA ALMACENAMIENTO</t>
  </si>
  <si>
    <t>EQUIPOS DE LIBRERIA HITACHI</t>
  </si>
  <si>
    <t>DISTRIBUIDOR DE PRODUCTOS LAIVE</t>
  </si>
  <si>
    <t>VENTA DE EQUIPOS ELECTRONICOS Y DESARROLLO DE SOFTWARE PARA SOLUCIONES VARIAS</t>
  </si>
  <si>
    <t>VENTA DE CHOCOLATERIA Y BEBIDAS AL POR MENOR</t>
  </si>
  <si>
    <t>GOLOSINAS Y BEBIDAS GASIFICADAS</t>
  </si>
  <si>
    <t>IMPORTACION Y COMERCIALIZACION DE ARTICULOS PARA OFICINA Y ESCOLARES</t>
  </si>
  <si>
    <t>NOTAS Y BANDERITAS ADHESIVAS STICKN</t>
  </si>
  <si>
    <t>COMERCIALIZACION DE PRENDAS DE VESTIR TALES COMO POLOS CAMISAS BLUSAS CALZADOS</t>
  </si>
  <si>
    <t>VENTA POR MAYOR Y MENOR COMBUSTIBLE LIQUIDO VENTA GNV  VENTA GLP</t>
  </si>
  <si>
    <t>COMBUSTIBLE LIQUIDO VENTA GNV  VENTA GLP</t>
  </si>
  <si>
    <t>DISTRIBUIDORA DE BEBIDAS</t>
  </si>
  <si>
    <t>WISKY CHIVAS</t>
  </si>
  <si>
    <t>COMERCIALIZACION DE PRODUCTOS FARMACEUTICOS A NIVEL NACIONAL</t>
  </si>
  <si>
    <t>VENTA MANTENIMIENTO Y REPARACION DE MOTOCICLETAS Y SUS PARTES  PIEZAS Y ACCESORIOS</t>
  </si>
  <si>
    <t>VENTA DE ARROZ ENVASADO Y ELABORACION DE AVENA</t>
  </si>
  <si>
    <t>ARROZ ENVASADO AVENA</t>
  </si>
  <si>
    <t>OMPORTACION Y COMERCIALIZACION DE HERRAMIENTAS FORESTALES</t>
  </si>
  <si>
    <t>BEBIDAS GASIFICADAS Y REHIDRATANTES</t>
  </si>
  <si>
    <t>VENTA DE MATERIALES DE CONSTRUCCION AL POR MENOR</t>
  </si>
  <si>
    <t>MEDICMENTOS</t>
  </si>
  <si>
    <t>COMPRA Y VENTA Y DISTRIBUCION DE MEDICAMENTOS PARA USO HUMANO PERFUMERIA Y AFINES</t>
  </si>
  <si>
    <t>MEDICAMENTOS Y PERFUMERIA SUERO FISIOLOGICO AL 9 X 1000ML TEURO</t>
  </si>
  <si>
    <t>COMPRA  VENTA COMBUSTIBLES LUBRICANTES Y OTROS</t>
  </si>
  <si>
    <t>IMPORTACION Y VENTA DE APARATOS ELECTRONICOS</t>
  </si>
  <si>
    <t>DISTRIBUCION DE BEBIDAS GASIFICADAS</t>
  </si>
  <si>
    <t>BEBIDAS GASIFICADAS Y NECTARES</t>
  </si>
  <si>
    <t>IMPORTACON VENTA Y DISTRIBUCION DE MATERIAL DE ENVASE MAQUINAS PARTES Y PIEZAS REALCIONADAS CON EL PROCESO DE ENVASADO DE ALIEMNTOS</t>
  </si>
  <si>
    <t>VENTA DE CALZADO ACCESORIOS Y TEXTILES</t>
  </si>
  <si>
    <t>VENTA AL POR  MAYOR  DE ALIMENTOS BEBIDAS Y TABACO</t>
  </si>
  <si>
    <t>PRODUCTOS ELECTRODOMESTICOS DE LA MARCA LG TELEVISORES EQUIPOS DE SONIDO</t>
  </si>
  <si>
    <t>COMERCIALIZACION ARTEFACTOS ELECTRICOS</t>
  </si>
  <si>
    <t>ARRENDAMIENTO DE IMPRESORAS Y SERVICIOS DE TECNOLOGIA</t>
  </si>
  <si>
    <t>LECHE EVAPORADA PURA VIDA</t>
  </si>
  <si>
    <t>EQUIPOS DE OFICINA Y AIRE ACONDICIONADO IMPORTADOS</t>
  </si>
  <si>
    <t>VENTA AL POR MENOR DE COMBUSTIBLE PARA VEHICULO AUTOMOTOR</t>
  </si>
  <si>
    <t>COMBUSTIBLES PARA VEHICULOS AUTOMOTOR</t>
  </si>
  <si>
    <t>VENTA AL POR MAYOR Y MENOR DE ALIMENTOS BEBIDAS Y PERFUMERIA</t>
  </si>
  <si>
    <t>GOLOSINAS Y BEBIDAS</t>
  </si>
  <si>
    <t>AUDIO</t>
  </si>
  <si>
    <t>IMPORTACION Y COMERCIALIZACION DEROS DE MADERA</t>
  </si>
  <si>
    <t>VTA DE MAYOY MENOR DE MAUINAS Y RPTOS MINEROS</t>
  </si>
  <si>
    <t>MAQINAS HIDRAULICAS Y NEUMATICAS</t>
  </si>
  <si>
    <t>COMERCIALIZACION DEROS DE MADERA AGLOMERADA Y CANTOS PVC</t>
  </si>
  <si>
    <t>TABLEROS MDPKOR</t>
  </si>
  <si>
    <t>PROMOCION DE VENTA DE BIENES Y SERVICIOS</t>
  </si>
  <si>
    <t>PRODUCTOS PARA EL HOGAR</t>
  </si>
  <si>
    <t>COMERCIALIZACION AL CONTADO DE ARTICULOS ELECTRONICOS LINEA BLANCA MUEBLES Y ENSERES MENORES Y A PRESTAR SERVICIOS DE GARANTIA POR LOS PRODUCTOS QUE COMERCIALIZA</t>
  </si>
  <si>
    <t>LINEA BLANCA Y ELECTRONICA TELEVISORES REFRIGERADORAS</t>
  </si>
  <si>
    <t>VENTAS DE HARDWARE Y SOFTWARE  SERVICIO DE TECNOLIGIA</t>
  </si>
  <si>
    <t>LAPTOP E IMPRESORAS SOFTWARE</t>
  </si>
  <si>
    <t>VENTA MANTENIMIENTO Y REPARACION DE MOTOCICLETAS Y DE SUS PARTES Y ACCESORIOS</t>
  </si>
  <si>
    <t>VENTA DE PARTES PIEZAS Y ACCESORIOS PARA VEHICULOS Y PARA EL HOGAR</t>
  </si>
  <si>
    <t>JABON PROTEX</t>
  </si>
  <si>
    <t>VENTA DE VEHICULOS LIVIANOS Y LIGEROS</t>
  </si>
  <si>
    <t>LIQUIDOS COMBUSTIBLE</t>
  </si>
  <si>
    <t>VENTA AL POR MAYOR DE HILOS Y FIBRAS TEXTILES</t>
  </si>
  <si>
    <t>HILOS Y FIBRAS TEXTILES</t>
  </si>
  <si>
    <t>VENTA DE INSUMOS PARA EL HOGAR</t>
  </si>
  <si>
    <t>TAPIZONES TELAS PISOS SOBRE PISOS</t>
  </si>
  <si>
    <t>ACEITES DOMESTICOS</t>
  </si>
  <si>
    <t>VENTA DE ARTICULOS PARA EL MEJORAMIENTO DEL HOGAR MATERIALES DE CONSTRUCCION Y JARDINERIA</t>
  </si>
  <si>
    <t>APARATOS ARTICULOS Y EQUIPOS DE USO DOMESTICO DE MEJORAMIENTO DEL HOGAR MUEBLES ARTICULOS DE FERRETERIA Y DE CONSTRUCCION</t>
  </si>
  <si>
    <t>GASEOSA INCA KOLA Y COCA COLA</t>
  </si>
  <si>
    <t>TERBOTRIPLE</t>
  </si>
  <si>
    <t>SALAS ELECTRICAS</t>
  </si>
  <si>
    <t>IMP   VENTA DE ESCALERAS  CABLES DE ACERO  ALUMINIO</t>
  </si>
  <si>
    <t>ESCALERAS  CABLES DE ACERO  Y ALUMINIO</t>
  </si>
  <si>
    <t>ABAMECTINA</t>
  </si>
  <si>
    <t>VENTA DE REPUESTOS  PARTES  PIEZAS Y ACCSORIOS DE VEHICULOS AUTOMTORES  MATENIMIENTO Y REPARACION DE VEHICULOS AUTOMOTORES Y VENTA DE VEHICULOS AUTOMOTORES</t>
  </si>
  <si>
    <t>VENTA Y COMPRA DE COMBUSTIBLE</t>
  </si>
  <si>
    <t>COMERCIALIZACION DE ARTICULOS DE ELECTRICIDAD Y FERRETERIA EN GENERAL</t>
  </si>
  <si>
    <t>ARTICULOS PARA ELECTRICIDAD</t>
  </si>
  <si>
    <t>VENTA AL POR MAYOR DE MATERIALES DE CONSTRUCCION ARTICULOS DE FERRETERIA EQUIPOS ALQUILER Y ARRENDAMIENTO DE OTROS TIPOS DE MAQUINARIA EQUIPOS Y BIENES TANGIBLES</t>
  </si>
  <si>
    <t>VENTA DE VEHICULOS AUTOMOTORES VENTA DE PARTES PIEZAS Y ACCESORIOS PARA VEHICULOS  MANTENIMIENTO DE VEHICULOS</t>
  </si>
  <si>
    <t>VEHICULOS AUTOMOTORES PIEZAS Y ACCESORIOS DE VEHICULOS</t>
  </si>
  <si>
    <t>DISTRIBUCION Y COMERCIALIZACION DE ABARROTES</t>
  </si>
  <si>
    <t>COMERCIO DE MATERIALES DE CONSTRUCCION</t>
  </si>
  <si>
    <t>COMPRA VENTA GOLOSINAS Y ABARROTES MAYOR Y MENOR</t>
  </si>
  <si>
    <t>VENTA AL POR MENOR DE PRODUCTOS FARMACEUTICOS  Y MEDICOS COSMETICOS</t>
  </si>
  <si>
    <t>VENTA DE ALIMENTPOS</t>
  </si>
  <si>
    <t>COMERCIALIZACION DE MATERIALES CONSTRUCCION</t>
  </si>
  <si>
    <t>CEMENTO FIERRO CLAVOS ALAMBRES</t>
  </si>
  <si>
    <t>VENTA AL POR EMNOR DE ALIMENTOS BEBIDAS Y TABACO EN PUESTO DE VENTA Y MERCADOS</t>
  </si>
  <si>
    <t>ACOPIO COMERCIALIZACION Y PROMOCION CACAO EN GRANO</t>
  </si>
  <si>
    <t>VENTA AL POR MENOR EN COMERCIOS CON PREDOMINIO EN ALIMENTOS BEBIDAS Y TABACO</t>
  </si>
  <si>
    <t>COMPRA VENTA AL POR MAYOR DE ABARROTES</t>
  </si>
  <si>
    <t>LUBRICANTES GRASAS Y FILTROS</t>
  </si>
  <si>
    <t>CELULARES Y OTROS</t>
  </si>
  <si>
    <t>VENTAS AL POR MENOR Y MAYOR DE ABARROTES</t>
  </si>
  <si>
    <t>VENTA AL POR MAYOR DE PRODUCTOS TEXTILES PRENDAS DE VESTIR CALZADOS</t>
  </si>
  <si>
    <t>VENTA DE GLP AL POR MAYOR</t>
  </si>
  <si>
    <t>VENTA AL POR MAYOR DE PRENDAS DE VESTIR Y CALZADOS</t>
  </si>
  <si>
    <t>PRODUCTOS TEXTILES CALZADOS Y OTROS</t>
  </si>
  <si>
    <t>VENTA MANTENIMIENTO SERVICIOS VEHICULOS TOYOTA</t>
  </si>
  <si>
    <t>OSCILOSCOPIO DIGITAL MULTIMETROS DIGITALES MEGOMETRO DIGITAL   SISTEMA TOTAL CONTROLADOR DE PRESION PUNTAS DE PRUEBA SONDA DE TEMPERATURA</t>
  </si>
  <si>
    <t>IMPORTACION Y COMERCIALIZACION DE PRODUCTOS FARMACEUDTICOS</t>
  </si>
  <si>
    <t>DIGENIL TROVAL</t>
  </si>
  <si>
    <t>CONCENTRADO DE MINERAL Y CAFE</t>
  </si>
  <si>
    <t>VALVULAS Y TUBOS</t>
  </si>
  <si>
    <t>VENTA POR MAYOR DE OTROS PRODUCTOS</t>
  </si>
  <si>
    <t>VENTA DE HARINA DE TORTA DESOYA</t>
  </si>
  <si>
    <t>VENTA AL POR MAYOR DE PERFUMES ARTICULOS DE TOCADOR COSMETICOS</t>
  </si>
  <si>
    <t>VENTA AL POR MAYOR DE MATERIALES ELECTRICOS PARA LA CONSTRUCCION</t>
  </si>
  <si>
    <t>CEMENTO ANDINO Y SOL</t>
  </si>
  <si>
    <t>IMPORTACION Y VENTA DE EQUIPOS Y SUMINISTROS DE LABORATORIO</t>
  </si>
  <si>
    <t>TUBOS AL VACIO PARA ANALISIS DE SANGRE</t>
  </si>
  <si>
    <t>VENTA DE EQUIPOS MONTACARGA</t>
  </si>
  <si>
    <t>MONTCARGAS ESTANTERIA</t>
  </si>
  <si>
    <t>PRENDAS DE VESTIR CAMISETAS Y CALZADO ZAPATILLAS</t>
  </si>
  <si>
    <t>EQUIPOS DE AUDIO  MOUSE  AURICULARES  ESTABILIZADORES</t>
  </si>
  <si>
    <t>DISTRIBUCION PRODUCTOS FARMACEUTICOS Y ATENCION SALUD HUMANA</t>
  </si>
  <si>
    <t>ASTYMIN</t>
  </si>
  <si>
    <t>TELEVISORES  AIRE ACONDICIONADO IMPRESORAS OTROS</t>
  </si>
  <si>
    <t>COMPRA VENTAS DE POLLOS Y AVES BENEFICIADOS</t>
  </si>
  <si>
    <t>AVES VIVAS Y BENEFICADAS</t>
  </si>
  <si>
    <t>COMERCIALIZACION DE PRODUCTOS AUTOMOTRICES</t>
  </si>
  <si>
    <t>ADITIVOS PINTURA SPRAY</t>
  </si>
  <si>
    <t>IMPORTADOR COMERCIALIZADOR DE EQUIPOS DE OFICINA MULTIFUNCIONALES IMPRESORAS REPUESTOS Y SUMINISTROS</t>
  </si>
  <si>
    <t>AUTO  Y REPUESTOS</t>
  </si>
  <si>
    <t>ZAPATILLAS ZAPATOS EN GENERAL</t>
  </si>
  <si>
    <t>IMPORTACION EXPORTACION DISTRIBUCION Y COMERCIALIZACION DE TODA CLASE DE ARTICULOS Y ARTEFACTOS ELECTRICOS</t>
  </si>
  <si>
    <t>EQUIPOS ELECTRICOS DE DISTRIBUCION MEDICION Y CONTROL DE MEDIA Y BAJA TENSION</t>
  </si>
  <si>
    <t>IMPORTACION Y COMERCIALIZACION DE PINTURAS</t>
  </si>
  <si>
    <t>PINTURAS AUTOMOTRICES E INDUSTRIALES</t>
  </si>
  <si>
    <t>COMERCIALIZACION DE ACEROS ESPECIALES</t>
  </si>
  <si>
    <t>CRYODUR ACERO</t>
  </si>
  <si>
    <t>VENTAS DE MAQUINAS PARA LA INDUSTRIA GRAFICA</t>
  </si>
  <si>
    <t>VENTA AL POR MENOR DE PRODUCTO NUEVOS EN COMERCIOS ESPECIALIZADOS</t>
  </si>
  <si>
    <t>VENTA DE VEHICULOS Y REPUESTOS NUEVOS</t>
  </si>
  <si>
    <t>VENTA DE PRENDAS DE VESTIR PARA CABALLERO</t>
  </si>
  <si>
    <t>VENTA DE ACCESORIOS PARA BEBES</t>
  </si>
  <si>
    <t>PRODUCTOS FARMACEUTICOS BERIATE ALBUMINA</t>
  </si>
  <si>
    <t>VENTA DE VEHICULO PARTES PIEZAS Y ACCESORIOS PARA VEHICULOS AUTOMOTORES</t>
  </si>
  <si>
    <t>VENTA DE ARTICULOS DE FERRETERIA Y DERIVADOS DE LA MADERA</t>
  </si>
  <si>
    <t>COMPRA VENTA DE MOTOCICLETAS Y MOTOCARROS</t>
  </si>
  <si>
    <t>MOTOCICLETAS LINEALES Y TRIMOTOS</t>
  </si>
  <si>
    <t>COMPRA Y VENTA AL POR MAYOR Y MENOR DE PRODUCTOS DE FERRTERIAS PINTURAS</t>
  </si>
  <si>
    <t>PINTURAS LIJAS BROCHAS</t>
  </si>
  <si>
    <t>VENTA DE MATERIALES DE MADERA</t>
  </si>
  <si>
    <t>MELAMINA TRIPLAY</t>
  </si>
  <si>
    <t>VENTA POR AL MENOR</t>
  </si>
  <si>
    <t>COMERLIZACION DE PRODUCTOS PARA EL HOGAR</t>
  </si>
  <si>
    <t>VIDRIO Y PLASTICO</t>
  </si>
  <si>
    <t>COMERCIALIZACION DE LINEA COCA COLA</t>
  </si>
  <si>
    <t>VENTA AL POR MAYOR DE OTROS PRODUSCTOS DE EXPORTACION</t>
  </si>
  <si>
    <t>CAFE FRIJOL LENTEJA</t>
  </si>
  <si>
    <t>LIQUIDOS Y GLP</t>
  </si>
  <si>
    <t>COMERCIO AL POR MAYOR Y MENOR DE BOLSAS PLASTICAS EN GENERALESCARTABLES</t>
  </si>
  <si>
    <t>BOLSAS PLASTICAS 19X20 20X30 10X15</t>
  </si>
  <si>
    <t>VENTA AL POR MAYOR DE CALZADO DE PLASTICO LONA Y CUERO ESCOLAR</t>
  </si>
  <si>
    <t>CALZADO DE PLASTICO LONA</t>
  </si>
  <si>
    <t>VENTA DE MOTOTAXIS MOTOCICLETAS Y GRUPOS DE FUERZA HONDA Y SUS REPUESTOS Y SERVICIO TECNICO</t>
  </si>
  <si>
    <t>FIERRO PARA LA CONSTRUCCION</t>
  </si>
  <si>
    <t>VENTAS DE COMBUSTIBLE Y EMPRESA DE TRANSPORTES</t>
  </si>
  <si>
    <t>VENTAS DE COMBUSTIBLES Y SERVICIOS DE ALQUILER DE LA RUTA SULLANA A PIURA Y VICEVERSA</t>
  </si>
  <si>
    <t>VENTA AL POR MAYOR ARTICULOS DE PRIMERA NECESIDAD</t>
  </si>
  <si>
    <t>VENTA DE VEHICULOS REPUESTOS Y ACCESORIOS</t>
  </si>
  <si>
    <t>DISTRIBUIDORA DE CEMENTO Y FIERRO</t>
  </si>
  <si>
    <t>DISTRIBUCION DE PRODUCTOS PERECIBLES Y ABARROTES</t>
  </si>
  <si>
    <t>VENTA AL POR MAYOR Y MENOR DE FERRETERIA</t>
  </si>
  <si>
    <t>COMPRA VENTA DE VEHICULOS REPUESTOS Y ACCESORIOS AUTOMOTRICES</t>
  </si>
  <si>
    <t>VENTA AL POR MENOR DE COMBUSTIBLES PARA VEHICULOS AUTOMOTORES Y LUBRICANTES</t>
  </si>
  <si>
    <t>LIQUIDO 90</t>
  </si>
  <si>
    <t>VENTA AL POR MAYOR DE PRODUCTOS LACTEOS Y OTROS</t>
  </si>
  <si>
    <t>VENTA DE PRODUCTOS DE CONSUMO</t>
  </si>
  <si>
    <t>PAPEL HIGIENICO Y PAÑALES PARA NIÑOS</t>
  </si>
  <si>
    <t>COM BUSTIBLES AUTOMOTRICES</t>
  </si>
  <si>
    <t>VENTA MANTENIMIENTO REPARACION DE SUS PARTE Y PIEZAS Y ACCESORIOS</t>
  </si>
  <si>
    <t>MOTOCICLETAS MOTOKAR REPUESTOS</t>
  </si>
  <si>
    <t>COMBUSTIBLE 84</t>
  </si>
  <si>
    <t>COMERCIALIZACION DE GASEOSAS</t>
  </si>
  <si>
    <t>VENTA DE MOTOCICLETAS ACCESORIOS Y REPUESTOS</t>
  </si>
  <si>
    <t>VENTA AL POR MAYOR DE COMBUSTIBLES SOLIDIS LIQUIDOS Y PRODUCTOS CONEXOS</t>
  </si>
  <si>
    <t>COMERCIALIZACION Y DISTRIBUCION DE PROUCTOS DE CONSUMO MASIVO</t>
  </si>
  <si>
    <t>LECHE FIDEOS</t>
  </si>
  <si>
    <t>COMBUSTIBLE Y LUBRICANTES</t>
  </si>
  <si>
    <t>COMPRA VENTA AL POR MAYOR MATERIALES CONSTRUCCION</t>
  </si>
  <si>
    <t>VENTA DE COMBUSTIBLE GLP Y LUBRICANTES</t>
  </si>
  <si>
    <t>COMPRA Y VENTA DE COMBUSTIBLES LIQUIDOS Y GAS LICUADO DE PETROLEO  LUBRICANTES</t>
  </si>
  <si>
    <t>VENTA DE VEHICULOS AUTOMOTORES MANT Y REP</t>
  </si>
  <si>
    <t>VENTA Y MANTENIMIENTO REPARACION VEHICULOS AUTOMOTORES</t>
  </si>
  <si>
    <t>COMERCIALIZACION Y DISTRIBUCION DE LUBRICANTES Y NEUMATICOS</t>
  </si>
  <si>
    <t>VENTA AL POR MAYO DE BEBIDAS</t>
  </si>
  <si>
    <t>PERFILES INDUSTRIALES PLANCHAS DE ACERO</t>
  </si>
  <si>
    <t>VENTAS AL POR MAYOR DE ABARROTES Y ARTICULOS DE TOCADOR</t>
  </si>
  <si>
    <t>CHOCOLATES Y GALLETAS</t>
  </si>
  <si>
    <t>VENTA AL POR MAYOR Y MENOR DE PRODUCTOS FARMACEUTICOS  Y DE TOCADOR</t>
  </si>
  <si>
    <t>COMERCIALIZACION DE VIDRIOS Y ALUMINIOS</t>
  </si>
  <si>
    <t>VENTA AL POR MENOR DE ARTICULOS DE FERRTERIA</t>
  </si>
  <si>
    <t>CEMENTO  FIERRO</t>
  </si>
  <si>
    <t>COMPRA Y VENTA DE ARTEFACTOS DE LINEA BLANCA</t>
  </si>
  <si>
    <t>VENTA AL POR MENOR DE EQUIPOS Y ACCESOSIOR DE COMPUTO Y REDES</t>
  </si>
  <si>
    <t>EQUIPOS DE COMPUTO IMPRESORAS MULTIFUNCIONALES EPSON</t>
  </si>
  <si>
    <t>VENTA DE CERVEZA Y OTROS</t>
  </si>
  <si>
    <t>ACEITE HARINA PASTAS SALSA GALLETAS</t>
  </si>
  <si>
    <t>FORMULAS LACTEAS CHIA MACA UÑA DE GATO</t>
  </si>
  <si>
    <t>COMERCIALIZAR ARTICULOS ESCOLARES  MENAJE HOTELERO Y CASERO AL POR MAYOR Y MENOR</t>
  </si>
  <si>
    <t>MOCHILAS Y VAJILLAS</t>
  </si>
  <si>
    <t>VENTA DE COMBUSTILBLES</t>
  </si>
  <si>
    <t>IMPORTACION Y VENTA DE REPUESTOS PARA VEHICULO DE LINEA PESADA</t>
  </si>
  <si>
    <t>COMPRA E IMPORTACION Y VENTA DE NUTRIENTES QUIMICOS PARA LA AGRICULTURA</t>
  </si>
  <si>
    <t>SOLUNIT CALCIUM 25KG</t>
  </si>
  <si>
    <t>LECHES Y YOGURT</t>
  </si>
  <si>
    <t>VENTA POR MAYOR DE ROPA DE VESTIR</t>
  </si>
  <si>
    <t>VENTA DE AZUCAR AL POR MAYOR</t>
  </si>
  <si>
    <t>VENTA POR MAYOR DE INSUMOS Y MAQUINAS DE DIALISIS PERITONEAL Y HEMODIALISIS</t>
  </si>
  <si>
    <t>DIALIZADORES BOLSA DE SOLUCIONES PARA DIALISIS</t>
  </si>
  <si>
    <t>COMPRA Y VENTA DE NEUMATICOS</t>
  </si>
  <si>
    <t>BRINDA SERVICIO DE SOPORTE ELECTRICO</t>
  </si>
  <si>
    <t>VENTA AL POR MAYO DE PRODUCTOS ALIMENTICIOS</t>
  </si>
  <si>
    <t>CONSULTORES PROGRAMACION Y SUMINISTROS INFORMATICOS</t>
  </si>
  <si>
    <t>CONSULTORIA Y VENTA DE SUMINISTROS INFORMATICOS</t>
  </si>
  <si>
    <t>REVESTIMIENTOS CERAMICOS</t>
  </si>
  <si>
    <t>VENTA POR MENOR DE PRODUCTOS TEXTILES PRENDAS DE VESTIR Y CALZADO</t>
  </si>
  <si>
    <t>VENTA AL POR MAYOR Y MENOR DE PRODUCTOS LACTEOS JUGOS CONSERVAS PANETON</t>
  </si>
  <si>
    <t>LECHE EVAPORADA YOGURT MANTEQUILLA QUESO</t>
  </si>
  <si>
    <t>COMERCIALIZACION PRODUCTOS OPTICOS</t>
  </si>
  <si>
    <t>MONTURAS LENTES OFTALMICOS Y DE SOL</t>
  </si>
  <si>
    <t>IMPORTACION DE REACTIVOS DE LABORATORIO</t>
  </si>
  <si>
    <t>MENESTRAS ARVEJA LENTEJA AVENA PALLAR</t>
  </si>
  <si>
    <t>VENTA AL POR MAYOR DE HADWARE Y SOFTWARE</t>
  </si>
  <si>
    <t>SOFTWARE Y HADWARE</t>
  </si>
  <si>
    <t>IMPORTACION Y COMERCIALIZACION DE REACTIVOS QUIMICOS DE DIAGNOSTICO Y LABORATORIO</t>
  </si>
  <si>
    <t>PRODUCTO VETERINARIO</t>
  </si>
  <si>
    <t>CABLES PARA LA MINERIA</t>
  </si>
  <si>
    <t>PAPEL CARTULINAS BOND</t>
  </si>
  <si>
    <t>VENTA DE ALIMENTOS BEBIDAS DULCES</t>
  </si>
  <si>
    <t>CONSERVA DE PESCADO ACEITE FIDEOS ARROZ</t>
  </si>
  <si>
    <t>IMPORTACION COMERCIALIZACION Y DISTRIBUCION DE EQUIPOS REPUESTOS ACCESORIOS SISTEMAS Y SOFTWARE DE TELECOMUNICACIONES</t>
  </si>
  <si>
    <t>VENTAS DE BOMBAS MOTORES VALVULAS ETC ASI COMO MANTENIMIENTO Y REPARACION DE LAS MISMAS</t>
  </si>
  <si>
    <t>BOMBAS HIDRAULICAS</t>
  </si>
  <si>
    <t>VENTA DE PRODUCTOS DE SEGURIDAD ELECTRICA Y ELECTRONICA</t>
  </si>
  <si>
    <t>CAMARAS DE VIDEOVIGILANCIA</t>
  </si>
  <si>
    <t>VENTA MAYORISTA DE PRODUCTOS DE CONSUMO MASICO</t>
  </si>
  <si>
    <t>PROYECTOS DE DISEÑO Y SUMINISTRO DE GOTEO</t>
  </si>
  <si>
    <t>PETROLEO Y GLP</t>
  </si>
  <si>
    <t>VENTA AL POR MAYOR Y MENOR DE INSUMOS AGRICOLAS</t>
  </si>
  <si>
    <t>HIDROXOCOBALAMINA 1 MG 1 ML</t>
  </si>
  <si>
    <t>PISTONES DE MOTOR RODAJES EMPAQUES ANILLOS DE MOTOR</t>
  </si>
  <si>
    <t>VTA LUBRICANTES Y ACEITES AL POR MAYOR Y MENOR</t>
  </si>
  <si>
    <t>COMPRA Y VENTA DE ALIMENTOS BEBIDAS  Y TABACO</t>
  </si>
  <si>
    <t>LECHE  GLORA</t>
  </si>
  <si>
    <t>CAFE PILADO ORO</t>
  </si>
  <si>
    <t>VENTA DE BATERIAS PARA VEHICULOS</t>
  </si>
  <si>
    <t>BATERIA PARA VEHICULOS</t>
  </si>
  <si>
    <t>VENTA AL POR  MAYOR DE ALIMENTOS Y BEBIDAS</t>
  </si>
  <si>
    <t>COMPRA  VENTA AL MENUDEO Y AL POR MAYOR DE ABARROTES</t>
  </si>
  <si>
    <t>GELATINA</t>
  </si>
  <si>
    <t>VENTA DE MATERIALES DE CONSTRUCCION SERVICIO DE TRANSPORTE  VENTA DE COMBUSTIBLE</t>
  </si>
  <si>
    <t>CEMENTO PACASMAYO EXTRAFORTE</t>
  </si>
  <si>
    <t>COMERCIALIZACION DE RESIDUOS</t>
  </si>
  <si>
    <t>RESIDUOS METALICOS Y NO METALICOS</t>
  </si>
  <si>
    <t>COMPRA VENTA DE ABARROTES</t>
  </si>
  <si>
    <t>VENTA AL POR MAYOR DE GASEOSAS INCA KOLA COCA COLA FANTA SPRITE Y AGUA MINERAL Y JUGOS</t>
  </si>
  <si>
    <t>GASEOSAS COCA COLA INCA KOLA FANTA Y SPRITE</t>
  </si>
  <si>
    <t>PRODUCTO FARMACEUTICO SUERO FISIOLOGICOEURO9X1000 ML</t>
  </si>
  <si>
    <t>GASOHOL 84 90 95 DIESEL B5 GLP</t>
  </si>
  <si>
    <t>VENTA AL POR MENOR DE PRODUCTOS FARMACEUTICOS MEDICINALES COSMETICOS Y ARTICULOS DE TOCADOR</t>
  </si>
  <si>
    <t>VENTA POR MAYOR DE BEBIDAS</t>
  </si>
  <si>
    <t>VENTA DE EQUIPOS MOVILES Y RECARGAS</t>
  </si>
  <si>
    <t>VENTA DE GLP DOMESTICO Y VEHICULAR TAMBIEN VENTA DE COMBUSTIBLES LIQUIENTOS ESPECIALIZADOSIDOS EN ESTABLECIM</t>
  </si>
  <si>
    <t>FLETE Y VENTA AL POR MENOR DE COMBUSTIBLE</t>
  </si>
  <si>
    <t>PETROLEO GASOHOL 90 Y GASOHOL 95</t>
  </si>
  <si>
    <t>VENTA DE ENLATADO DE CALAMAR</t>
  </si>
  <si>
    <t>TROZOS DE CABALLA</t>
  </si>
  <si>
    <t>VENTA AL POR MAYOR MATERIALES  DE CONSTRUCCION</t>
  </si>
  <si>
    <t>VENTA AL POR MAYOR Y MENOR DE MATERIALES DE CONSTRUCCION AGRICOLA FERRETERIA Y VEHICULOS AUTOMOTORES</t>
  </si>
  <si>
    <t>CEMENTO PORLANT</t>
  </si>
  <si>
    <t>VENTA DE PRODUCTOS DE PRIMERA NECESIDAD COMO ARROZ AZUCAR LECHE ACEITE DETERGENTE</t>
  </si>
  <si>
    <t>ACEITE ARROZ LECHE AZUCAR FIDEO HARINA</t>
  </si>
  <si>
    <t>VENTA AL POR MAYOR DE PRODUCTOS ALIMENTICIOS Y NO ALIMENTICIOS</t>
  </si>
  <si>
    <t>LECHE ARROZ AZUCAR</t>
  </si>
  <si>
    <t>COMPRA Y VENTA DE AVES VIVAS</t>
  </si>
  <si>
    <t>VENTA DE COMBUSTIBLE LIQUIDO Y GLP</t>
  </si>
  <si>
    <t>CONCENTRADO DE COBRE PLATA Y ZINC</t>
  </si>
  <si>
    <t>COMBUSTIBLE GASOHOL 84 PLUS</t>
  </si>
  <si>
    <t>COMPRA Y VENTA DE BIENES MUEBLES EN GENERAL</t>
  </si>
  <si>
    <t>COMPRA Y VENTA DE PRODUCTOS</t>
  </si>
  <si>
    <t>VENTA DE LEJIA PAPEL HIGIENCIO CREMA DENTAL Y OTROS</t>
  </si>
  <si>
    <t>CLOROX Y HUGGUIES</t>
  </si>
  <si>
    <t>BEBIDAS GASCIFICADA</t>
  </si>
  <si>
    <t>FIDEOS ALICORP ACEITE HARINA INDUSTRIAL JABONES</t>
  </si>
  <si>
    <t>LECHE YOGURT CARNE ROJA</t>
  </si>
  <si>
    <t>KOLA REAL SPORADE CIFRUT AGUA CIELO</t>
  </si>
  <si>
    <t>VEHICULOS NUEVOS REPUESTOS  DE MARCA TOYOTA</t>
  </si>
  <si>
    <t>MOBIL DELVAC MX 15W40  19L</t>
  </si>
  <si>
    <t>COMERCIALIZACION Y SOLUCIONES DE MATERIALES ELECTRICOS PARA EL SECTOR MINERO E INDUSTRIA</t>
  </si>
  <si>
    <t>CABLES ELECTRICOS Y CONECTORES ELECTRICOS</t>
  </si>
  <si>
    <t>VENTA DE ABARROTES ESPECERIAS</t>
  </si>
  <si>
    <t>ABARROTES LECHE AZUCAR GALLETA HARINA</t>
  </si>
  <si>
    <t>VEHICULOS KIA</t>
  </si>
  <si>
    <t>COMPRA VENTA MATERIAL CONSTRUCCION</t>
  </si>
  <si>
    <t>VENTA DE BEBIDAS GASEOSAS AGUAS Y NECTARES</t>
  </si>
  <si>
    <t>COCA COLA INCA KOLA SPRITE FANTA CRUSH</t>
  </si>
  <si>
    <t>VENTA POR MAYOR Y MENOR DE ALIMENTOS Y BEBIDAS</t>
  </si>
  <si>
    <t>VENTA DE COMBUSTIBLES AL POR MAYOR Y MENOR SERVICIOS DE TRANSPORTE DE COMBUSTIBLE</t>
  </si>
  <si>
    <t>VENTA AL POR MAYOR Y MENOR PRODUCTOS DE PANIFICACION</t>
  </si>
  <si>
    <t>HARINA MANTECA</t>
  </si>
  <si>
    <t>VENTA AL POR MAYOR DE COMBUTIBIBLES SOLIDOS LIQUIDOS Y GASEOSO</t>
  </si>
  <si>
    <t>LECHE DETERGENTES PAÑALES</t>
  </si>
  <si>
    <t>COMPRA VENTA DE MATERIALES DE CONSTRUCCION AL POR MNOR Y MAYOR Y SERVICIO DE TRANSPORTE POR CARRETERA</t>
  </si>
  <si>
    <t>COMERCIALIZACION DE VIDRIO Y ALUMINIO</t>
  </si>
  <si>
    <t>VENTA Y DISTRIBUCION DE PRODUCTOS DE CONSUMO MASIVO ASI COMO PRODUCTOS DE ASEO PERSONAL Y LIMPIEZA</t>
  </si>
  <si>
    <t>ALIMENTOS ATUN Y PRODUCTOS DE LIMPIEZA LEJIA SHAMPOO</t>
  </si>
  <si>
    <t>RESIDUOS DE PAPEL Y CARTON</t>
  </si>
  <si>
    <t>VENTA AL POR MENOR DE LIBROS</t>
  </si>
  <si>
    <t>COMPRA Y VENTA AL POR MAYOR DE COMBUSTIBLES LIQUIDOS</t>
  </si>
  <si>
    <t>ACETATO DE BUTILO GLICERINA</t>
  </si>
  <si>
    <t>IMPORTACION Y COMERCIALIZACION DE HERRAMIENTAS PARA EXCAVACION Y PIEZAS ANTI DESGASTE PARA EL SECTOR MINERO Y CONSTRUCCION</t>
  </si>
  <si>
    <t>GETS POSILOK PLUG</t>
  </si>
  <si>
    <t>AZUCAR ARROZ LECHE</t>
  </si>
  <si>
    <t>VENTAS DE AUTOPARTES PARA VEHICULOS AUTOMOTRIRES</t>
  </si>
  <si>
    <t>COMERCIALIZACION DE ACEITE DE SOYA</t>
  </si>
  <si>
    <t>VENTA Y COMPRA  DE AZUCAR RUBIA Y BLANCA</t>
  </si>
  <si>
    <t>COMERCIO AL POR MAYOR DE PRODUCTOS HIDROLOGICOS PARA EL CONSUMO HUMANO</t>
  </si>
  <si>
    <t>IMPORTACION Y COMERCIALIZACION EQUIPOS OFTALMICOS Y DERMATOESTETICOS MONTURAS Y LENTES INTRAOCULARES</t>
  </si>
  <si>
    <t>VENTA DE  ACCESORIOS VEHICULARES</t>
  </si>
  <si>
    <t>ACOPIO Y VENTA DE RESIDUOS RECICLABLES</t>
  </si>
  <si>
    <t>PAPEL CARTON RECICLADO</t>
  </si>
  <si>
    <t>COMERCIALIZACION DE PRODUCTOS QUIMICOS PARA LA MINUERIA E INDUSTRIA</t>
  </si>
  <si>
    <t>VENNTA AL POR MAYOR DE ARTICULOS DE FERRETERIA Y MATERIALES ELECTRICOS</t>
  </si>
  <si>
    <t>AFLOJATODO SPRAY 11ONZ WD 40</t>
  </si>
  <si>
    <t>COMERCIALIZADORA DE ALIMENTOS SECCION FRUTAS</t>
  </si>
  <si>
    <t>IMPORTACION Y COMERCIO DE PRODUCTOS VETERINARIOS</t>
  </si>
  <si>
    <t>VENTA AL POR MAYOR BEBIDAS</t>
  </si>
  <si>
    <t>IMPORTACION Y COMERCIALIZACION DE PRODUCTOS DE ACERO</t>
  </si>
  <si>
    <t>IMPORTACION Y COMERCIALIZACION DE INSUMOS Y MAQUINARIAS PARA INDUSTRIA GRAFICA</t>
  </si>
  <si>
    <t>TINTA HOSTMANN</t>
  </si>
  <si>
    <t>LAMPARAS AHORRADORAS ARTICULOS DE ILUMINACION Y FERRETERIA</t>
  </si>
  <si>
    <t>VENTA AL POR MAYOR DE BEBIDAS GASEOSAS Y CERVEZA</t>
  </si>
  <si>
    <t>AGUA CIELO SPORADE CIFRUT</t>
  </si>
  <si>
    <t>COMERCIALIZACION Y DISTRIBUCION DE PRODUCTOS DE PRIMERA NECESIDAD</t>
  </si>
  <si>
    <t>ACEITE ARROZ AZUCAR LECHE</t>
  </si>
  <si>
    <t>COMERCIALIZACION DE ADITIVOS VETERINARIOS PARA EL SECTOR PECUARIO Y GANADERO</t>
  </si>
  <si>
    <t>BANDEJAS OOPACK VERDE INTENSO X 140 UNID</t>
  </si>
  <si>
    <t>LACTEOS LECHE YOGURT QUESO</t>
  </si>
  <si>
    <t>VENTA DE SUMINISTROS ELETRICOS</t>
  </si>
  <si>
    <t>COMERCIALIZACION DE MADERA Y TRIPLAY AL POR MAYOR</t>
  </si>
  <si>
    <t>VENTA DE LLANTAS CAMARAS PROTECTORES Y ACCESORIOS</t>
  </si>
  <si>
    <t>VENTA AL POR MENOR DE COMBUSTIBLES GAS Y LUBRICANTES</t>
  </si>
  <si>
    <t>GASOLINA PETROLEO GLP</t>
  </si>
  <si>
    <t>VENTA DE MATERIALES PARA LA INDUSTRIA DE LA CONSTRUCCION Y MADERAS</t>
  </si>
  <si>
    <t>AGLOMERADOS DE MADERA</t>
  </si>
  <si>
    <t>IMPORTACION Y VENTA DE VACUNAS PARA POLLOS</t>
  </si>
  <si>
    <t>BOTICA VENTA DE PRODUCTOS FARMACEUTICOS</t>
  </si>
  <si>
    <t>IMPORTACION Y COMERCIALIZACION DE PRODUCTOS FOTOGRAFICOS</t>
  </si>
  <si>
    <t>CAMARAS FOTOGRAFICAS CANON EOS COMBO 18 EOS REBEL T5 KIT</t>
  </si>
  <si>
    <t>COMERCIO Y DISTRIBUCION</t>
  </si>
  <si>
    <t>REPUESTOS Y MAQUINARIAS SECTOR MINERA</t>
  </si>
  <si>
    <t>VENTA DE ARTICULO DE PASAMANERIA Y MERCERIA EN GENERAL</t>
  </si>
  <si>
    <t>BLONDAS</t>
  </si>
  <si>
    <t>COMERCIALIZACION EQUIPOS DE COMPUTO COMUNICACIONES AFINES</t>
  </si>
  <si>
    <t>LAPTOP IMPRESORAS MONITORES</t>
  </si>
  <si>
    <t>VENTA DE CAMARAS FOTOGRAFICAS DE LA MARCA NIKON POR MAYOR Y MENOR</t>
  </si>
  <si>
    <t>COMERCIO DE PARTES Y PIEZAS DE COMPUTO</t>
  </si>
  <si>
    <t>PARLANTES Y GABINETES DE COMPUTADORA</t>
  </si>
  <si>
    <t>VENTA AL POR MENOR DE PRODUCTOS FARMACEUTICOS Y MEDICICANLES COSMETICOS Y ARTICULOS DE TOCADOR EN COMERCIOS ESPECIALIZADOS</t>
  </si>
  <si>
    <t>AZITROMICINA  JERINGAS</t>
  </si>
  <si>
    <t>IMPORTACION Y VENTA LOCAL DE MUEBLES DE OFICINA</t>
  </si>
  <si>
    <t>COMPRA Y VENTA DE SILLAS</t>
  </si>
  <si>
    <t>VENTA DEPRODUCTOS METALICOS COMO TUBOS PLANCHAS Y PERFILES</t>
  </si>
  <si>
    <t>VENTA AL POR MAYOR DE ALIMENTO BEBIDA Y TABACO</t>
  </si>
  <si>
    <t>ACEITE LECHE COCOA MANTEQUILLA FIDEOS DETERGENTES</t>
  </si>
  <si>
    <t>COMPRA VENTA DE COMBUSTIBLE PARA VEHICULOS</t>
  </si>
  <si>
    <t>PRODUCCION Y DISTRIBUCION DE ALIMENTOS PERECIBLES</t>
  </si>
  <si>
    <t>VENTA DE ELECTRODOMESTICOS Y REPUESTOS AL POR MAYOR</t>
  </si>
  <si>
    <t>ELECTRODOMESTICOS REDRIGERADORAS</t>
  </si>
  <si>
    <t>SE DEDICA PRINCIPALMENTE A LA VENTA DE MINUTOS DE TELEFONIA TARJETAS CHIPS Y EQUIPO DE TELEFONIA MOVIL</t>
  </si>
  <si>
    <t>VENTA DE PRODUCTOS MEDICOS Y COSMETICOS</t>
  </si>
  <si>
    <t>PRODUCTOS PARA LA TOS</t>
  </si>
  <si>
    <t>VENTA MAYORISTA DE PRODUCTOS QUIMICOS</t>
  </si>
  <si>
    <t>PARAFINA GLICERINA NONIL FENOL</t>
  </si>
  <si>
    <t>VENTA DE ARTICULOS DE TELECOMUNICACIONES</t>
  </si>
  <si>
    <t>ARTICULOS DE TELECOMUNICACIONES</t>
  </si>
  <si>
    <t>FARMA</t>
  </si>
  <si>
    <t>CONCENTRADOS DE COBRE Y ZINC</t>
  </si>
  <si>
    <t>IMPORTADORA Y DISTRIBUIDORA</t>
  </si>
  <si>
    <t>VITAMINAS</t>
  </si>
  <si>
    <t>VENTA DE AUTOMOVILES  Y SERVICIOS DE MANTENIMIENTO</t>
  </si>
  <si>
    <t>COMERCIALIZA SOLUCIONES DE AUTOSERVICIO Y SEGURIDAD Y SERVICIOS PROFESIONALES Y MTTO</t>
  </si>
  <si>
    <t>CAJEROS AUTOMATICOS Y EQUIPOS DE SEGURIDAD</t>
  </si>
  <si>
    <t>EQUIPOS TELECOMUNICACIONES</t>
  </si>
  <si>
    <t>VENTA AL POR MAYOR DE COMBUSTIBLE PARA EMBARCACIONES</t>
  </si>
  <si>
    <t>COMBUSTIBLE PARA EMBARCACIONES</t>
  </si>
  <si>
    <t>VTA  MIN  ALIMENTOS BEBIDAS  TABACO</t>
  </si>
  <si>
    <t>SANDWICHES</t>
  </si>
  <si>
    <t>IMPORTACION INSTALACION REPARACION MANTENIMIENTO COMERCIALIZACION Y DISTRIBUCION DE COMPONENTES DE AUTOMATIZACION</t>
  </si>
  <si>
    <t>VENTA AL POR MAYOR DE MATERIALES DE CONSTRUCCION ARTICULOS DE FERRETERIA Y EQUIPOS DE FABRICACION DE OTROS</t>
  </si>
  <si>
    <t>TORTA DE SOYA MARCA GRANOS ESTANDAR</t>
  </si>
  <si>
    <t>COMERCIALIZACION DE AVES VIVAS  PAVITA  HUEVO Y OTROS</t>
  </si>
  <si>
    <t>AVES VIVAS   PAVITA TROZADA   HUEVOS Y OTROS</t>
  </si>
  <si>
    <t>GOLOSINAS Y BEBIDAS GASEOS SAC</t>
  </si>
  <si>
    <t>COMPRA Y VENTA DE PAPEL SERVILLETAS PAÑALES ACEITE</t>
  </si>
  <si>
    <t>VENTA AL POR MENOR EN MERCADOS Y TRANSPORTE DE  CARGA POR CARRETERA</t>
  </si>
  <si>
    <t>GNC  GAS</t>
  </si>
  <si>
    <t>VENTA DE PRODUCTOS MENOR</t>
  </si>
  <si>
    <t>AZUCAR ACEITE SHAMPOO TELEVISORES</t>
  </si>
  <si>
    <t>COMPRA Y VENTA DE MAQUINARIA PARA LA CONSTRUCCION</t>
  </si>
  <si>
    <t>VENTA DE EQUIPOS DE TELCOMUNICACIONES</t>
  </si>
  <si>
    <t>TECNOLOGIA EN FIBRA OPTICA</t>
  </si>
  <si>
    <t>HYDRABOLT XPANDABOL</t>
  </si>
  <si>
    <t>VENTA DE EQUIPOS DE AUTOMATIZACION PARA LA OPTIMIZACION DE PROCESOS INDUSTRIALES Y SERCICIOS RELACIONADOS A DICHOS PROCESOS</t>
  </si>
  <si>
    <t>DISTRIBUCION Y COMERCIO DE PRODUCTOS LAIVE SA</t>
  </si>
  <si>
    <t>LECHE YOGURT QUESO</t>
  </si>
  <si>
    <t>COMERCIALIZACION DE AROS LLANTAS HERRAMIENTAS Y EQUIPOS PARA MAQUINARIA PESADA</t>
  </si>
  <si>
    <t>AROS Y LLANTAS</t>
  </si>
  <si>
    <t>ENVASADO Y COMERCIALIZACION DE PLAGUICIDAS AGROQUIMICOS FERTILIZANTES Y TODO PRODUCTO AGRICOLA Y A LA COMERCIALIZACION DE PRODUCTOS DESINFECTANTES Y PLAGUICIDAS DE USO DOMESTICO</t>
  </si>
  <si>
    <t>FUEGO 480 SL</t>
  </si>
  <si>
    <t>COMERCIALIZADORA AGRICOLA</t>
  </si>
  <si>
    <t>MALLAS RASCHEL</t>
  </si>
  <si>
    <t>PERFILES VARILLAS CUADRADO DE 12PULGADAS</t>
  </si>
  <si>
    <t>EQUIPOS DE SEGURIDAD INDUSTRIAL Y EQUIPOS DE PROTECCION PERSONAL</t>
  </si>
  <si>
    <t>PRODUCCION Y COMERCIALIZACION DE CAFE Y PRODUCTOS AFINES Y ARTICULOS RETAIL</t>
  </si>
  <si>
    <t>CAFES CHOCOLATES AGUA SOUVENIRS</t>
  </si>
  <si>
    <t>COMERCIALIZACION Y DISTRIBUCION DE PRODUCTOS LACTEOS</t>
  </si>
  <si>
    <t>VENTA DE MEDICAMENTOS Y PRESTACION DE SERVICIOS</t>
  </si>
  <si>
    <t>IMPORTACION Y COMERCIALIZACION DE ACCESORIOS Y PIEZAS PARA VEHICULOS Y AFINES</t>
  </si>
  <si>
    <t>ACCESORISO Y PIEZAS PARA VEHICULOS</t>
  </si>
  <si>
    <t>VENTAS DE PRODUCTOS FARMACEUTICOS PARA EL CONSUMO HUMANO</t>
  </si>
  <si>
    <t>COMERCIALIZACION DE ACEITES Y GRASAS LUBRICANTES</t>
  </si>
  <si>
    <t>CHEVRON DRIVE TRAIN FLUID HD 10W A GRANEL</t>
  </si>
  <si>
    <t>VENTAS DE INSUMOS DIVERSOS</t>
  </si>
  <si>
    <t>ESCENCIAS Y SABORISANTES</t>
  </si>
  <si>
    <t>GENERADORES GASOLINEROS</t>
  </si>
  <si>
    <t>COMERCIALIZACION DE TELAS Y PRODUCTOS HOSPITALARIOS</t>
  </si>
  <si>
    <t>TELAS Y PRODUCTOS HOSPITALARIOS</t>
  </si>
  <si>
    <t>EQUIPOS DE RAYOS X Y EQUIPOS ULTRASONIDO</t>
  </si>
  <si>
    <t>COMERCIALIZACION EQUIPOS DE SEGURIDAD PERSONAL</t>
  </si>
  <si>
    <t>FILTRO RESPIRATORIOS  MOLESTOS DE VAPORES ORGANICOS OZONO</t>
  </si>
  <si>
    <t>IMPORTACION Y VENTA DE VEHICULOS</t>
  </si>
  <si>
    <t>MICROBUSES</t>
  </si>
  <si>
    <t>IMPORTACION EXPORTACION DISTRIBUCION PRODUCCION ENSAMBLAJE Y O COMERCIALIZACION DE BIENES Y SERVICIOS EN GENERAL VINCULADOS CON LAS ACTIVIDADES DE TRANSPORTE TERRESTRE DE CARGA Y PASAJEROS TANTO EN EL PERU COMO EN EL EXTRANJERO</t>
  </si>
  <si>
    <t>COMERCIALIZACION DE REPUESTOS PRA TRANSPORTES</t>
  </si>
  <si>
    <t>LA COMPAÑIA SE DEDICA A LA COMERCIALIZACION EXCLUSIVA DE LOS PRODUCTOS MARCA SYNTHES INSTRUMENTAL E IMPLANTES ORIGINALES DE LA ASOCIACION PARA EL ESTUDIO DE LA OSTEOSINTESIS AOSIF SUIZA LOS QUE ADQUIERE DE TORNILLOS DE ACEROS PARA TRAUMA</t>
  </si>
  <si>
    <t>BROCAS Y TORNILLOS INSTUMENTOS QUIRURJICOS</t>
  </si>
  <si>
    <t>COMERCIO AL POR MAYOR DE ALIMENTOS BEBIDAS Y TABACO</t>
  </si>
  <si>
    <t>CEMENTO LADRILLO Y FIERRO</t>
  </si>
  <si>
    <t>VENTA DE HARINA POR MAYOR Y MENOR</t>
  </si>
  <si>
    <t>COMERCIALIZACION DE EQUIPOS MENORES COMO MOTOSIERRAS DESBROZADORAS ATOMIZADORAS REPUESTOS EQUIPOS</t>
  </si>
  <si>
    <t>EQUIPOS AGROFORESTALES Y DE JARDINERIA</t>
  </si>
  <si>
    <t>COMERCIO DE COMPRA Y VENTAS DE PRENDAS DE VESTIR</t>
  </si>
  <si>
    <t>VENTA AL POR MAYOR DE PRODUCTOS TEXTILES DE VESTIR Y CALZADO</t>
  </si>
  <si>
    <t>ANTEOJOS CALZADOS</t>
  </si>
  <si>
    <t>EXPLOTACION COMERCIAL Y ECONOMICA DE MAQUINAS TRAGAMONEDAS JUEGOS DE AZAR Y ARRENDAMIENTO DE BIENES INMUEBLES</t>
  </si>
  <si>
    <t>ACEITA MAXXOIL</t>
  </si>
  <si>
    <t>VENTA DE TRYPLEY Y ARTICULO DE FERRETERIA</t>
  </si>
  <si>
    <t>TRYPLEY</t>
  </si>
  <si>
    <t>GAS NATURAL VEHICULAR GNV</t>
  </si>
  <si>
    <t>VENTA AL POR MAYOR DE CLAZADO DEPORTIVO Y ACCESORIOS</t>
  </si>
  <si>
    <t>VTA POR MAYO MAT PRIMAS AGROPECUARIOS Y ANIMALES VIVOS</t>
  </si>
  <si>
    <t>VENTA AL POR MAYOR DE ALIMENTOS BEBIDAS PROD LIMPIEZA</t>
  </si>
  <si>
    <t>PRODUCTOS DE LIMPIEZA Y ASEO</t>
  </si>
  <si>
    <t>COMPRA VENTA POR MAYOR Y MENOR DE POLLOS VIVOS</t>
  </si>
  <si>
    <t>COMPRA VENTA DE EQUIPOS DE COMPUTO</t>
  </si>
  <si>
    <t>FERTILIZANTES PARA USO AGRICOLA ACIDO FOSFORICO</t>
  </si>
  <si>
    <t>COMERCIALIZACION Y DISTRIBUICION DE PRODUCTOS GLORIA Y DE CONSUMO MASIVO</t>
  </si>
  <si>
    <t>VENTAS AL POR MAYOR  ALIMENTOS BEBIDAS Y TACABO</t>
  </si>
  <si>
    <t>PRODUCTO DE CUIDADO PERSONAL ABARROTE Y LIMPIEZA</t>
  </si>
  <si>
    <t>COMPRA Y VENTA DE VEHICULOS MENORES MOTOS  Y REPUESTOS</t>
  </si>
  <si>
    <t>ACQUITY UPLC ICLASS CON DETECTO DE MASA</t>
  </si>
  <si>
    <t>COMERCIALIZACION  Y VENTA DE HIDROCARBUROS</t>
  </si>
  <si>
    <t>OTRAS ACTIVIDADES RELACIONADAS SALUD HUMANA</t>
  </si>
  <si>
    <t>GOTAS OFTALMICAS</t>
  </si>
  <si>
    <t>IMPORTACION COMERCIALIZACION FERTILIZANTES PARA EL AGRO</t>
  </si>
  <si>
    <t>FERTILIZANTE NITROFOSKA</t>
  </si>
  <si>
    <t>COMPRA Y VENTA DE SUMINISTRO COMPUTO</t>
  </si>
  <si>
    <t>VENTA Y DISTRIBUCION DE ALIMENTOS Y TABACO AL POR MAYOR</t>
  </si>
  <si>
    <t>VENTA AL POR MAYOR DE PRODUCTOS DE PRIMERA NECECIDAD</t>
  </si>
  <si>
    <t>VENTA DE LUBRICANTES SHELL Y LLANTAS GOODYEAR</t>
  </si>
  <si>
    <t>VENTA AL POR MAYOR DE COMBUSTIBLE LIQUIDOS Y GASEOSOS</t>
  </si>
  <si>
    <t>LAVARROPAS</t>
  </si>
  <si>
    <t>COMPRA Y VENTA DE MERCADERIA NACIONAL E IMPORTADA</t>
  </si>
  <si>
    <t>VENTAS AL POR MAYOR DE MATERIALES PRIMAS AGROPECUARIOS Y ANIMALES VIVOS</t>
  </si>
  <si>
    <t>IMPORTACION Y VENTA DE PRODUCTOS ELECTRODOMESTICOS ENTRE OTROS</t>
  </si>
  <si>
    <t>VENTAS DE MAYOLICAS PORCELANATOS SANITARIOS Y GRIFERIAS</t>
  </si>
  <si>
    <t>MAYOLICAS Y PORCELANATOS</t>
  </si>
  <si>
    <t>VETNA AL POR MAYO DE MATERIALES DE CONSTRUCCION</t>
  </si>
  <si>
    <t>CABLES TUBERIAS VARILLAS CANALETAS</t>
  </si>
  <si>
    <t>VENTA AL POR MENOR DE PRENDAS DE VESTIR CALZADO Y ACCESORIO DE CUERO</t>
  </si>
  <si>
    <t>VENTA AL POR MAYOR DE HERRAMIENTAS ELECTRICAS PARA LA INDUSTRIA</t>
  </si>
  <si>
    <t>COMERCIALIZACION Y DISTRIBUCCION DULCES GALLETAS CHOCOLATES</t>
  </si>
  <si>
    <t>VENTA VEHICULOS Y REPUESTOS AUTOMOTRIZ</t>
  </si>
  <si>
    <t>HUGGIES PAÑAL ONE Y PAÑITOS HUMEDOS</t>
  </si>
  <si>
    <t>CABLES Y TELEFONOS</t>
  </si>
  <si>
    <t>VENTA AL POR  MAYOR Y MENOR DE PRODUCTOS ALIMENTICIOS</t>
  </si>
  <si>
    <t>CONFITERIA Y COMIDA DE PERROS GATOS</t>
  </si>
  <si>
    <t>VENTA Y ALQUILERES DE MAQUINARIA Y EQUIPO</t>
  </si>
  <si>
    <t>COMERCIALIZACION DE CEMENTO EN PRESENTACION GRANEL Y SACOS</t>
  </si>
  <si>
    <t>CEMENTO GRIS</t>
  </si>
  <si>
    <t>VENTA DE PRODUCTOS EN AUTOSERVICIO</t>
  </si>
  <si>
    <t>CARNE DE POLLO CARNE DE RES FRUTAS VERDURAS HUEVOS</t>
  </si>
  <si>
    <t>ENVASADO COMERCIALIZACION Y DISTRIBUCION DE GLP  VENTA DE COMBUSTIBLES LIQUIDOS AL POR MAYOR</t>
  </si>
  <si>
    <t>VENTA AL POR MAYOR DE GAS</t>
  </si>
  <si>
    <t>IMPORTACIONES Y DISTRIBUICIONES DE MERCADERIAS</t>
  </si>
  <si>
    <t>VENTA DE MAQUINARIAS DE CONSTRUCCION VOLVO</t>
  </si>
  <si>
    <t>MAQUINARIA DE CONSTRUCCION VOLVO</t>
  </si>
  <si>
    <t>VENTA DE HILADOS TEXTILES</t>
  </si>
  <si>
    <t>HILADOS ACRILICOS</t>
  </si>
  <si>
    <t>VENTA AL POR MAYOR Y MENOR  DE ALIMENTOS Y BEBIDAS</t>
  </si>
  <si>
    <t>COMERCILIAZACION DE GAS</t>
  </si>
  <si>
    <t>VENTA Y REPARACION DE MAQUINAS TRAGAMONEDAS</t>
  </si>
  <si>
    <t>VENTA DE VEHICULOS AUTOMOTORES Y VENTA DE PARTES PIEZAS PARA VEHICULOS</t>
  </si>
  <si>
    <t>VENTAS DE VOLQUETES TRACTOR Y BUSES</t>
  </si>
  <si>
    <t>ARTICULOS DE PLASTICO PARA EL HOGAR</t>
  </si>
  <si>
    <t>VENTA DE EQUIPOS DE TRANSMISION DE VOZ Y DATOS</t>
  </si>
  <si>
    <t>TRANSMISION DE VOZ</t>
  </si>
  <si>
    <t>ARTICULOS DE SONIDO PROFESIONAL</t>
  </si>
  <si>
    <t>IMPORTACION Y COMERCIALIZACION DE PRODUCTOS ALIMENTICIOS</t>
  </si>
  <si>
    <t>LECHE CONDENSADA NESTLE MILO NESCAFE ECCO</t>
  </si>
  <si>
    <t>VENTA DE EQUIPOS INFORMATICOS  Y MANTENIMIENTO</t>
  </si>
  <si>
    <t>COMERCIALIZACION DE MEDICINAS Y MOBILIARIO</t>
  </si>
  <si>
    <t>VENTA AL POR MAYOR DE MATERIALES DE CONSTRUCIION</t>
  </si>
  <si>
    <t>VENTAS DE HELADOS AL POR MAYOR</t>
  </si>
  <si>
    <t>VENT</t>
  </si>
  <si>
    <t>VENTA DE ARTICULOS DE LIMPIEZA Y TOCADOR</t>
  </si>
  <si>
    <t>VENTA DE PRODUCTOS VARIOS</t>
  </si>
  <si>
    <t>ELECTRODOMESTICOS MICROONDAS OLLA ARROCERA</t>
  </si>
  <si>
    <t>VENTA AL POR MAYOR DE BEBIDAS GASIFICADAS Y AGUAS</t>
  </si>
  <si>
    <t>VENTA AL POR MENOR DE PRODUCTOS DE ABARROTES</t>
  </si>
  <si>
    <t>COMBUSTIBLE LIQUIDO DERIVADO DEL PETROLEO</t>
  </si>
  <si>
    <t>VENTA DE MATERIAS PRIMAS AGROPECUARIAS Y ANIMALES VIVOS</t>
  </si>
  <si>
    <t>AVES VIVAS Y BENFICIADO</t>
  </si>
  <si>
    <t>VTA AL POR MAYOR DE OTROS PRODUCTOS</t>
  </si>
  <si>
    <t>VENTA DE SERVICIOS REPUES Y EQUIPOS DE LEVANTE</t>
  </si>
  <si>
    <t>TELEVISORES LED</t>
  </si>
  <si>
    <t>VENTA DE GOLOSINAS AL POR MAYOR</t>
  </si>
  <si>
    <t>SERVICIOS INFORMATICOS</t>
  </si>
  <si>
    <t>COCOA WINTER</t>
  </si>
  <si>
    <t>VENTA AL POR MAYOR Y MENOR DE AIRE ACONDICIONADO</t>
  </si>
  <si>
    <t>VENTA DE SOFTWARE Y HARDWARE  INFORMATICO</t>
  </si>
  <si>
    <t>LEVONORGESTEL</t>
  </si>
  <si>
    <t>VENTA AL POR MAYOR Y  MENOR DE FERTILIZANTES</t>
  </si>
  <si>
    <t>COMPRA VENTA DE ARTEFACTOS ELECTRODOMESTICOS</t>
  </si>
  <si>
    <t>BISUTERIA</t>
  </si>
  <si>
    <t>VENTA POR CATALOGO DE PRODUCTOS PARA EL HOGAR PRENDAS DE VESTIR FRAGANCIAS JOYERIAS CALZADO Y CUIDADO PERSONAL</t>
  </si>
  <si>
    <t>LINEA DE HOGAR</t>
  </si>
  <si>
    <t>GALLETAS Y  DULCES</t>
  </si>
  <si>
    <t>AVES VIVAS DE CONSUMO</t>
  </si>
  <si>
    <t>VENTA AL POR MAYOR DE JUGUETES</t>
  </si>
  <si>
    <t>NOTIZOL X 10 GR</t>
  </si>
  <si>
    <t>VENTA DE REVESTIMIENTOS DE ACERO PARA LA GRAN MINERIA</t>
  </si>
  <si>
    <t>VENTA DE FERTILIZANTE AL POR MAYOR</t>
  </si>
  <si>
    <t>FERTILIZANTES QUIMICOS UREA PERLADA PARA USO AGRICOLA X 50 KG  INTI</t>
  </si>
  <si>
    <t>QUAKER TRES OSITOS  ATUN DETERGENTE SAPOLIO BEBIDAS GASEOSAS TOALLA HIGIENICA</t>
  </si>
  <si>
    <t>GOLOSINAS Y PAPEL HIGIENICO</t>
  </si>
  <si>
    <t>ACEITE SALSA FIDEOS</t>
  </si>
  <si>
    <t>VENTA AL POR MAYOR Y MENOR BEBIDAS</t>
  </si>
  <si>
    <t>VENTA DE AGUAS Y GASEOSAS</t>
  </si>
  <si>
    <t>COMPRA Y VENTA DE MATERIALES DE CONSTRUCCION  AGROQUIMICOS</t>
  </si>
  <si>
    <t>CEMENTOFIERROCLAVO ETC</t>
  </si>
  <si>
    <t>COMERCIALIZADORA Y DISTRIBUIDORA DE PRODUCTOS DE ABARROTES EN GENERAL</t>
  </si>
  <si>
    <t>FIDEOS GOLOSINAS GALLETAS</t>
  </si>
  <si>
    <t>VENTA DE CONSUMO MASIVO</t>
  </si>
  <si>
    <t>LECHE LACTEOS PAÑALES</t>
  </si>
  <si>
    <t>VENTA DE EQUIPOS Y RECARGAS DE TELECOMUNICACIONES CELULARES</t>
  </si>
  <si>
    <t>EQUIPOS CELULARES Y RECARGAS</t>
  </si>
  <si>
    <t>VENTA  DE UNIDADES MOTORIZADAS NUEVAS</t>
  </si>
  <si>
    <t>UNIDADES VEHICULARES NUEVAS</t>
  </si>
  <si>
    <t>VENTA DE EQUIPOS TELEFONICOS RECARGAS VIRTUALES Y TARJETAS RECARGAS</t>
  </si>
  <si>
    <t>COMPRA Y VENTA DE BEBIDAS GASIFICADAS Y NO GASIFICDAS AGUAS DE MESA NECTARES Y REHIDRATANTES</t>
  </si>
  <si>
    <t>LECHE YOGURT TAMPICO</t>
  </si>
  <si>
    <t>CEMENTO FIERRO LADRILLOS</t>
  </si>
  <si>
    <t>COMERCIALIZACION AL POR MAYOR DE GALLETAS Y GOLOSINAS</t>
  </si>
  <si>
    <t>CEMENTO LADRILLO CALAMIRA</t>
  </si>
  <si>
    <t>COMPRA VENTA AL POR MAYOR DE BEBIDA GASEOSAS</t>
  </si>
  <si>
    <t>GASEOSAS Y AGUAS</t>
  </si>
  <si>
    <t>LECHE GASEOSA PAPEL HIGIENICO</t>
  </si>
  <si>
    <t>GASOLINA Y DIESEL B5</t>
  </si>
  <si>
    <t>VENTAS DE FERTILIZANTES Y FERRETERIA</t>
  </si>
  <si>
    <t>BARRA DE CONSTRUCCION CEMENTO</t>
  </si>
  <si>
    <t>COMERCIALIZACION DE VEHICULOS AUTOMOTORRES</t>
  </si>
  <si>
    <t>VENTA DE ROPA CALZADO Y ACCESORIO AL POR MAYOR</t>
  </si>
  <si>
    <t>COMPRA Y VENTA DE PRENDAS DE VESTIR Y ARTICULOS DE HOGAR</t>
  </si>
  <si>
    <t>VENTA AL POR MAYOR Y MENOS DE AILMENTOS BEBIDAS Y TABACO</t>
  </si>
  <si>
    <t>ARROZ A GRANEL Y EMBOLSADO</t>
  </si>
  <si>
    <t>MOTOTAXIS 3 RUEDAS  MOTOS 2 RUEDAS</t>
  </si>
  <si>
    <t>COMERCIALIZACION DE MAQUINARIA PESADA</t>
  </si>
  <si>
    <t>VENTAS DE FRUTAS Y SEMILLAS</t>
  </si>
  <si>
    <t>CEMENTO FIERRO ALAMBRE</t>
  </si>
  <si>
    <t>AISLADORES Y DISIPADORES</t>
  </si>
  <si>
    <t>VENTA DE PRODUCTOS BALANCEADOS</t>
  </si>
  <si>
    <t>COMERCIALIZACION DE PRODUCTOS MINERALES NO METALICOS</t>
  </si>
  <si>
    <t>IMPORTADORES Y COMERCIALIZADORES DE  MAQUINAS AGRICOLAS</t>
  </si>
  <si>
    <t>PULVERIZADORA MANUAL PJH 9000   JACTO PICON</t>
  </si>
  <si>
    <t>LLANTAS AROS</t>
  </si>
  <si>
    <t>ACOPIO Y COMERCIALIZACION DE CAFE PERGAMINO</t>
  </si>
  <si>
    <t>CAFE PERGAMINO CAFE VERDE TIPO EXPORTACION</t>
  </si>
  <si>
    <t>COMERCIALIZACION DE BANANO ORGANICO PARA EXPORTACION Y MERCADO NACIONAL</t>
  </si>
  <si>
    <t>COMERCIALIZAR PRODUCTOS FERRETEROS</t>
  </si>
  <si>
    <t>VENTA DE PRODUCTOS AGROPECUARIOS E HIGIENE INDUSTRIAL</t>
  </si>
  <si>
    <t>COMERCIALIZACION DE ASCENSORES</t>
  </si>
  <si>
    <t>COMERCIALIZACION DE PRODUCTOS PARA LA INDUTSRIA</t>
  </si>
  <si>
    <t>VENTA AUTO</t>
  </si>
  <si>
    <t>ARTICULOS DE FERRETERIA CEMENTO PINTURA</t>
  </si>
  <si>
    <t>UVA Y MANGO</t>
  </si>
  <si>
    <t>COMERCIALIZACION Y DISTRIBUCION DE PRODUCTOS TRATAMIENTO COSMETICOS</t>
  </si>
  <si>
    <t>KIT KATIVA ALISADO BRASILERO  7 IDIOMAS</t>
  </si>
  <si>
    <t>COMPRA Y VENTA DE GRANO DE CACAO ORGANICO</t>
  </si>
  <si>
    <t>GRANO DE CACAO SECO ORGANICO COMERCIO JUSTO CONVENCIONAL</t>
  </si>
  <si>
    <t>VENTA DE VEHICULOS AUTOMOTORES REPARACION Y MANTENIMIENTO</t>
  </si>
  <si>
    <t>VENTA AL POR MAYOR DE ORDENADORES EQUIPOS PERIFERICOS Y PROGRAMAS DE INFORMATICA</t>
  </si>
  <si>
    <t>VENTA DE VEHICULOS RESPUESTO Y SERVICIOS DE MECANICA</t>
  </si>
  <si>
    <t>COMERCIALIZACION DE AZUCAR NACIONAL E IMPORTADA ASI COMO PRODUCCION Y COMERCIALIZACION DE HARINA PARA PAN</t>
  </si>
  <si>
    <t>IMPORTACION Y VENTA AL POR MAYOR DE PRODUCTOS TEXTILES</t>
  </si>
  <si>
    <t>DIESEL B5 S5</t>
  </si>
  <si>
    <t>COMERCIALIZACION DE CONCENTRADOS DE MINERAL</t>
  </si>
  <si>
    <t>VTA POR MENOR PROD TEXTILES CALZADOS  PERFUMERIA</t>
  </si>
  <si>
    <t>VENTA DE COMPRESORES DE AIRE COMPRIMIDO</t>
  </si>
  <si>
    <t>MAQUINARIAS DE AIRE COMPRIMIDO</t>
  </si>
  <si>
    <t>IMPORTACION COMERCIALIZACION DE EQUIPOS MEDICOS Y DE SEGURIDAD</t>
  </si>
  <si>
    <t>MAQUINA DE ANESTESIA</t>
  </si>
  <si>
    <t>COMPRA Y VENTA DE ALIMENTOS</t>
  </si>
  <si>
    <t>LECHE AZUCAR</t>
  </si>
  <si>
    <t>COMPRA VENTA POLLOS VIVOS</t>
  </si>
  <si>
    <t>COMERCIALIZACION DE PRODUCTOS AGRO ALIMENTICIOS</t>
  </si>
  <si>
    <t>ARROZ AZUCAR MANTECA MENESTRAS</t>
  </si>
  <si>
    <t>ACEITE DETERGENTE LECHE</t>
  </si>
  <si>
    <t>HELADOS DONOFRIO Y PRODUCTOS SAN FERNANDO</t>
  </si>
  <si>
    <t>COMPRA Y VENTA DE VEHICULOS Y PRESTACION DE SERVICIOS DE MANTENIMIENTO RELACIONADOS CON VEHICULOS AUTOMOTRICES</t>
  </si>
  <si>
    <t>EXPORTACION DE MANGO Y PALTA</t>
  </si>
  <si>
    <t>EXTRANJERO</t>
  </si>
  <si>
    <t>IMPORTACION Y VENTA DE MAQUINARIAS MOTORES COMPONENTES Y REPUESTOS ALQUILER DE MAQUINARIA Y EQUIPO  Y LA PRESTACION DE SERVICIOS DE TALLER</t>
  </si>
  <si>
    <t>VENTA DE VEHICULOS Y  REPUESTOS  SERVICIO DE MANTENIMIENTO</t>
  </si>
  <si>
    <t>COMERCIALIZACION DE ACEITE DE PESCADO Y VEGETAL</t>
  </si>
  <si>
    <t>VENTA DE MENESTRAS  AL EXTERIOR</t>
  </si>
  <si>
    <t>COEMRCIALIZACION DE PRODUCTOS INFORMATICOS Y SERVICIOS AFINES</t>
  </si>
  <si>
    <t>SERVICIOS AGRICOLAS GANADERAS</t>
  </si>
  <si>
    <t>ARTICULOS EN GENERAL DE EQUIPOS ACCESORIOS DE RIEGO TECNIFICADO</t>
  </si>
  <si>
    <t>PAPEL FOTOCOPIA A4 75 GR X 500 HOJAS DIMERC OFFICE</t>
  </si>
  <si>
    <t>CERAMICA SANITARIOS LADRILLOS</t>
  </si>
  <si>
    <t>LIQUIDO DE FRENO</t>
  </si>
  <si>
    <t>OTROS TIPOS DE VENTA  POR MENOR</t>
  </si>
  <si>
    <t>VENTA DE VEHICULOS VENTA DE REPUESTOS Y ACCESORIOS Y EL SERVICIO DE MANTENIMIENTO DE VEHICULOS SOMOS UN DEALER ECLUSIVO DE LA MARCA FORD</t>
  </si>
  <si>
    <t>VEHICULOS Y REPUESTOS NUEVOS DE LA MARCA FORD</t>
  </si>
  <si>
    <t>COMERCIALIZACION DE COMBUSTIBLES  TRANSPORTE DE CARGA</t>
  </si>
  <si>
    <t>COMERCIALIZACION DE  TELEFONOS</t>
  </si>
  <si>
    <t>VENTA  AL POR MAYOR  DE MATERIALES DE CONSTRUCCION</t>
  </si>
  <si>
    <t>PUERTAS</t>
  </si>
  <si>
    <t>SIKA GROUD</t>
  </si>
  <si>
    <t>COMERCIALIZACION DE VIDRIOS</t>
  </si>
  <si>
    <t>VIDRIO PARABRISAS PARA VEHICULOS</t>
  </si>
  <si>
    <t>COMERCIALIZACION DE VALVULAS PARA LA INDUSTRIA PETROLERA</t>
  </si>
  <si>
    <t>VALVULAS PARA LA INDUSTRIA DE PETROLEO</t>
  </si>
  <si>
    <t>VENTA DE ARTICULOS DE FERERETERIA ELECTRICA INDUSTRIAL</t>
  </si>
  <si>
    <t>MATERIAL ELECTRICO INDUSTRIAL</t>
  </si>
  <si>
    <t>VENTA DE ARTICULOS DE SEGURIDAD INDUSTRIAL</t>
  </si>
  <si>
    <t>EPPS</t>
  </si>
  <si>
    <t>VENTA POR MAYOR DE MAQUINARIAS Y EQUIPO</t>
  </si>
  <si>
    <t>MAQUINARIAS Y EQUIPO DE JUEGOS DE TRAGAMONEDAS</t>
  </si>
  <si>
    <t>IMPORTACION DISTRIBUCION Y VENTA DE MATERIAL MEDICO QUIRURGICO</t>
  </si>
  <si>
    <t>INSUMOS MEDICOS Y EQUIPOS DE LABORATORIOS</t>
  </si>
  <si>
    <t>VENTA AL POR MENOR DE ORDENADORES EQUIPO PERIFERICO PROGRAMA DE INFORM Y EQU DE TELEC EN COMERCIOS ESPECIALIZADOS</t>
  </si>
  <si>
    <t>REPARACION DE ORDENADORES Y EQUIPO PERIFERICO</t>
  </si>
  <si>
    <t>VENTAS AL POR MAYOR DE OTROS  ENSERES DOMESTICOS</t>
  </si>
  <si>
    <t>PEGAMENTOS Y CINTAS DE EMBALAJE</t>
  </si>
  <si>
    <t>LA COMERCIALIZACION DE CARNES</t>
  </si>
  <si>
    <t>LA CARNE DE RES</t>
  </si>
  <si>
    <t>DISTRIBUCION DE AVES VIVAS</t>
  </si>
  <si>
    <t>COMERCIALIZACION DE GAS NATURAL VEHICULAR E INDUSTRIAL</t>
  </si>
  <si>
    <t>IMPORTACION EXPORTACION DISTRIBUCION COMERCIALIZACION ARRENDAMIENTO Y VENTA DE MOTORES Y GENERADORES</t>
  </si>
  <si>
    <t>MOTORES GENERADORES ACCESORIOS Y REPUESTOS</t>
  </si>
  <si>
    <t>VENTA DE BATERIA</t>
  </si>
  <si>
    <t>BATERIA</t>
  </si>
  <si>
    <t>VENTAS AL POR MAYOR DE REPUESTOS</t>
  </si>
  <si>
    <t>VENTA DE PARTES</t>
  </si>
  <si>
    <t>AUTOMOVILES Y CAMIONES</t>
  </si>
  <si>
    <t>TREN DE RODAMIENTO Y HERRAMIENTA DE PENETRACION</t>
  </si>
  <si>
    <t>VENTAS AL POR MAYOR Y MENOR DE ARTICULOS DE ABARROTES</t>
  </si>
  <si>
    <t>SHAMPU SEDAL JABONES REXONA LUX</t>
  </si>
  <si>
    <t>RECARGAS VIRTUALES Y FISICAS</t>
  </si>
  <si>
    <t>ACEITE HARINA FIDEOS</t>
  </si>
  <si>
    <t>VENTA AL POR MAYOR DE MATERIALES DE CONSTRUCCION  FIERROS  CEMENTO</t>
  </si>
  <si>
    <t>CULTIVO DE PLANTAS CON LAS QUE SE PREPARAN BEBIDAS</t>
  </si>
  <si>
    <t>SUPERMERCADO LECHE ARROZ AZUCAR ACEITE FRUTAS VERDURAS</t>
  </si>
  <si>
    <t>COMERCIALIZACION Y DISTRIBUCION DE GLP ENVASADO</t>
  </si>
  <si>
    <t>VENTA DE GAS LICUADO</t>
  </si>
  <si>
    <t>CERVEZA GASEOSAS AGUA MINERAL</t>
  </si>
  <si>
    <t>VENTA BEBIDAS GASEOSAS AL POR MAYOR Y MENOR</t>
  </si>
  <si>
    <t>INCA KOLA COCA KOLA</t>
  </si>
  <si>
    <t>COMPRA Y VENTA DE COMBUSTIBLES LIQUIDOS Y GLP</t>
  </si>
  <si>
    <t>BEBIDA ALCOHOLICA</t>
  </si>
  <si>
    <t>VENTA Y EXPORTACION DE ACEITE DE PESCADO Y CACAO</t>
  </si>
  <si>
    <t>DISTRIBUCION HORIZONTAL DE PRODUCTOS DE CONSUMO MASIVO</t>
  </si>
  <si>
    <t>VENTA DE ARTICULOS TECNOLOGICOS Y SERVICIOS TECNOLOGICOS EN SOFTWARE Y HARDWARE</t>
  </si>
  <si>
    <t>SISTEMAS CONTRA INCENDIOS</t>
  </si>
  <si>
    <t>ALMACENAMIENTO DEPOSITO</t>
  </si>
  <si>
    <t>CONDENSADO DE GAS PARA SU APLICACION COMO SOLVENTE HAS HAL</t>
  </si>
  <si>
    <t>VENTA AL POR MAYOR BARRAS DE ACERO</t>
  </si>
  <si>
    <t>VENTA DE PRODUCTOS E INSUMOS AGRICOLAS NUTRICION FITOSANITARIO Y SEMILLAS</t>
  </si>
  <si>
    <t>GLITEC</t>
  </si>
  <si>
    <t>COMERCIALIZACION DE RELOJS Y ACCESORIOS</t>
  </si>
  <si>
    <t>MERGYNEX PLUS</t>
  </si>
  <si>
    <t>LENCERIA PILLAMA SOSTEN TRUZA</t>
  </si>
  <si>
    <t>CABLES ELECTRICOS DE COBRE Y ALUMINIO</t>
  </si>
  <si>
    <t>VENTA E INSTALACION  DE EQUIPOS DE REFRIGERACION</t>
  </si>
  <si>
    <t>COMERCIALIZADORA MAYORISTA DE PRODUCTOS</t>
  </si>
  <si>
    <t>IMPORTACION  DISTRIBUCION DE PRODUCTOS CERAMICOS PORCELANATOS CERAMICOS Y PRODUCTOS VARIOS TALES COMO PLANCHAS DE ACERO GALAVANIZADOS PLATOS VASOS Y OTROS VARIOS</t>
  </si>
  <si>
    <t>PRODCUTOS PLASTICOS</t>
  </si>
  <si>
    <t>IMPORTACION Y VENTA DE ALUMINIOS</t>
  </si>
  <si>
    <t>COMPRA VENTA DE TELAS DE ALGODON</t>
  </si>
  <si>
    <t>VENTA DE MATERIALES DE COSNTRUCCION AL POR MAYOR</t>
  </si>
  <si>
    <t>VENTA DE ACEITE Y HARINA</t>
  </si>
  <si>
    <t>ACEITE Y HARINA</t>
  </si>
  <si>
    <t>PRODUCTOS CARNICOS CONGELADOS</t>
  </si>
  <si>
    <t>CALES ELECTRICOS DE BAJA TENSION</t>
  </si>
  <si>
    <t>DISTRIBUIDORES DE SOLUCIONES DE  TECNOLOGIA  INFORMATICA EQUIPOS DE SEGURIDAD INFORMATICOS</t>
  </si>
  <si>
    <t>FORTINET PALO ALTO CISCO</t>
  </si>
  <si>
    <t>VENTA DE IMPRESORAS</t>
  </si>
  <si>
    <t>COMERCIALIZACION DE PETROLEO</t>
  </si>
  <si>
    <t>PETROLEO D2</t>
  </si>
  <si>
    <t>HERRAMIENTAS ELETRICAS Y TERMAS</t>
  </si>
  <si>
    <t>VTA MAYORISTA DE MATERIA PRIMA AGROPECUARIAS</t>
  </si>
  <si>
    <t>VENTA AL POR MAYOR DE CABLES DE COMUNICACION</t>
  </si>
  <si>
    <t>CABLES DE COMUNICACION</t>
  </si>
  <si>
    <t>COMERCILIZACION DE POLIETILENO</t>
  </si>
  <si>
    <t>IMPORTACION Y COMERCIALIZACION DE EQUIPOS CELULARES Y ACCESORIOS</t>
  </si>
  <si>
    <t>DISTRIBUCION Y COMERCIALIZACION DE PRODUCTOS CONSUMO MASIVO</t>
  </si>
  <si>
    <t>DISTRIBUIMOS PRODUCTOS DE NUESTRO PROVEEDOR MONDELEZ</t>
  </si>
  <si>
    <t>CEMENTO AGREGADOS</t>
  </si>
  <si>
    <t>VENTA Y DISTRIBUCION DE PRODUCTOS LACTEOS Y DERIVADOS</t>
  </si>
  <si>
    <t>LECHE YOGURT EMBUTIDOS</t>
  </si>
  <si>
    <t>COMERCIALIZACION  PRODUCTOS DE ASEO</t>
  </si>
  <si>
    <t>VENTA DE PRODUCTOS QUIRURGICOS PARA CIRUGIA Y EQUIPOS MEDICOS</t>
  </si>
  <si>
    <t>PUTTY CHIPS</t>
  </si>
  <si>
    <t>VENTA AL POR MAYOR DE PRODUCTOS DE COSMETICA Y BELLEZA</t>
  </si>
  <si>
    <t>COSMETICOS Y PERFUMERIAS</t>
  </si>
  <si>
    <t>DISTRIBUIDORA DE PRODUCTOS PARA EL CONSUMO</t>
  </si>
  <si>
    <t>BEBIDAS  LACTEOS  SNACKS LICORES CHOCOLATES</t>
  </si>
  <si>
    <t>ASESORIA EN LA CONSTRUCCION Y ARRIENDO DE GRUAS</t>
  </si>
  <si>
    <t>VENTA Y ARRIENDO DE GRUAS PARA EL SECTOR CONSTRUCCION</t>
  </si>
  <si>
    <t>ACEITES DOMESTICOS Y HARINAS FIDEOS SALSAS GALLETAS</t>
  </si>
  <si>
    <t>DISTRIBUIDORA  DE ABARROTES</t>
  </si>
  <si>
    <t>ACEITE HARINA FIDEOS GALLETAS</t>
  </si>
  <si>
    <t>VENTA DE POTA ENTERA Y FABRICACION DE HIELO</t>
  </si>
  <si>
    <t>POTA ENTERA</t>
  </si>
  <si>
    <t>COMPRA Y VENTA DE VEHICULO REPUESTOS Y COMBUSTIBLE</t>
  </si>
  <si>
    <t>VENTAS AL POR MENOR Y MAYOR DE ARTICULOS DE PRIMERA NECESIDAD ARTICULOS DE LIMPIEZA</t>
  </si>
  <si>
    <t>ABARROTES Y PRODUCTOS DE LIMPIEZA</t>
  </si>
  <si>
    <t>VENTA AL POR MAYOR MAQUINARISS EQUIPOS Y MATERIALES</t>
  </si>
  <si>
    <t>VENTA AL POR MAYOR MAQUINARISS EQUIPOS Y MATERIALE</t>
  </si>
  <si>
    <t>GASOHOL 84 PLUS GASOHOL 90 PLUS DIESEL B5 UV GAS LICUADO DE PETROLEO</t>
  </si>
  <si>
    <t>VENTA POR MAYOR DE PRODUCTOS NESTLE</t>
  </si>
  <si>
    <t>LECHE NESCAFE ECCO</t>
  </si>
  <si>
    <t>VENTA DE COMPUTADORAS PARTES Y ACCESORIOS</t>
  </si>
  <si>
    <t>IMPORTACION Y VENTA DE EQUIPOS  INSUMOS Y REPUESTOS PARA LA INDUSTRIA</t>
  </si>
  <si>
    <t>EQUIPOS DE CODIFICACION</t>
  </si>
  <si>
    <t>APRONAX COMP 550MG X 120</t>
  </si>
  <si>
    <t>IMPORTACION Y VENTA DE SISTEMAS CONTRA INCENDIOS ACCESORIOS Y VALVULAS</t>
  </si>
  <si>
    <t>VENTA MATERIALES ELECTRICOS</t>
  </si>
  <si>
    <t>CONTACTORES</t>
  </si>
  <si>
    <t>COMBUSTIBLE LIQUIDO GASOHOL</t>
  </si>
  <si>
    <t>VENTA DE ROPA CALZADO Y ACCESORIOS</t>
  </si>
  <si>
    <t>ROPA CALZADO Y ACCESORIOS</t>
  </si>
  <si>
    <t>TERNOS</t>
  </si>
  <si>
    <t>MADERA TORNILLO CASHIMBO PANGUANA</t>
  </si>
  <si>
    <t>BOMBAS  SOPLADORES  MOTORES SUMERGIBLES</t>
  </si>
  <si>
    <t>IMPORTACION DE BISUTERIA PARA SU POSTERIOR VENTA AL POR MENOR EN LOS DISTINTOS LUGARES EN TODO EL PERU</t>
  </si>
  <si>
    <t>BISUTERIA Y ACCESORIOS PARA DAMAS</t>
  </si>
  <si>
    <t>IMPORTACION Y COMERCIALIZACION DE ARTICULOS FERRETEROS Y AFINES</t>
  </si>
  <si>
    <t>ARTICULOS FERRETEROS</t>
  </si>
  <si>
    <t>VENTA Y REPARACION DE VEHICULOS</t>
  </si>
  <si>
    <t>CEMENTO VARILLA ALAMBRE CLAVOS</t>
  </si>
  <si>
    <t>VENTA AL POR MAYOR  Y MENOR</t>
  </si>
  <si>
    <t>MATERAILES DE CONSTRUCCION</t>
  </si>
  <si>
    <t>VENTAS DE FRUTAS</t>
  </si>
  <si>
    <t>PAPAYA</t>
  </si>
  <si>
    <t>VENTAS DE COMBUSTIBLE Y SERVICIOS DE FLETES</t>
  </si>
  <si>
    <t>VENTA DE AUTOPARTES PARA TODO TIPO DE AUTOMOVILES</t>
  </si>
  <si>
    <t>REPUESTOS PARA AUTOMOVILES</t>
  </si>
  <si>
    <t>PIELES Y CARNE  DE EQUINO Y CEBOLLAS FRESCAS</t>
  </si>
  <si>
    <t>VENTA DE MOTORES ELECTRICOS</t>
  </si>
  <si>
    <t>MOTORES ELECTRICOS</t>
  </si>
  <si>
    <t>EQUIPOS ULTRASONIDO</t>
  </si>
  <si>
    <t>VENTAS DE ABARROTES AL POR MAYOR Y MENOR</t>
  </si>
  <si>
    <t>VENTA E INSTALACION DE EQUIPOS DE PRESION CONSTANTE</t>
  </si>
  <si>
    <t>IMPORTACION COMERCIALIZACION Y SERVICIO TECNICO DE EQUIPOS Y SOLUCIONES INTEGRALES PARA LAS AREAS DE IMAGENOLOGIA DIAGNOSTICA Y DE ADMINISTRACION DE IMAGENES</t>
  </si>
  <si>
    <t>IMPORTACION COMERCIALIZACION DE PELICULAS E IMPRESORAS RADIOGRAFICAS</t>
  </si>
  <si>
    <t>VENTA DE CORTINAS ALFOMBRAS  MOBILIARIO DE OFICINA</t>
  </si>
  <si>
    <t>CORTINAS ALFOMBRAS  MOBILIARIO DE OFICINA</t>
  </si>
  <si>
    <t>VENTA DE REACTIVOS DE DIAGNOSTICO</t>
  </si>
  <si>
    <t>VENTA DE PAPAS PRE FRITAS PROCESADAS</t>
  </si>
  <si>
    <t>VENTA AL POR MAYOR  DE ALIMENTOS Y GOLOSINAS</t>
  </si>
  <si>
    <t>VENTAS DE GOLOSINAS Y ABARROTES</t>
  </si>
  <si>
    <t>VENTA AL POR MAYOR Y TRANSPORTE DE CARGA POR CARRETERA</t>
  </si>
  <si>
    <t>CONSERVA DE TROZOS DE POLLO</t>
  </si>
  <si>
    <t>VENTA DE AUTOPARTES Y AFINES</t>
  </si>
  <si>
    <t>VENTA EQUIPOS DE MUSICA</t>
  </si>
  <si>
    <t>PARLANTES Y AMPLIFICADORES</t>
  </si>
  <si>
    <t>PRODUCCION Y COMERCIALIZACION DE PRODUCTOS AGROINDUSTRIALES Y PRESTACION DE SERVICIOS DE MAQUILA</t>
  </si>
  <si>
    <t>CACAO EN POLVO Y NIBS DE CACAO</t>
  </si>
  <si>
    <t>VENTA AL POR MAYOR DE COMBUSTIBLE PARA VEHICULOS AUTOMOTORES</t>
  </si>
  <si>
    <t>VENTA DE VEHICULOS AUTOMOTORES DE MARCAS BMW Y SUBARU</t>
  </si>
  <si>
    <t>VTA MAY Y MEN ALIMENTOS BEBIDAS Y TABACO</t>
  </si>
  <si>
    <t>VENTA DE GLP GRANEL AL POR MENOR</t>
  </si>
  <si>
    <t>VENTAS DE PRENDA DE VESTIR</t>
  </si>
  <si>
    <t>PRENDA DE VESTIR JEAN</t>
  </si>
  <si>
    <t>ACTIVIDADES INMOBILIARIAS</t>
  </si>
  <si>
    <t>ALQUILER DE INMUEBLES Y VENTA DE PRENDAS</t>
  </si>
  <si>
    <t>VENTAS DE MOTOS</t>
  </si>
  <si>
    <t>PRENDAS TEXTILES</t>
  </si>
  <si>
    <t>CAJA PARA EXPORTACION</t>
  </si>
  <si>
    <t>VENTA DE MEDICAMENTOS ESPECIALMENTE BOTOX</t>
  </si>
  <si>
    <t>COMPRA Y VENTA DE MADERA</t>
  </si>
  <si>
    <t>TRANSPORTE DE CARGA VIA TERRESTRE</t>
  </si>
  <si>
    <t>VENT DE BEBIDAS</t>
  </si>
  <si>
    <t>LECHE ARROZ AZUCAR ACEITE</t>
  </si>
  <si>
    <t>ARROZ CASCARA</t>
  </si>
  <si>
    <t>VENTA AL POR MAYOR DE MATERIALES FERRETERIA</t>
  </si>
  <si>
    <t>VENTA  MATERIALES DE CONSTRUCCION</t>
  </si>
  <si>
    <t>COMERCIALIZACION DE ARTICULOS DE FERRETERIA Y DEL HOGAR</t>
  </si>
  <si>
    <t>AGRO INDUSTRIAL</t>
  </si>
  <si>
    <t>COMERCIALIZACION Y FABRICACION DE EQUIPOS GASTRONOMICOS</t>
  </si>
  <si>
    <t>VENTA DE COMBUSTIBLES AL POR MAYOR DE COMBUSTIBLES LIQUIDOS Y GASEOSOS</t>
  </si>
  <si>
    <t>COMERCIALIZACION DE AGROQUIMICOS PARA LA AGROINDUSTRIA</t>
  </si>
  <si>
    <t>ABONOS FOLIARES</t>
  </si>
  <si>
    <t>SERVICIO DE INGENIERIA ESPECIALIZADA</t>
  </si>
  <si>
    <t>VENTA AL POR MENOR DE COMBUSTIBLE P VEHICULO EN COMERCIOS ESPECIALIZADOS</t>
  </si>
  <si>
    <t>VENTA MANTENIMIENTO Y REPARACION DE VEHICULOS PESADOS</t>
  </si>
  <si>
    <t>LECHE ARROZ</t>
  </si>
  <si>
    <t>VENTA AL POR MAYOR DE COBUSTIBLES LIQUIDOS SOLIDOS  Y GASEOSOS</t>
  </si>
  <si>
    <t>COMERCIALIZACION PRODUCTOS DE FERRETERIA DRYWALL</t>
  </si>
  <si>
    <t>FABRICACION DE COMPONENTES YROS ELECTRONICOS</t>
  </si>
  <si>
    <t>COMERCIALIZACION DE MINERALES Y TRANSPORTE POR CARRETERA</t>
  </si>
  <si>
    <t>VENTA AL POR MAYOR Y MENOR DE CALZADOS Y ACCESORIOS PARA DAMAS</t>
  </si>
  <si>
    <t>CALZADOS DAMAS</t>
  </si>
  <si>
    <t>COMPRA Y VENTA DE PRODUCTOS PERECIBLES</t>
  </si>
  <si>
    <t>VENTAS DE FRUTAS Y VERDURAS</t>
  </si>
  <si>
    <t>BEBIDAS GASEOSAS INKA KOLA</t>
  </si>
  <si>
    <t>COMERCIALIZACION DE  LLANTAS AROS Y CAMARAS</t>
  </si>
  <si>
    <t>DISTRIBUCION DE PRODUCTOS EMBUTIDOS</t>
  </si>
  <si>
    <t>COMERCIALIZACION DE TARJETAS PLASTICAS</t>
  </si>
  <si>
    <t>TARJETAS PLASTICAS CON BANDA Y CHIP</t>
  </si>
  <si>
    <t>COMERCIALIZACION DE LADRILLOS DE ARCILLA MECANIZADA</t>
  </si>
  <si>
    <t>LADRILLOS DE ARCILLA MECANIZADA MARCA MAXX</t>
  </si>
  <si>
    <t>VENTA DE METALES AURIFEROS</t>
  </si>
  <si>
    <t>FABRICACION Y VENTA DE PRODUCTOS PLASTICOS</t>
  </si>
  <si>
    <t>MATERIA PRIMA PARA FABRICACION DE PRODUCTOS PLASTICOS</t>
  </si>
  <si>
    <t>COMERCIALIZACION DE CEREALES Y SERVICIO DE MAQUILA</t>
  </si>
  <si>
    <t>VENTA  DE PECES ORNAMENTALES</t>
  </si>
  <si>
    <t>IMPORTACION DE PRODUCTOS AGROPECUARIOS</t>
  </si>
  <si>
    <t>INSUMOS AGRICOLAS</t>
  </si>
  <si>
    <t>COMPRA Y VENTA DE ORDENADORES E IMPRESORAS</t>
  </si>
  <si>
    <t>GASEOSAS Y CERVEZAS</t>
  </si>
  <si>
    <t>ACEITES Y MANTECAS  COMESTIBLES</t>
  </si>
  <si>
    <t>VENTA AL POR  MAYOR DE MATERIAS PRIMAS AGROPECUARIAS</t>
  </si>
  <si>
    <t>VENTA AL POR MENOR DE ALIMENTOS BEBIDAS</t>
  </si>
  <si>
    <t>VENTA AL POR MAYOR DE LACTEOS PARA PROGRAMAS SOCIALES</t>
  </si>
  <si>
    <t>ROPA PARA NIÑOS MUJERES Y HOMBRES</t>
  </si>
  <si>
    <t>COMERCIO DE PRODUCTOS BEBIBLES</t>
  </si>
  <si>
    <t>PRODUCTOS BEBIBLES ALCOHOLICAS Y NO ALCOHOLICAS</t>
  </si>
  <si>
    <t>VENTA DE MAYOR Y POR MENOR DE PRODUCTOS DE LIMPIEZA E HIGIENE</t>
  </si>
  <si>
    <t>PAPEL HIGIENICO TOALLA HIGIENICO</t>
  </si>
  <si>
    <t>CELIMA</t>
  </si>
  <si>
    <t>GALLETAS  FIDEOS Y PANETON</t>
  </si>
  <si>
    <t>VENTA AL POR MAYOR DE METALES METALIFEROS</t>
  </si>
  <si>
    <t>COMERCIALIZACION DE GRANOS ANDINOS</t>
  </si>
  <si>
    <t>VENTA DE ALIMENTOS BALANCEADOS</t>
  </si>
  <si>
    <t>ALIMENTO PARA CAMARONES</t>
  </si>
  <si>
    <t>VENTA DE MOTOCILCETAS Y MOTOKAR VENTA DE ACCESORIOS Y REPUESTO DE MOTOS Y MOTOKAR Y MANTENIMIENTO Y REPARACION DE MOTOS Y MOTOKAR</t>
  </si>
  <si>
    <t>VENTA DE VEHICULOS LINEALES Y MOTOKAR</t>
  </si>
  <si>
    <t>VENTA AL POR MENOR PRODUCTOS DE CONSUMO PERSONAL</t>
  </si>
  <si>
    <t>PAÑALES LEJIA PAPEL HIGIENICO</t>
  </si>
  <si>
    <t>VTA MANTENIMIENTO Y REPARACION DE MOTOCICLETAS</t>
  </si>
  <si>
    <t>COMPRA Y VENTA HERRAMIENTAS DE LIMPIEZA LIMPIADORAS DE ALTA PRESION ASPIRADORAS SECADORAS</t>
  </si>
  <si>
    <t>MAQUINAS HIDROLAVADORAS</t>
  </si>
  <si>
    <t>VTA MAY DE ALIMENTOS BEBIDAS Y TABACO</t>
  </si>
  <si>
    <t>ARTICULOS DE ABARROTES</t>
  </si>
  <si>
    <t>VENTAS AL POR MAYOR DE POLLO</t>
  </si>
  <si>
    <t>COMPRA Y VENTA DE PRODUCTOS AGRO</t>
  </si>
  <si>
    <t>PRODUCTOS IMPORTADOS</t>
  </si>
  <si>
    <t>HARINA INTEGRAL DE SOYA</t>
  </si>
  <si>
    <t>ALIMENTOS DIVERSOS</t>
  </si>
  <si>
    <t>DISTRIBUCION DE POLLO PELADO</t>
  </si>
  <si>
    <t>VENTA Y COMERCIALIZACION DE INSUMOS QUIMICOS PARA LA MINERIA</t>
  </si>
  <si>
    <t>AEROFROTH 68 975KG</t>
  </si>
  <si>
    <t>COMERCIALIZACION DE CALZADOS Y ROPA DEPORTIVA</t>
  </si>
  <si>
    <t>VENTA AL POR MAYOR DE MATERIALES DE CONSTRUCCION ARTICULOS DE FERRETERIA Y EQUIPO DE FONTANERIA Y CALEFACCION</t>
  </si>
  <si>
    <t>DISTRIBUCION DE ALIMENTOS Y BEBIDAS</t>
  </si>
  <si>
    <t>CERRADURAS OLLAS ARROCERAS LICUADORAS ALISADORAS</t>
  </si>
  <si>
    <t>VENTA AL POR MAYOR Y MENOR DE ARTICULOS FERRETEROS</t>
  </si>
  <si>
    <t>VENTA ROPA</t>
  </si>
  <si>
    <t>GALLINA ENTERA CONGELADA</t>
  </si>
  <si>
    <t>BEBIDAS GASEOSAS COCA COLA INCA KOLA FANTA SPRITE AGUA  JUGOS</t>
  </si>
  <si>
    <t>VENTA DE VHICULOSY MANTENIMIENTO DE VEHICULOS</t>
  </si>
  <si>
    <t>VENTA Y MANTENIMIENTO DE MOTOCICLETAS</t>
  </si>
  <si>
    <t>MOTOCICLETA</t>
  </si>
  <si>
    <t>IMPORTACION Y COMERCIALIZACION DE PRODUCTOS NUTRIENTES Y FERTILIZANTES PARA LOS CULTIVOS  Y  PLAGUICIDAS  PARA LA PROTECCION CONTRA LAS ENFERMEDADES DE LOS CULTIVOS</t>
  </si>
  <si>
    <t>NUTRISIL  SECUENCIAL SULFOX  KURONATE  GLYFONATE  CURBA</t>
  </si>
  <si>
    <t>VENTA AL MENOR DE ZAPATILLAS  ACCESORIO DEPORTIVOS ROPA</t>
  </si>
  <si>
    <t>VENTA DE VEHICULOS AUTOMOTORES Y VENTA DE REPUESTOS AUTOMOTORES</t>
  </si>
  <si>
    <t>VEHICULOS AUTOMOTONRES</t>
  </si>
  <si>
    <t>VENTA DE GAS GLP EMBAZADO</t>
  </si>
  <si>
    <t>GAS GRANEL EMBAZADO GLP</t>
  </si>
  <si>
    <t>TELAS DE ALGODON</t>
  </si>
  <si>
    <t>VENTA DE COMBUSTIBLE LIQUIDOS Y GAS LICUADO DE PETROLEO AL POR MENOR</t>
  </si>
  <si>
    <t>IMPORTACION Y DISTRIBUCION DE PRODUCTOS PARA SEGURIDAD INDUSTRIAL Y OCUPACIONAL</t>
  </si>
  <si>
    <t>ABSORVENTES TRAJES DE PROTECCION  CANDADOS</t>
  </si>
  <si>
    <t>VENTA AL POR MAYO DE ALIMENTO Y TRANSPORTE DE CARGA POR CARRETERA</t>
  </si>
  <si>
    <t>REPUESTOS  Y ACCESORIOS DE MOTOKAR</t>
  </si>
  <si>
    <t>COMPRA Y VENTA DE PRENDAS DE VESTIR Y CALZADO</t>
  </si>
  <si>
    <t>ZAPATILLAS Y ACCESORIOS DEPORTIVOS</t>
  </si>
  <si>
    <t>VENTAS DE PRENDAS DE VESTIR AL POR MAYOR Y MENOR</t>
  </si>
  <si>
    <t>COMERCIALIZACION FIBRA OPTICA CABLEX COAXIALES Y ACCESORIO PARA TELECOMUNICACIONES</t>
  </si>
  <si>
    <t>VENTA Y TRANSPORTE DE COMBUSTIBLES LIQUIDOS Y GAS LICUADO PETROLEO</t>
  </si>
  <si>
    <t>VENTA DE MAQUINARIA PESADA Y VEHICULOS</t>
  </si>
  <si>
    <t>MAQUINARAI PESADA USADA</t>
  </si>
  <si>
    <t>ABASTECIMIENTO DE ALIMENTOS PARA EL PROGRAMA QALIWARMA</t>
  </si>
  <si>
    <t>POLLOS  VIVOS</t>
  </si>
  <si>
    <t>COMERCIALIZACION Y DISTRIBUCION DE PRODUCTOS DE PANIFICACION Y ABARROTES EN GENERAL</t>
  </si>
  <si>
    <t>MAIZ FREJOL CANARIO GARBANZO LENTEJA AMERICANA LENTEJA STONE</t>
  </si>
  <si>
    <t>VENTAS AL POR MAYOR DE CALZADO DEPORTIVO ACCESORIO Y ROPA DEPORTIVA</t>
  </si>
  <si>
    <t>ARROZ LECHE</t>
  </si>
  <si>
    <t>AGROEXPORTACION DE PRODUCTOS AGROPECUARIOS</t>
  </si>
  <si>
    <t>PIMIENTO PAPRIKA  CHILE ANCHO Y GUAJILLO</t>
  </si>
  <si>
    <t>VENTA DE PRODUCTO AL POR MAYOR Y MENOR</t>
  </si>
  <si>
    <t>VENTA DE AUTOPARTES DE VEHICULOS</t>
  </si>
  <si>
    <t>AUTOPARTES DE VEHICULOS</t>
  </si>
  <si>
    <t>COMPRA Y VENTA DE GLP AL POR MAYOR</t>
  </si>
  <si>
    <t>TIENDAS POR DEPARTAMENTOS</t>
  </si>
  <si>
    <t>VESTUARIO</t>
  </si>
  <si>
    <t>VENTA MAYORISTA PRODUCTO DE CUIDADO CAPILAR</t>
  </si>
  <si>
    <t>SHAMPOO SAVITAL EGO</t>
  </si>
  <si>
    <t>COMERCIALIZACION DE RELOJES POR MENOR</t>
  </si>
  <si>
    <t>RELOJ</t>
  </si>
  <si>
    <t>GASEOSAS  FRUGOS</t>
  </si>
  <si>
    <t>ARTICULOS DE FERRETERIA EN GENERAL PERO PRINCIPALMENTE CARRETILLAS Y PALAS</t>
  </si>
  <si>
    <t>IMPORTACION INSTALACION MANTENIMIENTO Y REPARACION DE ASCENSORES</t>
  </si>
  <si>
    <t>COMERCIO AL POR MAYOR DE ABARROTES</t>
  </si>
  <si>
    <t>ACEITE DOMESTICO FIDEOS</t>
  </si>
  <si>
    <t>PRENDAS DE VESTIR DE DAMAS</t>
  </si>
  <si>
    <t>VENTA DE ROPA Y CALZADO PARA NIÑOS</t>
  </si>
  <si>
    <t>POLO PANTALONES CALZADO</t>
  </si>
  <si>
    <t>COMPRA Y VENTA DE ABARROTES EN GENERAL Y SS DE TRANSPORTE</t>
  </si>
  <si>
    <t>VENTA DE FRUTAS Y VERDURAS Y SERVICIO DE TRANSPORTE</t>
  </si>
  <si>
    <t>VENTA AL POR MAYOR DE ARROZ FIDEOS Y ACEITE</t>
  </si>
  <si>
    <t>PRODUCTOS DERMOCOSMETICOS PROTECTORES SOLARES</t>
  </si>
  <si>
    <t>VENTA DE POLLOS BENEFICIADAS DE CARNE</t>
  </si>
  <si>
    <t>MATERIAS PRIMAS AGROPECUARIAS Y ANIMALES VIVOS</t>
  </si>
  <si>
    <t>VENTA DE ALIMENTOS BEBIDAS Y ABARROTES EN GENERAL</t>
  </si>
  <si>
    <t>IMPORTACION Y COMERCIALIZACION DE ACCESORIOS DE VEHICULOS</t>
  </si>
  <si>
    <t>RADIOS PARA VEHICULOS</t>
  </si>
  <si>
    <t>SIDER PERU CEMENTO ANDINO SOL Y ANDINO</t>
  </si>
  <si>
    <t>MINERALES NO FERROSOS</t>
  </si>
  <si>
    <t>PRODUCTOS AGRICOLAS QUINUA FRIJOLES HABAS</t>
  </si>
  <si>
    <t>GLP GNV LIQUIDOS</t>
  </si>
  <si>
    <t>ARTEFACTOS DE TELEFONIA</t>
  </si>
  <si>
    <t>SERVICIO DE GEOFISICA GEOTECNIA Y ACUSTICA Y VIBRACIONES</t>
  </si>
  <si>
    <t>AMALAKI</t>
  </si>
  <si>
    <t>VENTA DE VEHICULOS NUEVOS Y SERVICIOS DE TALLER</t>
  </si>
  <si>
    <t>EJES PARA REMOLQUES Y SEMIRREMOLQUES</t>
  </si>
  <si>
    <t>WHEY GOLD 6 LB</t>
  </si>
  <si>
    <t>VENTA AL POR MAYOR DE PAPEL HIGIENICO Y PAÑALES</t>
  </si>
  <si>
    <t>DISTRIBUCION DE PRODUCTOS DE CONSUMO MASIVO AL POR MENOR Y MAYOR</t>
  </si>
  <si>
    <t>COMPRA Y VENTA AL POR MENOR  DISTRIBUCION EXCLUSIVA DE PRODUCTOS MONDELEZ</t>
  </si>
  <si>
    <t>COMERCIALIZADORA DE CONCENTRADOS DE MINERAL EXPORTADOR</t>
  </si>
  <si>
    <t>VENTA AL POR MAYOR DE ALIMENTOS EN GENERAL</t>
  </si>
  <si>
    <t>VENTA Y MANT DE MOTOS</t>
  </si>
  <si>
    <t>COMERCIALIZCION DE ARTICULOS DE GRIFERIA</t>
  </si>
  <si>
    <t>COMERCIALIZACION DE ARTICULOS PROMOCINALES EN GENERAL</t>
  </si>
  <si>
    <t>COMERCIALIZACION Y DISTRIBUCION DE EQUIPOS CELULARES TELEFONICA</t>
  </si>
  <si>
    <t>COMERCIALIZACION AL POR MAYOR DE ALIMENTOS</t>
  </si>
  <si>
    <t>VENTA DE ABARROTES POR MAYOR Y MENOR</t>
  </si>
  <si>
    <t>AZUCAR RUBIA</t>
  </si>
  <si>
    <t>VENTA DE GASEOSAS Y CERVEZA</t>
  </si>
  <si>
    <t>GASESOSAS Y CERVEZAS</t>
  </si>
  <si>
    <t>ACEITES A GRANEL MARGARINA FIDEOS SALSAS</t>
  </si>
  <si>
    <t>COMERCIALIZACION DE PRODUCTOS PARA LA AGRICULTURA</t>
  </si>
  <si>
    <t>FERTILIZANTES ANTIOX X 1 LT</t>
  </si>
  <si>
    <t>VENTA DE MAQUINAS DE SOLDAR  ACCESORIOS  Y CONSUMIBLES PARA TODOS LOS PROCESOS DE SOLDAR Y CORTAR</t>
  </si>
  <si>
    <t>COMERCIALIZACION DE ACEROS</t>
  </si>
  <si>
    <t>VENTA AL POR MAYOR DE PRENDAS PRODUCTOS TEXTILES PRENDAS DE VESTIR</t>
  </si>
  <si>
    <t>PRENDAS DE VESTIR POLOS</t>
  </si>
  <si>
    <t>VENTA POR MAYOR DE ALIMENTOS Y BEBIDAS</t>
  </si>
  <si>
    <t>PRODUCTOS MI MASKOT</t>
  </si>
  <si>
    <t>JUREL CONGELADO IMPORTADO</t>
  </si>
  <si>
    <t>BALONES DE GAS GLP</t>
  </si>
  <si>
    <t>VENTA DE PRODUCTOS QUIRURGICOS PARA CIRUGIA</t>
  </si>
  <si>
    <t>PIELES</t>
  </si>
  <si>
    <t>VENTA AL POR MENOR DE COMBUSTIBLE Y OTRAS ACTIVIDADES DE VENTAS AL POR MENOR</t>
  </si>
  <si>
    <t>VENTA DE PRODUCTOS DEPORTIVOS ARTICULOS DE HOGAR</t>
  </si>
  <si>
    <t>TODO TIPO DE ROPA CALZADOS Y ARTICULOS DE HGAR</t>
  </si>
  <si>
    <t>VENTA DE HARINAS PARA PANIFICACION Y OTROS</t>
  </si>
  <si>
    <t>VENTA Y COMPRA DE AVES VIVAS</t>
  </si>
  <si>
    <t>POLLO GALLINA GALLO PAVO</t>
  </si>
  <si>
    <t>IMPORTACION Y COMERCIALIZACION ARTICULOS DE ALM DE DATOS</t>
  </si>
  <si>
    <t>CD DVD BLUE RAY</t>
  </si>
  <si>
    <t>COMERCIALIZACION INSTRUMENTOS DE MEDICION</t>
  </si>
  <si>
    <t>MELAMINA MADERA  TRIPLAY</t>
  </si>
  <si>
    <t>VENTAS DE PARTES PIEZAS Y ACCESORIOS PARA VEHICULOS AUTOMOTORES REFRIGERACION Y AIRES ACONDICIONADOS</t>
  </si>
  <si>
    <t>VALVULAS Y ACCESORIOS DE REFRIGERACION</t>
  </si>
  <si>
    <t>VENTA DE PARTES  PIEZAS Y ACCESORIOS DE COMPUTO</t>
  </si>
  <si>
    <t>ALAMBRE RECOCIDO</t>
  </si>
  <si>
    <t>VENTA DE ARTICULOS DE FERREERIA</t>
  </si>
  <si>
    <t>CALAMINAS GALVANIZADAS</t>
  </si>
  <si>
    <t>VENTA AL POR MAYOR  DE METALES Y MINERALES METALIFEROS</t>
  </si>
  <si>
    <t>VENTA DE MATERIALES PARA REENCAUCHE</t>
  </si>
  <si>
    <t>VENTA DE ACEITE CRUDO DE PESCADO</t>
  </si>
  <si>
    <t>VENTA AL POR MENOR DE ANIMALES VIVOS</t>
  </si>
  <si>
    <t>ALIMENTO BALANCEADO Y AFRECHO</t>
  </si>
  <si>
    <t>DIESEL B5 S 50 V</t>
  </si>
  <si>
    <t>VENTA DE EQUIPOS ELECTRODOMESTICOS</t>
  </si>
  <si>
    <t>REFRIGERADORAS TELEVISORES EQUIPOS DE SONIDO</t>
  </si>
  <si>
    <t>COMPRA Y VENTA DE EQUIPOS BIOMEDICOS</t>
  </si>
  <si>
    <t>INCUBADORA NEONATALES</t>
  </si>
  <si>
    <t>IMPORTACION Y VENTA DE VEHICULOS  AUTOMOTORES REPUESTOS Y PIEZAS DE LAS MISMAS</t>
  </si>
  <si>
    <t>VEHICULOS  AUTOMOTORES</t>
  </si>
  <si>
    <t>CONCESIONARIO DEL COMERCIO VENTA DE PERIODICOS REVISTAS Y AFINES</t>
  </si>
  <si>
    <t>VENTA DE PERIODICOS REVISTAS Y AFINES</t>
  </si>
  <si>
    <t>VENTA DE EQUIPOS DE COCINA Y MANTENIMIENTO E INSTALACION DE EQUIPOS DIAGNOSTICO VENTA DE EQUIPOS Y REPUESTOS</t>
  </si>
  <si>
    <t>EQUIPOS DE COCINA</t>
  </si>
  <si>
    <t>VENTA DE TECHOS DE FIBRA VEGETAL</t>
  </si>
  <si>
    <t>COMPRA VENTA DE LLANTAS</t>
  </si>
  <si>
    <t>DISTRIBUCION Y COMERCIALIZACION DE PRENDAS DE VESTIR  ACCESORIOS  CALZADO</t>
  </si>
  <si>
    <t>DISTRIBUCION DE DESCARTABLES</t>
  </si>
  <si>
    <t>VENTA Y COMERCIALIZACION DE ARTICULOS DEPORTIVOS</t>
  </si>
  <si>
    <t>BICICLETAS Y ACCESORIOS DE NATACION</t>
  </si>
  <si>
    <t>VENTA DE EQUIPOS Y SERVICIO PARA EL SECTOR MINERO</t>
  </si>
  <si>
    <t>SERVICIO DE REPARACION</t>
  </si>
  <si>
    <t>VENTA AL POR MAYOR DE ALIMENTO BALANCEADO PARA ANIMALES DOMESTICOS Y OTROS</t>
  </si>
  <si>
    <t>ALIMENTO BALANCEADO PARA ANIMALES DOMESTICOS Y OTROS</t>
  </si>
  <si>
    <t>COMPRA VENTA DE ARTICULOS PLASTICOS Y LOCERIA EN GENERAL</t>
  </si>
  <si>
    <t>SILLAS DE PLASTICO Y OTROS</t>
  </si>
  <si>
    <t>CONSERVAS DE POLLO</t>
  </si>
  <si>
    <t>VENTA DE INSUMOS DE PASTELERIA</t>
  </si>
  <si>
    <t>INSUMOS PASTELEROS</t>
  </si>
  <si>
    <t>IMPLEMENTACION DE LOCALES  Y COMERCIO</t>
  </si>
  <si>
    <t>VENTA DE AISLAMIENTOS ACUSTICOS PARA FINES</t>
  </si>
  <si>
    <t>VENTA DE ARTICULOS DE LOZA</t>
  </si>
  <si>
    <t>AZUCAR PO 50KG</t>
  </si>
  <si>
    <t>COMPRA Y VENTA DE PRODUCTOS AGROINDUSTRIALES</t>
  </si>
  <si>
    <t>PRODUCTOS PARA EL CONSUMO ANIMAL</t>
  </si>
  <si>
    <t>VENTA AL POR MAYOR DE PRODUCTOS DE LIMPIEZA ASEO PERSONAL</t>
  </si>
  <si>
    <t>LAVAVAJILLAS DETERGENTES</t>
  </si>
  <si>
    <t>VENTA POR CATALOGO DE PRENDAS DE VESTIR Y ACCESORIOS</t>
  </si>
  <si>
    <t>VENTA POR MAYOR Y MENOR DE ARTICULOS FERRETERIA</t>
  </si>
  <si>
    <t>VENTAS POR MAYOR Y MENOR DE ALIMENTOS Y BEBIDAS Y TABACO</t>
  </si>
  <si>
    <t>VENTA DE PRENDAS DE VESTIR  CALZADO Y OTROS ARTICULOS</t>
  </si>
  <si>
    <t>VENTA DE PRENDAS DE VESTIR CALZADO Y OTROS ARTICULOS</t>
  </si>
  <si>
    <t>VENTA Y ALQUILER DE MAQUINARIAS</t>
  </si>
  <si>
    <t>COMERCIALIZACION INSUMOS</t>
  </si>
  <si>
    <t>ACIDO GRASO DE PALMA</t>
  </si>
  <si>
    <t>ORO DORE</t>
  </si>
  <si>
    <t>VENTAS AL POR MENOR Y MAYOR PRODUCTOS FARMACEUTICOS</t>
  </si>
  <si>
    <t>ABARROTES AZUCAR BLANCA GASEOSAS</t>
  </si>
  <si>
    <t>EQUIPOS LAMINADORAS</t>
  </si>
  <si>
    <t>COMPRA Y VENTA DE CAFE EN GRANO VERDE</t>
  </si>
  <si>
    <t>SERVICIO DE SECADO DE CAFE</t>
  </si>
  <si>
    <t>VENTAS DE AUTO PARTES EN GENERAL</t>
  </si>
  <si>
    <t>VENTA POR MENOR</t>
  </si>
  <si>
    <t>IMPORTACION Y COMERCIALIZACION DE MATERIALES DE CONSTRUCCION</t>
  </si>
  <si>
    <t>VENTA AL POR MAYOR DE MATERIALES PARA FABRICACION DE MUEBLES</t>
  </si>
  <si>
    <t>VENTA DE HARINA MODIFICADA</t>
  </si>
  <si>
    <t>HARINA MODIFICADA</t>
  </si>
  <si>
    <t>VENTA DE SERVICIOS DE RECARGAS DE TARJETAS</t>
  </si>
  <si>
    <t>TARJETAS PRECIOS VARAIDOS</t>
  </si>
  <si>
    <t>ACEITE AZUCAR ARROZ EMBUTIDOS</t>
  </si>
  <si>
    <t>COMPRA Y VENTA DE TELA</t>
  </si>
  <si>
    <t>EXPORTACIONES SECTOR TEXTIL</t>
  </si>
  <si>
    <t>SERVICIO DE EXPORTACIONES</t>
  </si>
  <si>
    <t>VENTA DE TRACTOCAMIONES</t>
  </si>
  <si>
    <t>VENTA DE REGALOS NAVIDENOS PROMOCIONES PREMIOS Y DEMAS INCENTIVOS PARA SUS COLABORADORES</t>
  </si>
  <si>
    <t>ENVASES REGALOS</t>
  </si>
  <si>
    <t>VALVULAS ACTUADORES Y CONTROLADORES</t>
  </si>
  <si>
    <t>VENTA AL POR MAYOR DE UTILES DE OFICINA Y SUMINISTROS DE COMPUTO</t>
  </si>
  <si>
    <t>PRENDAS DE ARTICULOS DEL HOGAR Y DE VESTIR</t>
  </si>
  <si>
    <t>VENTA DE JUEGOS DE ENTRETENIMIENTOS</t>
  </si>
  <si>
    <t>JUEGO DE VIDEOS</t>
  </si>
  <si>
    <t>TORNILLO INSTALACION DE OBRA</t>
  </si>
  <si>
    <t>EXPORTACION DE CACAO EN GRANOS</t>
  </si>
  <si>
    <t>CACAO EN GRANOS</t>
  </si>
  <si>
    <t>VENTA Y DISTRIBUCION AL POR MAYOR DE GASEOSAS</t>
  </si>
  <si>
    <t>GASEOSAS Y TABACO</t>
  </si>
  <si>
    <t>GOLOSINAS Y BEBIDAS GASEOSAS</t>
  </si>
  <si>
    <t>LAINEMA 140 ML</t>
  </si>
  <si>
    <t>VENTA AL POR MAYOR DE FERTILIZANTES Y AGROQUIMICOS</t>
  </si>
  <si>
    <t>EQUIPO DE TELECOMUNICACIONES CISCO SERVIDORES</t>
  </si>
  <si>
    <t>VENTA AL POR MAYOR Y MENOR DE ARTICULOS PARA DECORACION DEL HOGAR</t>
  </si>
  <si>
    <t>LAMPARAS CANDELABROS ROPERO</t>
  </si>
  <si>
    <t>VENTA DE LIQUIDO DE FRICCION SUMINISTROS PARA HIDROCARBUROS YSERVICIO DE INSPECCION MONITOREO Y MANTENIMIENTO A LAS INSTALACIONES DE GLP</t>
  </si>
  <si>
    <t>LIQUIDO REDUCTOR DE FRICCION</t>
  </si>
  <si>
    <t>VENTA DE GAS LICUADO DE PETROLEO PARA USO DOMESTICO E INDUSTRIAL</t>
  </si>
  <si>
    <t>COMPRA VENTA DE PRODUCTOS</t>
  </si>
  <si>
    <t>COMERCIALIZACION DE VENTA DE GLP AL POR MAYOR Y MENOR</t>
  </si>
  <si>
    <t>GASEOSAS COCA COLA INKA KOLA</t>
  </si>
  <si>
    <t>ventas_ventas_comisionistas</t>
  </si>
  <si>
    <t>usa_ventas_comisionis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000000"/>
      <name val="Aptos Narrow"/>
      <family val="2"/>
    </font>
    <font>
      <b/>
      <sz val="11"/>
      <color rgb="FFFFFFFF"/>
      <name val="Aptos Narrow"/>
      <family val="2"/>
    </font>
    <font>
      <b/>
      <sz val="11"/>
      <color theme="0"/>
      <name val="Aptos Narrow"/>
      <family val="2"/>
      <scheme val="minor"/>
    </font>
    <font>
      <sz val="11"/>
      <color rgb="FF000000"/>
      <name val="Calibri"/>
      <family val="2"/>
    </font>
    <font>
      <b/>
      <sz val="11"/>
      <color rgb="FFFFFFFF"/>
      <name val="Aptos Narrow"/>
    </font>
    <font>
      <sz val="11"/>
      <color rgb="FF000000"/>
      <name val="Aptos Narrow"/>
    </font>
    <font>
      <sz val="11"/>
      <color rgb="FFBC2F32"/>
      <name val="Consolas"/>
      <charset val="1"/>
    </font>
  </fonts>
  <fills count="5">
    <fill>
      <patternFill patternType="none"/>
    </fill>
    <fill>
      <patternFill patternType="gray125"/>
    </fill>
    <fill>
      <patternFill patternType="solid">
        <fgColor rgb="FFC0E6F5"/>
        <bgColor rgb="FFC0E6F5"/>
      </patternFill>
    </fill>
    <fill>
      <patternFill patternType="solid">
        <fgColor rgb="FF156082"/>
        <bgColor rgb="FF156082"/>
      </patternFill>
    </fill>
    <fill>
      <patternFill patternType="solid">
        <fgColor theme="4"/>
        <bgColor theme="4"/>
      </patternFill>
    </fill>
  </fills>
  <borders count="8">
    <border>
      <left/>
      <right/>
      <top/>
      <bottom/>
      <diagonal/>
    </border>
    <border>
      <left/>
      <right style="thin">
        <color rgb="FF44B3E1"/>
      </right>
      <top style="thin">
        <color rgb="FF44B3E1"/>
      </top>
      <bottom style="thin">
        <color rgb="FF44B3E1"/>
      </bottom>
      <diagonal/>
    </border>
    <border>
      <left/>
      <right/>
      <top style="thin">
        <color rgb="FF44B3E1"/>
      </top>
      <bottom style="thin">
        <color rgb="FF44B3E1"/>
      </bottom>
      <diagonal/>
    </border>
    <border>
      <left style="thin">
        <color rgb="FF44B3E1"/>
      </left>
      <right/>
      <top style="thin">
        <color rgb="FF44B3E1"/>
      </top>
      <bottom style="thin">
        <color rgb="FF44B3E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44B3E1"/>
      </left>
      <right/>
      <top/>
      <bottom style="thin">
        <color rgb="FF44B3E1"/>
      </bottom>
      <diagonal/>
    </border>
    <border>
      <left/>
      <right/>
      <top/>
      <bottom style="thin">
        <color rgb="FF44B3E1"/>
      </bottom>
      <diagonal/>
    </border>
    <border>
      <left/>
      <right style="thin">
        <color rgb="FF44B3E1"/>
      </right>
      <top/>
      <bottom style="thin">
        <color rgb="FF44B3E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right"/>
    </xf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3" fillId="3" borderId="1" xfId="0" applyFont="1" applyFill="1" applyBorder="1"/>
    <xf numFmtId="0" fontId="3" fillId="3" borderId="2" xfId="0" applyFont="1" applyFill="1" applyBorder="1"/>
    <xf numFmtId="0" fontId="3" fillId="3" borderId="3" xfId="0" applyFont="1" applyFill="1" applyBorder="1"/>
    <xf numFmtId="0" fontId="4" fillId="4" borderId="4" xfId="0" applyFont="1" applyFill="1" applyBorder="1"/>
    <xf numFmtId="0" fontId="5" fillId="0" borderId="0" xfId="0" applyFont="1"/>
    <xf numFmtId="0" fontId="6" fillId="3" borderId="1" xfId="0" applyFont="1" applyFill="1" applyBorder="1"/>
    <xf numFmtId="0" fontId="7" fillId="2" borderId="3" xfId="0" applyFont="1" applyFill="1" applyBorder="1"/>
    <xf numFmtId="0" fontId="7" fillId="2" borderId="2" xfId="0" applyFont="1" applyFill="1" applyBorder="1"/>
    <xf numFmtId="0" fontId="7" fillId="2" borderId="1" xfId="0" applyFont="1" applyFill="1" applyBorder="1"/>
    <xf numFmtId="0" fontId="7" fillId="0" borderId="0" xfId="0" applyFont="1"/>
    <xf numFmtId="0" fontId="7" fillId="0" borderId="5" xfId="0" applyFont="1" applyBorder="1"/>
    <xf numFmtId="0" fontId="7" fillId="0" borderId="6" xfId="0" applyFont="1" applyBorder="1"/>
    <xf numFmtId="0" fontId="7" fillId="0" borderId="7" xfId="0" applyFont="1" applyBorder="1"/>
    <xf numFmtId="0" fontId="7" fillId="2" borderId="7" xfId="0" applyFont="1" applyFill="1" applyBorder="1"/>
    <xf numFmtId="0" fontId="7" fillId="2" borderId="6" xfId="0" applyFont="1" applyFill="1" applyBorder="1"/>
    <xf numFmtId="0" fontId="7" fillId="2" borderId="5" xfId="0" applyFont="1" applyFill="1" applyBorder="1"/>
    <xf numFmtId="0" fontId="0" fillId="0" borderId="0" xfId="0" applyAlignment="1">
      <alignment wrapText="1"/>
    </xf>
    <xf numFmtId="0" fontId="5" fillId="0" borderId="0" xfId="0" applyFont="1" applyAlignment="1">
      <alignment wrapText="1"/>
    </xf>
    <xf numFmtId="0" fontId="8" fillId="0" borderId="0" xfId="0" applyFon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5" xr16:uid="{3499FAD9-DC90-41BB-92C0-E3C7F4D68532}" autoFormatId="16" applyNumberFormats="0" applyBorderFormats="0" applyFontFormats="0" applyPatternFormats="0" applyAlignmentFormats="0" applyWidthHeightFormats="0">
  <queryTableRefresh nextId="87" unboundColumnsRight="54">
    <queryTableFields count="68">
      <queryTableField id="1" name="IRUC" tableColumnId="1"/>
      <queryTableField id="2" name="NroEstablec" tableColumnId="2"/>
      <queryTableField id="3" name="CodSector" tableColumnId="3"/>
      <queryTableField id="4" name="CodFormato" tableColumnId="4"/>
      <queryTableField id="5" name="CodCapitulo" tableColumnId="5"/>
      <queryTableField id="6" name="FlagEstablecimiento" tableColumnId="6"/>
      <queryTableField id="7" name="Clave" tableColumnId="7"/>
      <queryTableField id="8" name="NUMESTABLECIMIENTOS" tableColumnId="8"/>
      <queryTableField id="9" name="VENTAS2020" tableColumnId="9"/>
      <queryTableField id="11" name="NumMeses" tableColumnId="11"/>
      <queryTableField id="12" name="ACTIVIDADECONOMICA" tableColumnId="12"/>
      <queryTableField id="13" name="MERCADERIAPRINCIPAL" tableColumnId="13"/>
      <queryTableField id="14" name="CIIU" tableColumnId="14"/>
      <queryTableField id="15" name="FACTOR_EXP" tableColumnId="15"/>
      <queryTableField id="17" dataBound="0" tableColumnId="17"/>
      <queryTableField id="19" dataBound="0" tableColumnId="19"/>
      <queryTableField id="21" dataBound="0" tableColumnId="21"/>
      <queryTableField id="23" dataBound="0" tableColumnId="23"/>
      <queryTableField id="25" dataBound="0" tableColumnId="25"/>
      <queryTableField id="27" dataBound="0" tableColumnId="27"/>
      <queryTableField id="29" dataBound="0" tableColumnId="29"/>
      <queryTableField id="31" dataBound="0" tableColumnId="31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2" dataBound="0" tableColumnId="42"/>
      <queryTableField id="44" dataBound="0" tableColumnId="44"/>
      <queryTableField id="46" dataBound="0" tableColumnId="46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5" dataBound="0" tableColumnId="10"/>
      <queryTableField id="86" dataBound="0" tableColumnId="16"/>
    </queryTableFields>
    <queryTableDeletedFields count="1">
      <deletedField name="VENTAS201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597D8A64-7212-40A5-AB69-B20F4EDF6B56}" autoFormatId="16" applyNumberFormats="0" applyBorderFormats="0" applyFontFormats="0" applyPatternFormats="0" applyAlignmentFormats="0" applyWidthHeightFormats="0">
  <queryTableRefresh nextId="96" unboundColumnsRight="54">
    <queryTableFields count="68">
      <queryTableField id="1" name="IRUC" tableColumnId="1"/>
      <queryTableField id="2" name="NroEstablec" tableColumnId="2"/>
      <queryTableField id="3" name="CodSector" tableColumnId="3"/>
      <queryTableField id="4" name="CodFormato" tableColumnId="4"/>
      <queryTableField id="5" name="CodCapitulo" tableColumnId="5"/>
      <queryTableField id="6" name="FlagEstablecimiento" tableColumnId="6"/>
      <queryTableField id="7" name="Clave" tableColumnId="7"/>
      <queryTableField id="8" name="texto1" tableColumnId="8"/>
      <queryTableField id="10" name="dato2" tableColumnId="10"/>
      <queryTableField id="11" name="texto2" tableColumnId="11"/>
      <queryTableField id="12" name="texto3" tableColumnId="12"/>
      <queryTableField id="13" name="texto4" tableColumnId="13"/>
      <queryTableField id="14" name="texto5" tableColumnId="14"/>
      <queryTableField id="15" name="FAC_EXP" tableColumnId="15"/>
      <queryTableField id="17" dataBound="0" tableColumnId="17"/>
      <queryTableField id="19" dataBound="0" tableColumnId="19"/>
      <queryTableField id="21" dataBound="0" tableColumnId="21"/>
      <queryTableField id="23" dataBound="0" tableColumnId="23"/>
      <queryTableField id="25" dataBound="0" tableColumnId="25"/>
      <queryTableField id="27" dataBound="0" tableColumnId="27"/>
      <queryTableField id="29" dataBound="0" tableColumnId="29"/>
      <queryTableField id="31" dataBound="0" tableColumnId="31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7" dataBound="0" tableColumnId="47"/>
      <queryTableField id="49" dataBound="0" tableColumnId="49"/>
      <queryTableField id="53" dataBound="0" tableColumnId="52"/>
      <queryTableField id="55" dataBound="0" tableColumnId="54"/>
      <queryTableField id="57" dataBound="0" tableColumnId="56"/>
      <queryTableField id="58" dataBound="0" tableColumnId="57"/>
      <queryTableField id="59" dataBound="0" tableColumnId="58"/>
      <queryTableField id="62" dataBound="0" tableColumnId="61"/>
      <queryTableField id="63" dataBound="0" tableColumnId="62"/>
      <queryTableField id="64" dataBound="0" tableColumnId="63"/>
      <queryTableField id="65" dataBound="0" tableColumnId="64"/>
      <queryTableField id="66" dataBound="0" tableColumnId="65"/>
      <queryTableField id="67" dataBound="0" tableColumnId="66"/>
      <queryTableField id="68" dataBound="0" tableColumnId="67"/>
      <queryTableField id="71" dataBound="0" tableColumnId="70"/>
      <queryTableField id="72" dataBound="0" tableColumnId="71"/>
      <queryTableField id="73" dataBound="0" tableColumnId="72"/>
      <queryTableField id="74" dataBound="0" tableColumnId="73"/>
      <queryTableField id="75" dataBound="0" tableColumnId="74"/>
      <queryTableField id="76" dataBound="0" tableColumnId="75"/>
      <queryTableField id="77" dataBound="0" tableColumnId="76"/>
      <queryTableField id="78" dataBound="0" tableColumnId="77"/>
      <queryTableField id="79" dataBound="0" tableColumnId="78"/>
      <queryTableField id="80" dataBound="0" tableColumnId="79"/>
      <queryTableField id="81" dataBound="0" tableColumnId="80"/>
      <queryTableField id="82" dataBound="0" tableColumnId="81"/>
      <queryTableField id="83" dataBound="0" tableColumnId="82"/>
      <queryTableField id="84" dataBound="0" tableColumnId="83"/>
      <queryTableField id="85" dataBound="0" tableColumnId="84"/>
      <queryTableField id="86" dataBound="0" tableColumnId="85"/>
      <queryTableField id="87" dataBound="0" tableColumnId="86"/>
      <queryTableField id="88" dataBound="0" tableColumnId="87"/>
      <queryTableField id="89" dataBound="0" tableColumnId="88"/>
      <queryTableField id="90" dataBound="0" tableColumnId="89"/>
      <queryTableField id="91" dataBound="0" tableColumnId="90"/>
      <queryTableField id="92" dataBound="0" tableColumnId="91"/>
      <queryTableField id="93" dataBound="0" tableColumnId="92"/>
      <queryTableField id="94" dataBound="0" tableColumnId="9"/>
      <queryTableField id="95" dataBound="0" tableColumnId="16"/>
    </queryTableFields>
    <queryTableDeletedFields count="1">
      <deletedField name="dato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A580CF-86AE-4CD8-9752-9D5394B83FA7}" name="a2020_s04_fF1_c00_1" displayName="a2020_s04_fF1_c00_1" ref="A1:BP2651" tableType="queryTable" totalsRowShown="0">
  <autoFilter ref="A1:BP2651" xr:uid="{57A580CF-86AE-4CD8-9752-9D5394B83FA7}"/>
  <sortState xmlns:xlrd2="http://schemas.microsoft.com/office/spreadsheetml/2017/richdata2" ref="A2:BP2651">
    <sortCondition ref="A1:A2651"/>
  </sortState>
  <tableColumns count="68">
    <tableColumn id="1" xr3:uid="{0BCCBAF0-6AF2-4D91-A98D-F45BDF38F58A}" uniqueName="1" name="IRUC" queryTableFieldId="1"/>
    <tableColumn id="2" xr3:uid="{F4F1CD8B-BE98-4246-A305-5AEF3E1BE07B}" uniqueName="2" name="NroEstablec" queryTableFieldId="2"/>
    <tableColumn id="3" xr3:uid="{7B11A1DD-6924-478D-8519-E64AA01BCD49}" uniqueName="3" name="CodSector" queryTableFieldId="3"/>
    <tableColumn id="4" xr3:uid="{1F5B6824-1634-430B-B6C9-72CC68D85136}" uniqueName="4" name="CodFormato" queryTableFieldId="4" dataDxfId="9"/>
    <tableColumn id="5" xr3:uid="{8F0FED91-BA75-48F3-8215-C2047050B705}" uniqueName="5" name="CodCapitulo" queryTableFieldId="5"/>
    <tableColumn id="6" xr3:uid="{BA732BDA-1E5C-4915-BD93-81C18A874E28}" uniqueName="6" name="FlagEstablecimiento" queryTableFieldId="6"/>
    <tableColumn id="7" xr3:uid="{5D255873-F310-4EF2-B0D8-733A56298C1D}" uniqueName="7" name="Clave" queryTableFieldId="7"/>
    <tableColumn id="8" xr3:uid="{F8196E21-8CD8-4E54-AD68-1BAFBB5B94D4}" uniqueName="8" name="NUMESTABLECIMIENTOS" queryTableFieldId="8"/>
    <tableColumn id="9" xr3:uid="{B52CA38B-4575-4193-915A-7930FD1DF575}" uniqueName="9" name="VENTAS" queryTableFieldId="9"/>
    <tableColumn id="11" xr3:uid="{3105D131-216D-48C3-8F4F-10571A31B546}" uniqueName="11" name="NumMeses" queryTableFieldId="11"/>
    <tableColumn id="12" xr3:uid="{966D9728-1B4B-4693-99B2-8903A61E2BBD}" uniqueName="12" name="ACTIVIDADECONOMICA" queryTableFieldId="12" dataDxfId="8"/>
    <tableColumn id="13" xr3:uid="{E7686D9C-01B1-486D-B93D-CDD01F9D1FB2}" uniqueName="13" name="MERCADERIAPRINCIPAL" queryTableFieldId="13" dataDxfId="7"/>
    <tableColumn id="14" xr3:uid="{C7BA622B-DE36-45A4-9BE4-B3CECCBCD7FC}" uniqueName="14" name="CIIU" queryTableFieldId="14"/>
    <tableColumn id="15" xr3:uid="{D39D9478-AE9D-4B99-8FF5-F27D32878BFC}" uniqueName="15" name="FACTOR_EXP" queryTableFieldId="15"/>
    <tableColumn id="17" xr3:uid="{8D4CAC1E-2168-4BC2-ADC1-E69A419E0B68}" uniqueName="17" name="Inventarios" queryTableFieldId="17"/>
    <tableColumn id="19" xr3:uid="{9D3F56E0-168C-4508-BE92-B2AB99E7831A}" uniqueName="19" name="Activo corriente" queryTableFieldId="19"/>
    <tableColumn id="21" xr3:uid="{3879C363-14C6-4660-B13B-93A1ABE26BE1}" uniqueName="21" name="Total Activo" queryTableFieldId="21"/>
    <tableColumn id="23" xr3:uid="{DCF489A6-EDD1-49C3-8626-12764D97E630}" uniqueName="23" name="Obligaciones financieras con bancos1" queryTableFieldId="23"/>
    <tableColumn id="25" xr3:uid="{2E5BC439-1CC9-4933-9707-F75A87A48214}" uniqueName="25" name="Pasivo corriente" queryTableFieldId="25"/>
    <tableColumn id="27" xr3:uid="{547B810F-B500-4EE9-AD9A-BB4768C2ED6D}" uniqueName="27" name="Obligaciones financieras con bancos2" queryTableFieldId="27"/>
    <tableColumn id="29" xr3:uid="{B5744752-305C-4B42-8ACD-15CC78582D54}" uniqueName="29" name="Total Pasivo no corriente" queryTableFieldId="29"/>
    <tableColumn id="31" xr3:uid="{A25F9D36-4782-4311-BCEE-C3E6FB415804}" uniqueName="31" name="Patrimonio neto" queryTableFieldId="31"/>
    <tableColumn id="33" xr3:uid="{D72FAFC4-21E3-4062-BFFD-3E40176B09F1}" uniqueName="33" name="Total Pasivo y Patrimonio" queryTableFieldId="33"/>
    <tableColumn id="34" xr3:uid="{8D4A9A25-D77C-4B3B-A0DB-D573DED70CB2}" uniqueName="34" name="Ventas netas de mercaderías" queryTableFieldId="34"/>
    <tableColumn id="35" xr3:uid="{4E932865-31D6-4B38-B5A9-54454F87EC58}" uniqueName="35" name="Margen Comercial" queryTableFieldId="35"/>
    <tableColumn id="36" xr3:uid="{4CBE7D19-A9CF-48A2-AF9E-18D78A93FBC4}" uniqueName="36" name="Ventas netas de productos terminados, subproductos, desechos y desperdicios" queryTableFieldId="36"/>
    <tableColumn id="37" xr3:uid="{547352B2-7901-4393-BE22-ED6681179B45}" uniqueName="37" name="Prestación de servicios" queryTableFieldId="37"/>
    <tableColumn id="38" xr3:uid="{4958E222-AC04-4115-A306-DC6942A8CC9D}" uniqueName="38" name="Resultado de Explotacion" queryTableFieldId="38"/>
    <tableColumn id="39" xr3:uid="{4BFDA100-BBD6-4CC8-9713-8C8F3E99CA7F}" uniqueName="39" name="Gastos financieros" queryTableFieldId="39"/>
    <tableColumn id="42" xr3:uid="{9A8128FD-9C26-43E2-A58F-FAFE2D582770}" uniqueName="42" name="Dividendos pagados1" queryTableFieldId="42"/>
    <tableColumn id="44" xr3:uid="{44032321-853A-404D-8310-80935FF20DB9}" uniqueName="44" name="Dividendos pagados2" queryTableFieldId="44"/>
    <tableColumn id="46" xr3:uid="{90CC37E1-5090-4DF4-AF42-C03C6B7DE152}" uniqueName="46" name="Capital Suscrito" queryTableFieldId="46"/>
    <tableColumn id="48" xr3:uid="{61924BCC-5686-4EEC-A2D1-5E02F8D6DD34}" uniqueName="48" name="Capital pagado" queryTableFieldId="48"/>
    <tableColumn id="49" xr3:uid="{68449987-E741-42CB-98A7-1D3329C6DF8B}" uniqueName="49" name="Totalempleados" queryTableFieldId="49"/>
    <tableColumn id="50" xr3:uid="{0CB4D654-9952-4871-92AB-E3A2AB7B11EA}" uniqueName="50" name="Hombres empleados" queryTableFieldId="50"/>
    <tableColumn id="51" xr3:uid="{06DFDEDE-16EF-498E-9DAC-1492299B9D3E}" uniqueName="51" name="Mujeres empleadas" queryTableFieldId="51"/>
    <tableColumn id="52" xr3:uid="{2A158DFF-5612-4215-AC1D-53F432258A8A}" uniqueName="52" name="Categoria" queryTableFieldId="52"/>
    <tableColumn id="53" xr3:uid="{6486A94B-BD4D-4D92-9113-7BF800CE8921}" uniqueName="53" name="Tipo de Establecimiento" queryTableFieldId="53"/>
    <tableColumn id="54" xr3:uid="{69988E2D-D679-4521-9B28-81BCEA853C43}" uniqueName="54" name="Condicion" queryTableFieldId="54"/>
    <tableColumn id="55" xr3:uid="{B1284923-4DBE-46FE-B446-8B75ABF9A6BA}" uniqueName="55" name="Departamento" queryTableFieldId="55"/>
    <tableColumn id="56" xr3:uid="{45906A17-2EA3-41AD-B66F-DFDF9AFFCD8D}" uniqueName="56" name="Provincia" queryTableFieldId="56"/>
    <tableColumn id="57" xr3:uid="{D63222BE-3D83-4467-8BA3-26CBBB31A96C}" uniqueName="57" name="Distrito" queryTableFieldId="57"/>
    <tableColumn id="58" xr3:uid="{8D62C785-5C2A-4871-9336-3A26DD68A488}" uniqueName="58" name="Actividad economica" queryTableFieldId="58"/>
    <tableColumn id="61" xr3:uid="{C6F719FA-67CB-4914-A8E8-3BDF91B97070}" uniqueName="61" name="ventas_catalogo" queryTableFieldId="61"/>
    <tableColumn id="62" xr3:uid="{BE4D696E-CA78-4343-BAC1-89198C5438FA}" uniqueName="62" name="ventas_comisionistas" queryTableFieldId="62"/>
    <tableColumn id="63" xr3:uid="{1EB6B5D3-E2C2-4EDA-9BFB-6AF84A663D23}" uniqueName="63" name="ventas_domicilio" queryTableFieldId="63"/>
    <tableColumn id="64" xr3:uid="{0CC4E438-2A40-4CD8-AC84-D2F4679627B6}" uniqueName="64" name="ventas_ecommerce" queryTableFieldId="64"/>
    <tableColumn id="65" xr3:uid="{D08D4AE4-F018-42BA-A6B8-3B0DA89ADFFF}" uniqueName="65" name="ventas_ferias" queryTableFieldId="65"/>
    <tableColumn id="66" xr3:uid="{C1AC2A67-D72C-4AE2-AA65-868EDCFC0F99}" uniqueName="66" name="ventas_maquinas" queryTableFieldId="66"/>
    <tableColumn id="67" xr3:uid="{5927BFFB-7DDA-40D2-AE08-21FF19CCDA3E}" uniqueName="67" name="ventas_mostrador" queryTableFieldId="67"/>
    <tableColumn id="68" xr3:uid="{8BD89138-4B3D-48B7-9B67-42E616E70982}" uniqueName="68" name="ventas_otros" queryTableFieldId="68"/>
    <tableColumn id="69" xr3:uid="{8E9E511E-9FCB-47AE-A229-8410D05F8C45}" uniqueName="69" name="ventas_telefono" queryTableFieldId="69"/>
    <tableColumn id="70" xr3:uid="{1CF3E7AC-3349-4D78-8287-59EE9715A82B}" uniqueName="70" name="ventas_total" queryTableFieldId="70"/>
    <tableColumn id="71" xr3:uid="{3BC91F85-08B8-44C5-A8CA-1AE8E28C9C5A}" uniqueName="71" name="usa_catalogo" queryTableFieldId="71"/>
    <tableColumn id="72" xr3:uid="{DE67BDF1-E7D9-4726-9410-3C99E452CDAB}" uniqueName="72" name="usa_comisionistas" queryTableFieldId="72"/>
    <tableColumn id="73" xr3:uid="{08027F12-2A1D-404D-9BA7-AC029477B9BC}" uniqueName="73" name="usa_domicilio" queryTableFieldId="73"/>
    <tableColumn id="74" xr3:uid="{51735E5D-4E4B-4C5F-AEDD-C860A83CB989}" uniqueName="74" name="usa_ecommerce" queryTableFieldId="74"/>
    <tableColumn id="75" xr3:uid="{EED85ACF-2F38-4647-B42D-B5B7A0CB01DB}" uniqueName="75" name="usa_ferias" queryTableFieldId="75"/>
    <tableColumn id="76" xr3:uid="{BA90D3C9-8631-4879-A5C3-3A39910AE735}" uniqueName="76" name="usa_maquinas" queryTableFieldId="76"/>
    <tableColumn id="77" xr3:uid="{24FB47AF-8170-4C67-BCC7-87C279C00DAA}" uniqueName="77" name="usa_mostrador" queryTableFieldId="77"/>
    <tableColumn id="78" xr3:uid="{7ECE3822-888D-4C58-AC15-E5D98B842847}" uniqueName="78" name="usa_otros" queryTableFieldId="78"/>
    <tableColumn id="79" xr3:uid="{F44332CE-76A4-40A7-8EBC-B86BF86AB465}" uniqueName="79" name="usa_telefono" queryTableFieldId="79"/>
    <tableColumn id="80" xr3:uid="{881AE739-EB22-4827-842B-44493BB2B57F}" uniqueName="80" name="usa_total" queryTableFieldId="80"/>
    <tableColumn id="81" xr3:uid="{D1C723CA-05D9-4FA8-93DE-34D51051DF33}" uniqueName="81" name="ventas_total_canal13" queryTableFieldId="81"/>
    <tableColumn id="82" xr3:uid="{7F29810E-1E24-4CA3-B0F5-D7FE1E3BBBFB}" uniqueName="82" name="nro_canales_usados" queryTableFieldId="82"/>
    <tableColumn id="83" xr3:uid="{ECE5ACA4-88E2-46A1-8F58-33289B8CB110}" uniqueName="83" name="canal_dominante" queryTableFieldId="83"/>
    <tableColumn id="10" xr3:uid="{20E2E580-9035-4382-93BA-EA6B16805B41}" uniqueName="10" name="publicidad" queryTableFieldId="85" dataDxfId="6"/>
    <tableColumn id="16" xr3:uid="{94C2D710-0230-4406-B70D-936E4EDC48DF}" uniqueName="16" name="uso_de_software" queryTableFieldId="86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AEE6F4-E1A4-47F5-B451-B82F3D875EBB}" name="a2019_s04_fF1_c00_1__2" displayName="a2019_s04_fF1_c00_1__2" ref="A1:BP4660" tableType="queryTable" totalsRowShown="0">
  <autoFilter ref="A1:BP4660" xr:uid="{5AAEE6F4-E1A4-47F5-B451-B82F3D875EBB}"/>
  <sortState xmlns:xlrd2="http://schemas.microsoft.com/office/spreadsheetml/2017/richdata2" ref="A2:BP4660">
    <sortCondition ref="BN1:BN4660"/>
  </sortState>
  <tableColumns count="68">
    <tableColumn id="1" xr3:uid="{BD467066-133F-4966-AD9B-C93CBE254F5B}" uniqueName="1" name="IRUC" queryTableFieldId="1"/>
    <tableColumn id="2" xr3:uid="{8E98C16B-38E5-45C7-971E-23B4DCBFB802}" uniqueName="2" name="NroEstablec" queryTableFieldId="2"/>
    <tableColumn id="3" xr3:uid="{E7A3A693-A1E6-4EA1-B562-49AD512519FF}" uniqueName="3" name="CodSector" queryTableFieldId="3"/>
    <tableColumn id="4" xr3:uid="{314C5F72-4CFE-4CE5-A204-FE2E6B18A58A}" uniqueName="4" name="CodFormato" queryTableFieldId="4" dataDxfId="4"/>
    <tableColumn id="5" xr3:uid="{55FD9AE8-E2DF-45ED-941E-43083F94E495}" uniqueName="5" name="CodCapitulo" queryTableFieldId="5"/>
    <tableColumn id="6" xr3:uid="{DB717BBE-AFC9-4CDA-A643-D6B6E0E981A7}" uniqueName="6" name="FlagEstablecimiento" queryTableFieldId="6"/>
    <tableColumn id="7" xr3:uid="{2665A355-55F9-4E03-911F-95CDACD30137}" uniqueName="7" name="Clave" queryTableFieldId="7"/>
    <tableColumn id="8" xr3:uid="{FA167B9E-0971-42FF-B82F-8A57A3FF9907}" uniqueName="8" name="NUMESTABLECIMIENTOS" queryTableFieldId="8"/>
    <tableColumn id="10" xr3:uid="{F5971095-B95E-4B8B-A1EE-C0507CD6F191}" uniqueName="10" name="VENTAS" queryTableFieldId="10"/>
    <tableColumn id="11" xr3:uid="{D0DFAB55-8F94-41A0-9D5A-5A1C5B198B1E}" uniqueName="11" name="NumMeses" queryTableFieldId="11"/>
    <tableColumn id="12" xr3:uid="{A8BA6811-C4D3-45D3-BF37-F80F334984E4}" uniqueName="12" name="ACTIVIDADECONOMICA" queryTableFieldId="12" dataDxfId="3"/>
    <tableColumn id="13" xr3:uid="{AA8C2CD3-5F95-42A3-97CE-5F900D511940}" uniqueName="13" name="MERCADERIAPRINCIPAL" queryTableFieldId="13" dataDxfId="2"/>
    <tableColumn id="14" xr3:uid="{43DA6B3E-0128-4275-98F2-BDDD01F52063}" uniqueName="14" name="CIIU" queryTableFieldId="14"/>
    <tableColumn id="15" xr3:uid="{613C6FED-AC4D-43A7-B74B-E867D74F4FEE}" uniqueName="15" name="FACTOR_EXP" queryTableFieldId="15"/>
    <tableColumn id="17" xr3:uid="{A34BFFB9-A8D2-4B4E-A182-36C67C4E6046}" uniqueName="17" name="Inventarios" queryTableFieldId="17"/>
    <tableColumn id="19" xr3:uid="{FB45F0A5-F054-4EA8-98F5-BE53ACB7CA30}" uniqueName="19" name="Activo corriente" queryTableFieldId="19"/>
    <tableColumn id="21" xr3:uid="{2A456596-C6EC-4A85-8C60-E46DB4914A93}" uniqueName="21" name="Total Activo" queryTableFieldId="21"/>
    <tableColumn id="23" xr3:uid="{CEC0DAB0-EE8A-46E0-893F-DCBBCBB4A18A}" uniqueName="23" name="Obligaciones financieras con bancos1" queryTableFieldId="23"/>
    <tableColumn id="25" xr3:uid="{85341CE1-B5B8-4B62-B6C2-83F900D96F27}" uniqueName="25" name="Pasivo corriente" queryTableFieldId="25"/>
    <tableColumn id="27" xr3:uid="{6F40337E-ADB3-41D6-9AA9-8DC4BEA7DB95}" uniqueName="27" name="Obligaciones financieras con bancos2" queryTableFieldId="27"/>
    <tableColumn id="29" xr3:uid="{5411DAAB-97DD-43FA-9CE8-F864CAE2F577}" uniqueName="29" name="Total Pasivo no corriente" queryTableFieldId="29"/>
    <tableColumn id="31" xr3:uid="{F220F838-9C22-49D4-A76C-64C98BC47AAB}" uniqueName="31" name="Patrimonio neto" queryTableFieldId="31"/>
    <tableColumn id="33" xr3:uid="{469E6B9C-2BB4-48F3-B8CA-888A7F44650B}" uniqueName="33" name="Total Pasivo y Patrimonio" queryTableFieldId="33"/>
    <tableColumn id="34" xr3:uid="{3030A257-AE1F-4228-B511-B027F58138BC}" uniqueName="34" name="Ventas netas de mercaderías" queryTableFieldId="34"/>
    <tableColumn id="35" xr3:uid="{CADB99E6-800E-4C6A-BC46-F79ECF3D70BD}" uniqueName="35" name="Margen Comercial" queryTableFieldId="35"/>
    <tableColumn id="36" xr3:uid="{EFC49C14-BD2A-4C33-A3B4-F2949DE7ABFA}" uniqueName="36" name="Ventas netas de productos terminados, subproductos, desechos y desperdicios" queryTableFieldId="36"/>
    <tableColumn id="37" xr3:uid="{6AE0FD97-00D6-4AFC-84A0-8E2AA1CED571}" uniqueName="37" name="Prestación de servicios" queryTableFieldId="37"/>
    <tableColumn id="38" xr3:uid="{4B2D4B8F-1973-4B94-86CF-866BFE3FE782}" uniqueName="38" name="Resultado de Explotacion" queryTableFieldId="38"/>
    <tableColumn id="39" xr3:uid="{98A5B0EE-E6FA-4639-B770-A42CE476DD89}" uniqueName="39" name="Gastos financieros" queryTableFieldId="39"/>
    <tableColumn id="47" xr3:uid="{D4C33E86-9A94-4AD8-A7FB-7E1DCF4271B1}" uniqueName="47" name="Dividendos pagados1" queryTableFieldId="47"/>
    <tableColumn id="49" xr3:uid="{259B1FEB-A8FD-4D9C-B312-65CB2A64D0EB}" uniqueName="49" name="Dividendos pagados2" queryTableFieldId="49"/>
    <tableColumn id="52" xr3:uid="{6508F014-33A4-400A-8DD8-142928637538}" uniqueName="52" name="Capital Suscrito" queryTableFieldId="53"/>
    <tableColumn id="54" xr3:uid="{62930009-9C15-4F94-8461-4A834870D804}" uniqueName="54" name="Capital pagado" queryTableFieldId="55"/>
    <tableColumn id="56" xr3:uid="{5CC4F07A-9AD1-493C-87E0-B42CFC7A4362}" uniqueName="56" name="Totalempleados" queryTableFieldId="57"/>
    <tableColumn id="57" xr3:uid="{075D7D21-7FD5-4636-A220-7F561578294B}" uniqueName="57" name="Hombres empleados" queryTableFieldId="58"/>
    <tableColumn id="58" xr3:uid="{170435C0-85B6-4481-BDDD-1C9ACF98A1FB}" uniqueName="58" name="Mujeres empleadas" queryTableFieldId="59"/>
    <tableColumn id="61" xr3:uid="{BF3FE15B-BC28-4DAF-B3B6-268095AF9060}" uniqueName="61" name="Categoria" queryTableFieldId="62"/>
    <tableColumn id="62" xr3:uid="{7144506F-D044-4232-9C12-7B961A1B3850}" uniqueName="62" name="Tipo de Establecimiento" queryTableFieldId="63"/>
    <tableColumn id="63" xr3:uid="{DAE96AA1-DA86-46CF-A08E-8E90BAB35B54}" uniqueName="63" name="Condicion" queryTableFieldId="64"/>
    <tableColumn id="64" xr3:uid="{96B8A254-0BA3-4EED-97D6-B59D0E5D3238}" uniqueName="64" name="Departamento" queryTableFieldId="65"/>
    <tableColumn id="65" xr3:uid="{F28D4709-8E6B-42D0-B95B-D31F35CFD2A8}" uniqueName="65" name="Provincia" queryTableFieldId="66"/>
    <tableColumn id="66" xr3:uid="{4211A7DD-3C6A-4873-AF27-AB85B44243A3}" uniqueName="66" name="Distrito" queryTableFieldId="67"/>
    <tableColumn id="67" xr3:uid="{9FEB4F2A-5DAB-45BD-BBD2-AFEB02B2437F}" uniqueName="67" name="Actividad economica" queryTableFieldId="68"/>
    <tableColumn id="70" xr3:uid="{804907C7-7578-4BE2-BA4F-2D12CC39D824}" uniqueName="70" name="ventas_catalogo" queryTableFieldId="71"/>
    <tableColumn id="71" xr3:uid="{19CC7F90-4038-43C5-9C68-7BCDC47E611F}" uniqueName="71" name="ventas_comisionistas" queryTableFieldId="72"/>
    <tableColumn id="72" xr3:uid="{2877C6DC-9139-4407-8C0F-BE6A2CBC6ADD}" uniqueName="72" name="ventas_domicilio" queryTableFieldId="73"/>
    <tableColumn id="73" xr3:uid="{42DEA60C-1B6E-45EF-AE5D-9AB5F762EAFB}" uniqueName="73" name="ventas_ecommerce" queryTableFieldId="74"/>
    <tableColumn id="74" xr3:uid="{B7735464-903F-4550-A3B2-FA9FD14A8E69}" uniqueName="74" name="ventas_ferias" queryTableFieldId="75"/>
    <tableColumn id="75" xr3:uid="{7E7BB567-90D2-4A9B-B8D8-9BD92D599E25}" uniqueName="75" name="ventas_maquinas" queryTableFieldId="76"/>
    <tableColumn id="76" xr3:uid="{391E1E78-26C1-45D4-B29B-34D1917899F6}" uniqueName="76" name="ventas_mostrador" queryTableFieldId="77"/>
    <tableColumn id="77" xr3:uid="{108364FD-FFAF-4F80-A31E-4D553C7690BC}" uniqueName="77" name="ventas_otros" queryTableFieldId="78"/>
    <tableColumn id="78" xr3:uid="{ED8AA03C-312F-4821-980D-EE4BAE1E641A}" uniqueName="78" name="ventas_telefono" queryTableFieldId="79"/>
    <tableColumn id="79" xr3:uid="{9AFB2503-629F-46D2-8F0B-24CD6623B375}" uniqueName="79" name="ventas_total" queryTableFieldId="80"/>
    <tableColumn id="80" xr3:uid="{7D41D079-1DE3-4A66-88C7-4DA8617D41B9}" uniqueName="80" name="usa_catalogo" queryTableFieldId="81"/>
    <tableColumn id="81" xr3:uid="{B5F0A8AC-D98B-4A36-947A-29158D19BE6D}" uniqueName="81" name="usa_comisionistas" queryTableFieldId="82"/>
    <tableColumn id="82" xr3:uid="{BEF7181D-23E4-485B-8C65-C8DB0B989E3E}" uniqueName="82" name="usa_domicilio" queryTableFieldId="83"/>
    <tableColumn id="83" xr3:uid="{D0069F80-E29B-4055-ABCA-B33B4F2DA89A}" uniqueName="83" name="usa_ecommerce" queryTableFieldId="84"/>
    <tableColumn id="84" xr3:uid="{CC4E364B-13D4-4F0D-B865-3FFB967E6833}" uniqueName="84" name="usa_ferias" queryTableFieldId="85"/>
    <tableColumn id="85" xr3:uid="{DF25D878-413B-4D84-A080-7F2F7F7C3C37}" uniqueName="85" name="usa_maquinas" queryTableFieldId="86"/>
    <tableColumn id="86" xr3:uid="{C4842B71-FFA9-4E65-8B8D-47A9F49A6735}" uniqueName="86" name="usa_mostrador" queryTableFieldId="87"/>
    <tableColumn id="87" xr3:uid="{01E28DC8-CE1E-4D3E-AF6E-74AC7E5FF3B8}" uniqueName="87" name="usa_otros" queryTableFieldId="88"/>
    <tableColumn id="88" xr3:uid="{B5C098FF-DC42-4BF7-AF3F-44B965C787FC}" uniqueName="88" name="usa_telefono" queryTableFieldId="89"/>
    <tableColumn id="89" xr3:uid="{455949FD-06E9-4173-9905-B95F989B2C21}" uniqueName="89" name="usa_total" queryTableFieldId="90"/>
    <tableColumn id="90" xr3:uid="{39CBD143-3D7B-4E16-9C99-2141393EC036}" uniqueName="90" name="ventas_total_canal13" queryTableFieldId="91"/>
    <tableColumn id="91" xr3:uid="{198B1D63-D88B-4F89-A279-6D72D7B1EDAC}" uniqueName="91" name="nro_canales_usados" queryTableFieldId="92"/>
    <tableColumn id="92" xr3:uid="{C10F9C87-A7BF-43AE-9725-80DE14F0521E}" uniqueName="92" name="canal_dominante" queryTableFieldId="93"/>
    <tableColumn id="9" xr3:uid="{2985EB07-BA58-432D-8986-2B70218FBA7E}" uniqueName="9" name="publicidad" queryTableFieldId="94" dataDxfId="1"/>
    <tableColumn id="16" xr3:uid="{7C3953DD-FDF8-4167-8E26-C5D28FE72B5B}" uniqueName="16" name="uso_de_software" queryTableFieldId="9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F5494-0D28-49B6-B7D0-8765D528443F}">
  <dimension ref="A1:BR2651"/>
  <sheetViews>
    <sheetView zoomScale="85" zoomScaleNormal="85" workbookViewId="0">
      <selection activeCell="BP1" sqref="A1:BP1"/>
    </sheetView>
  </sheetViews>
  <sheetFormatPr defaultColWidth="11.42578125" defaultRowHeight="15"/>
  <cols>
    <col min="1" max="1" width="7.85546875" bestFit="1" customWidth="1"/>
    <col min="2" max="2" width="14.28515625" bestFit="1" customWidth="1"/>
    <col min="3" max="3" width="12.85546875" customWidth="1"/>
    <col min="4" max="4" width="14.42578125" bestFit="1" customWidth="1"/>
    <col min="5" max="5" width="14.5703125" bestFit="1" customWidth="1"/>
    <col min="6" max="6" width="21.85546875" bestFit="1" customWidth="1"/>
    <col min="7" max="7" width="8.42578125" bestFit="1" customWidth="1"/>
    <col min="8" max="8" width="26" bestFit="1" customWidth="1"/>
    <col min="9" max="9" width="12" bestFit="1" customWidth="1"/>
    <col min="10" max="10" width="13.42578125" bestFit="1" customWidth="1"/>
    <col min="11" max="11" width="111.85546875" bestFit="1" customWidth="1"/>
    <col min="12" max="12" width="107.5703125" bestFit="1" customWidth="1"/>
    <col min="13" max="13" width="7.28515625" bestFit="1" customWidth="1"/>
    <col min="14" max="14" width="14.85546875" bestFit="1" customWidth="1"/>
    <col min="15" max="15" width="13.42578125" bestFit="1" customWidth="1"/>
    <col min="16" max="16" width="17.5703125" bestFit="1" customWidth="1"/>
    <col min="17" max="17" width="13.7109375" bestFit="1" customWidth="1"/>
    <col min="18" max="18" width="37.85546875" bestFit="1" customWidth="1"/>
    <col min="19" max="19" width="17.85546875" bestFit="1" customWidth="1"/>
    <col min="20" max="20" width="37.85546875" bestFit="1" customWidth="1"/>
    <col min="21" max="21" width="25.5703125" bestFit="1" customWidth="1"/>
    <col min="22" max="22" width="17.7109375" bestFit="1" customWidth="1"/>
    <col min="23" max="23" width="26" bestFit="1" customWidth="1"/>
    <col min="24" max="24" width="29.5703125" bestFit="1" customWidth="1"/>
    <col min="25" max="25" width="19.85546875" bestFit="1" customWidth="1"/>
    <col min="26" max="26" width="75.7109375" bestFit="1" customWidth="1"/>
    <col min="27" max="27" width="24.28515625" bestFit="1" customWidth="1"/>
    <col min="28" max="28" width="26.28515625" bestFit="1" customWidth="1"/>
    <col min="29" max="29" width="20.28515625" bestFit="1" customWidth="1"/>
    <col min="30" max="31" width="22.5703125" bestFit="1" customWidth="1"/>
    <col min="32" max="32" width="17.7109375" bestFit="1" customWidth="1"/>
    <col min="33" max="33" width="16.85546875" bestFit="1" customWidth="1"/>
    <col min="34" max="34" width="17.85546875" bestFit="1" customWidth="1"/>
    <col min="35" max="35" width="22.140625" bestFit="1" customWidth="1"/>
    <col min="36" max="36" width="21.140625" bestFit="1" customWidth="1"/>
    <col min="37" max="37" width="12" bestFit="1" customWidth="1"/>
    <col min="38" max="38" width="25.140625" bestFit="1" customWidth="1"/>
    <col min="39" max="39" width="12.5703125" bestFit="1" customWidth="1"/>
    <col min="40" max="40" width="16.42578125" bestFit="1" customWidth="1"/>
    <col min="41" max="41" width="11.7109375" bestFit="1" customWidth="1"/>
    <col min="42" max="42" width="10" bestFit="1" customWidth="1"/>
    <col min="43" max="43" width="109.7109375" bestFit="1" customWidth="1"/>
    <col min="44" max="44" width="18" bestFit="1" customWidth="1"/>
    <col min="45" max="45" width="23" bestFit="1" customWidth="1"/>
    <col min="46" max="46" width="18.7109375" bestFit="1" customWidth="1"/>
    <col min="47" max="47" width="21.140625" bestFit="1" customWidth="1"/>
    <col min="48" max="48" width="15.28515625" bestFit="1" customWidth="1"/>
    <col min="49" max="49" width="19.140625" bestFit="1" customWidth="1"/>
    <col min="50" max="50" width="19.7109375" bestFit="1" customWidth="1"/>
    <col min="51" max="51" width="14.85546875" bestFit="1" customWidth="1"/>
    <col min="52" max="52" width="17.7109375" bestFit="1" customWidth="1"/>
    <col min="53" max="53" width="14.28515625" bestFit="1" customWidth="1"/>
    <col min="54" max="54" width="15.140625" bestFit="1" customWidth="1"/>
    <col min="55" max="55" width="20.28515625" bestFit="1" customWidth="1"/>
    <col min="56" max="56" width="16" bestFit="1" customWidth="1"/>
    <col min="57" max="57" width="18.28515625" bestFit="1" customWidth="1"/>
    <col min="58" max="58" width="12.5703125" bestFit="1" customWidth="1"/>
    <col min="59" max="59" width="16.42578125" bestFit="1" customWidth="1"/>
    <col min="60" max="60" width="16.85546875" bestFit="1" customWidth="1"/>
    <col min="61" max="61" width="12.140625" bestFit="1" customWidth="1"/>
    <col min="62" max="62" width="14.85546875" bestFit="1" customWidth="1"/>
    <col min="63" max="63" width="11.5703125" bestFit="1" customWidth="1"/>
    <col min="64" max="64" width="22.5703125" bestFit="1" customWidth="1"/>
    <col min="65" max="65" width="21.85546875" bestFit="1" customWidth="1"/>
    <col min="66" max="66" width="25.140625" bestFit="1" customWidth="1"/>
    <col min="67" max="67" width="12.85546875" bestFit="1" customWidth="1"/>
    <col min="68" max="68" width="18.42578125" bestFit="1" customWidth="1"/>
  </cols>
  <sheetData>
    <row r="1" spans="1:7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s="13" t="s">
        <v>66</v>
      </c>
      <c r="BP1" s="13" t="s">
        <v>67</v>
      </c>
    </row>
    <row r="2" spans="1:70">
      <c r="A2">
        <v>552</v>
      </c>
      <c r="B2">
        <v>0</v>
      </c>
      <c r="C2">
        <v>4</v>
      </c>
      <c r="D2" t="s">
        <v>68</v>
      </c>
      <c r="E2">
        <v>0</v>
      </c>
      <c r="F2">
        <v>1</v>
      </c>
      <c r="G2">
        <v>0</v>
      </c>
      <c r="H2">
        <v>1</v>
      </c>
      <c r="I2">
        <v>3310132</v>
      </c>
      <c r="J2">
        <v>3</v>
      </c>
      <c r="K2" t="s">
        <v>69</v>
      </c>
      <c r="L2" t="s">
        <v>70</v>
      </c>
      <c r="M2">
        <v>4772</v>
      </c>
      <c r="N2">
        <v>9987500</v>
      </c>
      <c r="O2">
        <v>51206</v>
      </c>
      <c r="P2">
        <v>1336352</v>
      </c>
      <c r="Q2">
        <v>1382390</v>
      </c>
      <c r="R2">
        <v>679577</v>
      </c>
      <c r="S2">
        <v>691954</v>
      </c>
      <c r="T2">
        <v>0</v>
      </c>
      <c r="U2">
        <v>0</v>
      </c>
      <c r="V2">
        <v>690436</v>
      </c>
      <c r="W2">
        <v>1382390</v>
      </c>
      <c r="X2">
        <v>3310132</v>
      </c>
      <c r="Y2">
        <v>695128</v>
      </c>
      <c r="Z2">
        <v>0</v>
      </c>
      <c r="AA2">
        <v>0</v>
      </c>
      <c r="AB2">
        <v>288335</v>
      </c>
      <c r="AC2">
        <v>0</v>
      </c>
      <c r="AD2">
        <v>0</v>
      </c>
      <c r="AE2">
        <v>0</v>
      </c>
      <c r="AF2">
        <v>121134</v>
      </c>
      <c r="AG2">
        <v>121134</v>
      </c>
      <c r="AH2">
        <v>3</v>
      </c>
      <c r="AI2">
        <v>1</v>
      </c>
      <c r="AJ2">
        <v>2</v>
      </c>
      <c r="AK2" t="s">
        <v>71</v>
      </c>
      <c r="AL2" t="s">
        <v>72</v>
      </c>
      <c r="AM2" t="s">
        <v>71</v>
      </c>
      <c r="AN2">
        <v>22</v>
      </c>
      <c r="AO2">
        <v>2201</v>
      </c>
      <c r="AP2">
        <v>220101</v>
      </c>
      <c r="AQ2" t="s">
        <v>73</v>
      </c>
      <c r="AR2" t="s">
        <v>74</v>
      </c>
      <c r="AS2" t="s">
        <v>74</v>
      </c>
      <c r="AT2" t="s">
        <v>74</v>
      </c>
      <c r="AU2" t="s">
        <v>75</v>
      </c>
      <c r="AV2" t="s">
        <v>74</v>
      </c>
      <c r="AW2" t="s">
        <v>74</v>
      </c>
      <c r="AX2" t="s">
        <v>74</v>
      </c>
      <c r="AY2" t="s">
        <v>74</v>
      </c>
      <c r="AZ2" t="s">
        <v>74</v>
      </c>
      <c r="BA2" t="s">
        <v>75</v>
      </c>
      <c r="BB2">
        <v>0</v>
      </c>
      <c r="BC2">
        <v>0</v>
      </c>
      <c r="BD2">
        <v>0</v>
      </c>
      <c r="BE2">
        <v>1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 t="s">
        <v>75</v>
      </c>
      <c r="BM2">
        <v>1</v>
      </c>
      <c r="BN2" t="s">
        <v>46</v>
      </c>
      <c r="BO2" s="24">
        <v>0</v>
      </c>
      <c r="BP2">
        <v>1</v>
      </c>
    </row>
    <row r="3" spans="1:70">
      <c r="A3">
        <v>715</v>
      </c>
      <c r="B3">
        <v>0</v>
      </c>
      <c r="C3">
        <v>4</v>
      </c>
      <c r="D3" t="s">
        <v>68</v>
      </c>
      <c r="E3">
        <v>0</v>
      </c>
      <c r="F3">
        <v>1</v>
      </c>
      <c r="G3">
        <v>0</v>
      </c>
      <c r="H3">
        <v>6</v>
      </c>
      <c r="I3">
        <v>7962457</v>
      </c>
      <c r="J3">
        <v>12</v>
      </c>
      <c r="K3" t="s">
        <v>76</v>
      </c>
      <c r="L3" t="s">
        <v>77</v>
      </c>
      <c r="M3">
        <v>4653</v>
      </c>
      <c r="N3">
        <v>1150000</v>
      </c>
      <c r="O3">
        <v>4911564</v>
      </c>
      <c r="P3">
        <v>19788627</v>
      </c>
      <c r="Q3">
        <v>20799057</v>
      </c>
      <c r="R3">
        <v>0</v>
      </c>
      <c r="S3">
        <v>3456665</v>
      </c>
      <c r="T3">
        <v>0</v>
      </c>
      <c r="U3">
        <v>0</v>
      </c>
      <c r="V3">
        <v>17342392</v>
      </c>
      <c r="W3">
        <v>20799057</v>
      </c>
      <c r="X3">
        <v>7962457</v>
      </c>
      <c r="Y3">
        <v>1589380</v>
      </c>
      <c r="Z3">
        <v>0</v>
      </c>
      <c r="AA3">
        <v>0</v>
      </c>
      <c r="AB3">
        <v>419423</v>
      </c>
      <c r="AC3">
        <v>85580</v>
      </c>
      <c r="AD3">
        <v>0</v>
      </c>
      <c r="AE3">
        <v>0</v>
      </c>
      <c r="AF3">
        <v>0</v>
      </c>
      <c r="AG3">
        <v>0</v>
      </c>
      <c r="AH3">
        <v>13</v>
      </c>
      <c r="AI3">
        <v>9</v>
      </c>
      <c r="AJ3">
        <v>4</v>
      </c>
      <c r="AK3" t="s">
        <v>78</v>
      </c>
      <c r="AL3">
        <v>202</v>
      </c>
      <c r="AM3" t="s">
        <v>71</v>
      </c>
      <c r="AN3">
        <v>22</v>
      </c>
      <c r="AO3">
        <v>2209</v>
      </c>
      <c r="AP3">
        <v>220901</v>
      </c>
      <c r="AQ3" t="s">
        <v>79</v>
      </c>
      <c r="AR3" t="s">
        <v>74</v>
      </c>
      <c r="AS3" t="s">
        <v>80</v>
      </c>
      <c r="AT3" t="s">
        <v>74</v>
      </c>
      <c r="AU3" t="s">
        <v>74</v>
      </c>
      <c r="AV3" t="s">
        <v>74</v>
      </c>
      <c r="AW3" t="s">
        <v>74</v>
      </c>
      <c r="AX3" t="s">
        <v>81</v>
      </c>
      <c r="AY3" t="s">
        <v>74</v>
      </c>
      <c r="AZ3" t="s">
        <v>74</v>
      </c>
      <c r="BA3" t="s">
        <v>82</v>
      </c>
      <c r="BB3">
        <v>0</v>
      </c>
      <c r="BC3">
        <v>1</v>
      </c>
      <c r="BD3">
        <v>0</v>
      </c>
      <c r="BE3">
        <v>0</v>
      </c>
      <c r="BF3">
        <v>0</v>
      </c>
      <c r="BG3">
        <v>0</v>
      </c>
      <c r="BH3">
        <v>1</v>
      </c>
      <c r="BI3">
        <v>0</v>
      </c>
      <c r="BJ3">
        <v>0</v>
      </c>
      <c r="BK3">
        <v>0</v>
      </c>
      <c r="BL3" t="s">
        <v>82</v>
      </c>
      <c r="BM3">
        <v>2</v>
      </c>
      <c r="BN3" t="s">
        <v>49</v>
      </c>
      <c r="BO3" s="24">
        <v>1</v>
      </c>
      <c r="BP3">
        <v>0</v>
      </c>
    </row>
    <row r="4" spans="1:70">
      <c r="A4">
        <v>888</v>
      </c>
      <c r="B4">
        <v>0</v>
      </c>
      <c r="C4">
        <v>4</v>
      </c>
      <c r="D4" t="s">
        <v>68</v>
      </c>
      <c r="E4">
        <v>0</v>
      </c>
      <c r="F4">
        <v>1</v>
      </c>
      <c r="G4">
        <v>0</v>
      </c>
      <c r="H4">
        <v>4</v>
      </c>
      <c r="I4">
        <v>48019447</v>
      </c>
      <c r="J4">
        <v>10</v>
      </c>
      <c r="K4" t="s">
        <v>83</v>
      </c>
      <c r="L4" t="s">
        <v>84</v>
      </c>
      <c r="M4">
        <v>4663</v>
      </c>
      <c r="N4">
        <v>218182</v>
      </c>
      <c r="O4">
        <v>8637031</v>
      </c>
      <c r="P4">
        <v>21336968</v>
      </c>
      <c r="Q4">
        <v>34362518</v>
      </c>
      <c r="R4">
        <v>2397032</v>
      </c>
      <c r="S4">
        <v>6622132</v>
      </c>
      <c r="T4">
        <v>5178300</v>
      </c>
      <c r="U4">
        <v>5178300</v>
      </c>
      <c r="V4">
        <v>22562086</v>
      </c>
      <c r="W4">
        <v>34362518</v>
      </c>
      <c r="X4">
        <v>48019347</v>
      </c>
      <c r="Y4">
        <v>2514406</v>
      </c>
      <c r="Z4">
        <v>0</v>
      </c>
      <c r="AA4">
        <v>100</v>
      </c>
      <c r="AB4">
        <v>1607175</v>
      </c>
      <c r="AC4">
        <v>1839958</v>
      </c>
      <c r="AD4">
        <v>0</v>
      </c>
      <c r="AE4">
        <v>0</v>
      </c>
      <c r="AF4">
        <v>6485863</v>
      </c>
      <c r="AG4">
        <v>6485863</v>
      </c>
      <c r="AH4">
        <v>15</v>
      </c>
      <c r="AI4">
        <v>8</v>
      </c>
      <c r="AJ4">
        <v>7</v>
      </c>
      <c r="AK4" t="s">
        <v>78</v>
      </c>
      <c r="AL4" t="s">
        <v>85</v>
      </c>
      <c r="AM4" t="s">
        <v>71</v>
      </c>
      <c r="AN4">
        <v>21</v>
      </c>
      <c r="AO4">
        <v>2101</v>
      </c>
      <c r="AP4">
        <v>210101</v>
      </c>
      <c r="AQ4" t="s">
        <v>86</v>
      </c>
      <c r="AR4" t="s">
        <v>87</v>
      </c>
      <c r="AS4" t="s">
        <v>74</v>
      </c>
      <c r="AT4" t="s">
        <v>88</v>
      </c>
      <c r="AU4" t="s">
        <v>89</v>
      </c>
      <c r="AV4" t="s">
        <v>74</v>
      </c>
      <c r="AW4" t="s">
        <v>74</v>
      </c>
      <c r="AX4" t="s">
        <v>90</v>
      </c>
      <c r="AY4" t="s">
        <v>74</v>
      </c>
      <c r="AZ4" t="s">
        <v>91</v>
      </c>
      <c r="BA4" t="s">
        <v>92</v>
      </c>
      <c r="BB4">
        <v>1</v>
      </c>
      <c r="BC4">
        <v>0</v>
      </c>
      <c r="BD4">
        <v>1</v>
      </c>
      <c r="BE4">
        <v>1</v>
      </c>
      <c r="BF4">
        <v>0</v>
      </c>
      <c r="BG4">
        <v>0</v>
      </c>
      <c r="BH4">
        <v>1</v>
      </c>
      <c r="BI4">
        <v>0</v>
      </c>
      <c r="BJ4">
        <v>1</v>
      </c>
      <c r="BK4">
        <v>0</v>
      </c>
      <c r="BL4" t="s">
        <v>92</v>
      </c>
      <c r="BM4">
        <v>5</v>
      </c>
      <c r="BN4" t="s">
        <v>46</v>
      </c>
      <c r="BO4" s="24">
        <v>1</v>
      </c>
      <c r="BP4">
        <v>1</v>
      </c>
      <c r="BR4" s="26"/>
    </row>
    <row r="5" spans="1:70">
      <c r="A5">
        <v>1416</v>
      </c>
      <c r="B5">
        <v>0</v>
      </c>
      <c r="C5">
        <v>4</v>
      </c>
      <c r="D5" t="s">
        <v>68</v>
      </c>
      <c r="E5">
        <v>0</v>
      </c>
      <c r="F5">
        <v>1</v>
      </c>
      <c r="G5">
        <v>0</v>
      </c>
      <c r="H5">
        <v>1</v>
      </c>
      <c r="I5">
        <v>6081760</v>
      </c>
      <c r="J5">
        <v>12</v>
      </c>
      <c r="K5" t="s">
        <v>93</v>
      </c>
      <c r="L5" t="s">
        <v>94</v>
      </c>
      <c r="M5">
        <v>4730</v>
      </c>
      <c r="N5">
        <v>1200000</v>
      </c>
      <c r="O5">
        <v>2745503</v>
      </c>
      <c r="P5">
        <v>9588241</v>
      </c>
      <c r="Q5">
        <v>10196646</v>
      </c>
      <c r="R5">
        <v>0</v>
      </c>
      <c r="S5">
        <v>1455910</v>
      </c>
      <c r="T5">
        <v>0</v>
      </c>
      <c r="U5">
        <v>0</v>
      </c>
      <c r="V5">
        <v>8740736</v>
      </c>
      <c r="W5">
        <v>10196646</v>
      </c>
      <c r="X5">
        <v>27943314</v>
      </c>
      <c r="Y5">
        <v>785803</v>
      </c>
      <c r="Z5">
        <v>0</v>
      </c>
      <c r="AA5">
        <v>0</v>
      </c>
      <c r="AB5">
        <v>-248635</v>
      </c>
      <c r="AC5">
        <v>508077</v>
      </c>
      <c r="AD5">
        <v>0</v>
      </c>
      <c r="AE5">
        <v>3000000</v>
      </c>
      <c r="AF5">
        <v>3000000</v>
      </c>
      <c r="AG5">
        <v>3000000</v>
      </c>
      <c r="AH5">
        <v>14</v>
      </c>
      <c r="AI5">
        <v>8</v>
      </c>
      <c r="AJ5">
        <v>6</v>
      </c>
      <c r="AK5" t="s">
        <v>71</v>
      </c>
      <c r="AL5" t="s">
        <v>72</v>
      </c>
      <c r="AM5" t="s">
        <v>71</v>
      </c>
      <c r="AN5">
        <v>15</v>
      </c>
      <c r="AO5">
        <v>1501</v>
      </c>
      <c r="AP5">
        <v>150115</v>
      </c>
      <c r="AQ5" t="s">
        <v>95</v>
      </c>
      <c r="AR5" t="s">
        <v>74</v>
      </c>
      <c r="AS5" t="s">
        <v>74</v>
      </c>
      <c r="AT5" t="s">
        <v>74</v>
      </c>
      <c r="AU5" t="s">
        <v>74</v>
      </c>
      <c r="AV5" t="s">
        <v>74</v>
      </c>
      <c r="AW5" t="s">
        <v>74</v>
      </c>
      <c r="AX5" t="s">
        <v>96</v>
      </c>
      <c r="AY5" t="s">
        <v>74</v>
      </c>
      <c r="AZ5" t="s">
        <v>74</v>
      </c>
      <c r="BA5" t="s">
        <v>96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1</v>
      </c>
      <c r="BI5">
        <v>0</v>
      </c>
      <c r="BJ5">
        <v>0</v>
      </c>
      <c r="BK5">
        <v>0</v>
      </c>
      <c r="BL5" t="s">
        <v>96</v>
      </c>
      <c r="BM5">
        <v>1</v>
      </c>
      <c r="BN5" t="s">
        <v>49</v>
      </c>
      <c r="BO5" s="24">
        <v>0</v>
      </c>
      <c r="BP5">
        <v>0</v>
      </c>
    </row>
    <row r="6" spans="1:70">
      <c r="A6">
        <v>1767</v>
      </c>
      <c r="B6">
        <v>0</v>
      </c>
      <c r="C6">
        <v>4</v>
      </c>
      <c r="D6" t="s">
        <v>68</v>
      </c>
      <c r="E6">
        <v>0</v>
      </c>
      <c r="F6">
        <v>1</v>
      </c>
      <c r="G6">
        <v>0</v>
      </c>
      <c r="H6">
        <v>2</v>
      </c>
      <c r="I6">
        <v>6239167</v>
      </c>
      <c r="J6">
        <v>12</v>
      </c>
      <c r="K6" t="s">
        <v>97</v>
      </c>
      <c r="L6" t="s">
        <v>98</v>
      </c>
      <c r="M6">
        <v>4661</v>
      </c>
      <c r="N6">
        <v>24063462</v>
      </c>
      <c r="O6">
        <v>3389841</v>
      </c>
      <c r="P6">
        <v>6796519</v>
      </c>
      <c r="Q6">
        <v>11113608</v>
      </c>
      <c r="R6">
        <v>0</v>
      </c>
      <c r="S6">
        <v>6607385</v>
      </c>
      <c r="T6">
        <v>0</v>
      </c>
      <c r="U6">
        <v>0</v>
      </c>
      <c r="V6">
        <v>4506223</v>
      </c>
      <c r="W6">
        <v>11113608</v>
      </c>
      <c r="X6">
        <v>19961039</v>
      </c>
      <c r="Y6">
        <v>3001662</v>
      </c>
      <c r="Z6">
        <v>0</v>
      </c>
      <c r="AA6">
        <v>0</v>
      </c>
      <c r="AB6">
        <v>1474333</v>
      </c>
      <c r="AC6">
        <v>220890</v>
      </c>
      <c r="AD6">
        <v>0</v>
      </c>
      <c r="AE6">
        <v>0</v>
      </c>
      <c r="AF6">
        <v>2444268</v>
      </c>
      <c r="AG6">
        <v>2444268</v>
      </c>
      <c r="AH6">
        <v>16</v>
      </c>
      <c r="AI6">
        <v>8</v>
      </c>
      <c r="AJ6">
        <v>8</v>
      </c>
      <c r="AK6" t="s">
        <v>78</v>
      </c>
      <c r="AL6" t="s">
        <v>85</v>
      </c>
      <c r="AM6" t="s">
        <v>71</v>
      </c>
      <c r="AN6">
        <v>15</v>
      </c>
      <c r="AO6">
        <v>1501</v>
      </c>
      <c r="AP6">
        <v>150115</v>
      </c>
      <c r="AQ6" t="s">
        <v>99</v>
      </c>
      <c r="AR6" t="s">
        <v>74</v>
      </c>
      <c r="AS6" t="s">
        <v>74</v>
      </c>
      <c r="AT6" t="s">
        <v>74</v>
      </c>
      <c r="AU6" t="s">
        <v>74</v>
      </c>
      <c r="AV6" t="s">
        <v>74</v>
      </c>
      <c r="AW6" t="s">
        <v>100</v>
      </c>
      <c r="AX6" t="s">
        <v>74</v>
      </c>
      <c r="AY6" t="s">
        <v>74</v>
      </c>
      <c r="AZ6" t="s">
        <v>74</v>
      </c>
      <c r="BA6" t="s">
        <v>100</v>
      </c>
      <c r="BB6">
        <v>0</v>
      </c>
      <c r="BC6">
        <v>0</v>
      </c>
      <c r="BD6">
        <v>0</v>
      </c>
      <c r="BE6">
        <v>0</v>
      </c>
      <c r="BF6">
        <v>0</v>
      </c>
      <c r="BG6">
        <v>1</v>
      </c>
      <c r="BH6">
        <v>0</v>
      </c>
      <c r="BI6">
        <v>0</v>
      </c>
      <c r="BJ6">
        <v>0</v>
      </c>
      <c r="BK6">
        <v>0</v>
      </c>
      <c r="BL6" t="s">
        <v>100</v>
      </c>
      <c r="BM6">
        <v>1</v>
      </c>
      <c r="BN6" t="s">
        <v>48</v>
      </c>
      <c r="BO6" s="24">
        <v>0</v>
      </c>
      <c r="BP6">
        <v>0</v>
      </c>
    </row>
    <row r="7" spans="1:70">
      <c r="A7">
        <v>2109</v>
      </c>
      <c r="B7">
        <v>0</v>
      </c>
      <c r="C7">
        <v>4</v>
      </c>
      <c r="D7" t="s">
        <v>68</v>
      </c>
      <c r="E7">
        <v>0</v>
      </c>
      <c r="F7">
        <v>1</v>
      </c>
      <c r="G7">
        <v>0</v>
      </c>
      <c r="H7">
        <v>1</v>
      </c>
      <c r="I7">
        <v>3528029</v>
      </c>
      <c r="J7">
        <v>12</v>
      </c>
      <c r="K7" t="s">
        <v>101</v>
      </c>
      <c r="L7" t="s">
        <v>102</v>
      </c>
      <c r="M7">
        <v>4661</v>
      </c>
      <c r="N7">
        <v>2100000</v>
      </c>
      <c r="O7">
        <v>1755038</v>
      </c>
      <c r="P7">
        <v>4982570</v>
      </c>
      <c r="Q7">
        <v>8410055</v>
      </c>
      <c r="R7">
        <v>3205586</v>
      </c>
      <c r="S7">
        <v>4404549</v>
      </c>
      <c r="T7">
        <v>0</v>
      </c>
      <c r="U7">
        <v>0</v>
      </c>
      <c r="V7">
        <v>4005506</v>
      </c>
      <c r="W7">
        <v>8410055</v>
      </c>
      <c r="X7">
        <v>7548624</v>
      </c>
      <c r="Y7">
        <v>875900</v>
      </c>
      <c r="Z7">
        <v>0</v>
      </c>
      <c r="AA7">
        <v>114041</v>
      </c>
      <c r="AB7">
        <v>276216</v>
      </c>
      <c r="AC7">
        <v>107380</v>
      </c>
      <c r="AD7">
        <v>0</v>
      </c>
      <c r="AE7">
        <v>0</v>
      </c>
      <c r="AF7">
        <v>1691623</v>
      </c>
      <c r="AG7">
        <v>1691623</v>
      </c>
      <c r="AH7">
        <v>8</v>
      </c>
      <c r="AI7">
        <v>7</v>
      </c>
      <c r="AJ7">
        <v>1</v>
      </c>
      <c r="AK7" t="s">
        <v>78</v>
      </c>
      <c r="AL7" t="s">
        <v>85</v>
      </c>
      <c r="AM7" t="s">
        <v>71</v>
      </c>
      <c r="AN7">
        <v>15</v>
      </c>
      <c r="AO7">
        <v>1501</v>
      </c>
      <c r="AP7">
        <v>150103</v>
      </c>
      <c r="AQ7" t="s">
        <v>97</v>
      </c>
      <c r="AR7" t="s">
        <v>74</v>
      </c>
      <c r="AS7" t="s">
        <v>74</v>
      </c>
      <c r="AT7" t="s">
        <v>74</v>
      </c>
      <c r="AU7" t="s">
        <v>74</v>
      </c>
      <c r="AV7" t="s">
        <v>74</v>
      </c>
      <c r="AW7" t="s">
        <v>103</v>
      </c>
      <c r="AX7" t="s">
        <v>74</v>
      </c>
      <c r="AY7" t="s">
        <v>74</v>
      </c>
      <c r="AZ7" t="s">
        <v>74</v>
      </c>
      <c r="BA7" t="s">
        <v>103</v>
      </c>
      <c r="BB7">
        <v>0</v>
      </c>
      <c r="BC7">
        <v>0</v>
      </c>
      <c r="BD7">
        <v>0</v>
      </c>
      <c r="BE7">
        <v>0</v>
      </c>
      <c r="BF7">
        <v>0</v>
      </c>
      <c r="BG7">
        <v>1</v>
      </c>
      <c r="BH7">
        <v>0</v>
      </c>
      <c r="BI7">
        <v>0</v>
      </c>
      <c r="BJ7">
        <v>0</v>
      </c>
      <c r="BK7">
        <v>0</v>
      </c>
      <c r="BL7" t="s">
        <v>103</v>
      </c>
      <c r="BM7">
        <v>1</v>
      </c>
      <c r="BN7" t="s">
        <v>48</v>
      </c>
      <c r="BO7" s="24">
        <v>0</v>
      </c>
      <c r="BP7">
        <v>0</v>
      </c>
    </row>
    <row r="8" spans="1:70">
      <c r="A8">
        <v>2336</v>
      </c>
      <c r="B8">
        <v>0</v>
      </c>
      <c r="C8">
        <v>4</v>
      </c>
      <c r="D8" t="s">
        <v>68</v>
      </c>
      <c r="E8">
        <v>0</v>
      </c>
      <c r="F8">
        <v>1</v>
      </c>
      <c r="G8">
        <v>0</v>
      </c>
      <c r="H8">
        <v>1</v>
      </c>
      <c r="I8">
        <v>18302575</v>
      </c>
      <c r="J8">
        <v>12</v>
      </c>
      <c r="K8" t="s">
        <v>104</v>
      </c>
      <c r="L8" t="s">
        <v>97</v>
      </c>
      <c r="M8">
        <v>4730</v>
      </c>
      <c r="N8">
        <v>116667</v>
      </c>
      <c r="O8">
        <v>7192926</v>
      </c>
      <c r="P8">
        <v>15227313</v>
      </c>
      <c r="Q8">
        <v>26946662</v>
      </c>
      <c r="R8">
        <v>2071303</v>
      </c>
      <c r="S8">
        <v>7246915</v>
      </c>
      <c r="T8">
        <v>5127465</v>
      </c>
      <c r="U8">
        <v>9081083</v>
      </c>
      <c r="V8">
        <v>10618664</v>
      </c>
      <c r="W8">
        <v>26946662</v>
      </c>
      <c r="X8">
        <v>35860092</v>
      </c>
      <c r="Y8">
        <v>1935039</v>
      </c>
      <c r="Z8">
        <v>0</v>
      </c>
      <c r="AA8">
        <v>0</v>
      </c>
      <c r="AB8">
        <v>526904</v>
      </c>
      <c r="AC8">
        <v>764538</v>
      </c>
      <c r="AD8">
        <v>0</v>
      </c>
      <c r="AE8">
        <v>0</v>
      </c>
      <c r="AF8">
        <v>4901037</v>
      </c>
      <c r="AG8">
        <v>4901037</v>
      </c>
      <c r="AH8">
        <v>12</v>
      </c>
      <c r="AI8">
        <v>10</v>
      </c>
      <c r="AJ8">
        <v>2</v>
      </c>
      <c r="AK8" t="s">
        <v>78</v>
      </c>
      <c r="AL8" t="s">
        <v>85</v>
      </c>
      <c r="AM8" t="s">
        <v>71</v>
      </c>
      <c r="AN8">
        <v>14</v>
      </c>
      <c r="AO8">
        <v>1401</v>
      </c>
      <c r="AP8">
        <v>140112</v>
      </c>
      <c r="AQ8" t="s">
        <v>105</v>
      </c>
      <c r="AR8" t="s">
        <v>74</v>
      </c>
      <c r="AS8" t="s">
        <v>74</v>
      </c>
      <c r="AT8" t="s">
        <v>106</v>
      </c>
      <c r="AU8" t="s">
        <v>74</v>
      </c>
      <c r="AV8" t="s">
        <v>74</v>
      </c>
      <c r="AW8" t="s">
        <v>74</v>
      </c>
      <c r="AX8" t="s">
        <v>107</v>
      </c>
      <c r="AY8" t="s">
        <v>74</v>
      </c>
      <c r="AZ8" t="s">
        <v>74</v>
      </c>
      <c r="BA8" t="s">
        <v>108</v>
      </c>
      <c r="BB8">
        <v>0</v>
      </c>
      <c r="BC8">
        <v>0</v>
      </c>
      <c r="BD8">
        <v>1</v>
      </c>
      <c r="BE8">
        <v>0</v>
      </c>
      <c r="BF8">
        <v>0</v>
      </c>
      <c r="BG8">
        <v>0</v>
      </c>
      <c r="BH8">
        <v>1</v>
      </c>
      <c r="BI8">
        <v>0</v>
      </c>
      <c r="BJ8">
        <v>0</v>
      </c>
      <c r="BK8">
        <v>0</v>
      </c>
      <c r="BL8" t="s">
        <v>108</v>
      </c>
      <c r="BM8">
        <v>2</v>
      </c>
      <c r="BN8" t="s">
        <v>45</v>
      </c>
      <c r="BO8" s="24">
        <v>1</v>
      </c>
      <c r="BP8">
        <v>0</v>
      </c>
    </row>
    <row r="9" spans="1:70">
      <c r="A9">
        <v>2343</v>
      </c>
      <c r="B9">
        <v>0</v>
      </c>
      <c r="C9">
        <v>4</v>
      </c>
      <c r="D9" t="s">
        <v>68</v>
      </c>
      <c r="E9">
        <v>0</v>
      </c>
      <c r="F9">
        <v>1</v>
      </c>
      <c r="G9">
        <v>0</v>
      </c>
      <c r="H9">
        <v>1</v>
      </c>
      <c r="I9">
        <v>27943314</v>
      </c>
      <c r="J9">
        <v>12</v>
      </c>
      <c r="K9" t="s">
        <v>109</v>
      </c>
      <c r="L9" t="s">
        <v>110</v>
      </c>
      <c r="M9">
        <v>4663</v>
      </c>
      <c r="N9">
        <v>126257</v>
      </c>
      <c r="O9">
        <v>152791</v>
      </c>
      <c r="P9">
        <v>884546</v>
      </c>
      <c r="Q9">
        <v>1877142</v>
      </c>
      <c r="R9">
        <v>0</v>
      </c>
      <c r="S9">
        <v>47158</v>
      </c>
      <c r="T9">
        <v>0</v>
      </c>
      <c r="U9">
        <v>0</v>
      </c>
      <c r="V9">
        <v>1829984</v>
      </c>
      <c r="W9">
        <v>1877142</v>
      </c>
      <c r="X9">
        <v>4435885</v>
      </c>
      <c r="Y9">
        <v>600088</v>
      </c>
      <c r="Z9">
        <v>0</v>
      </c>
      <c r="AA9">
        <v>150000</v>
      </c>
      <c r="AB9">
        <v>-139574</v>
      </c>
      <c r="AC9">
        <v>2019</v>
      </c>
      <c r="AD9">
        <v>0</v>
      </c>
      <c r="AE9">
        <v>0</v>
      </c>
      <c r="AF9">
        <v>1089251</v>
      </c>
      <c r="AG9">
        <v>1089251</v>
      </c>
      <c r="AH9">
        <v>14</v>
      </c>
      <c r="AI9">
        <v>11</v>
      </c>
      <c r="AJ9">
        <v>3</v>
      </c>
      <c r="AK9" t="s">
        <v>78</v>
      </c>
      <c r="AL9" t="s">
        <v>85</v>
      </c>
      <c r="AM9" t="s">
        <v>71</v>
      </c>
      <c r="AN9">
        <v>14</v>
      </c>
      <c r="AO9">
        <v>1401</v>
      </c>
      <c r="AP9">
        <v>140106</v>
      </c>
      <c r="AQ9" t="s">
        <v>111</v>
      </c>
      <c r="AR9" t="s">
        <v>74</v>
      </c>
      <c r="AS9" t="s">
        <v>74</v>
      </c>
      <c r="AT9" t="s">
        <v>74</v>
      </c>
      <c r="AU9" t="s">
        <v>74</v>
      </c>
      <c r="AV9" t="s">
        <v>74</v>
      </c>
      <c r="AW9" t="s">
        <v>74</v>
      </c>
      <c r="AX9" t="s">
        <v>112</v>
      </c>
      <c r="AY9" t="s">
        <v>74</v>
      </c>
      <c r="AZ9" t="s">
        <v>74</v>
      </c>
      <c r="BA9" t="s">
        <v>112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1</v>
      </c>
      <c r="BI9">
        <v>0</v>
      </c>
      <c r="BJ9">
        <v>0</v>
      </c>
      <c r="BK9">
        <v>0</v>
      </c>
      <c r="BL9" t="s">
        <v>112</v>
      </c>
      <c r="BM9">
        <v>1</v>
      </c>
      <c r="BN9" t="s">
        <v>49</v>
      </c>
      <c r="BO9" s="24">
        <v>1</v>
      </c>
      <c r="BP9">
        <v>0</v>
      </c>
    </row>
    <row r="10" spans="1:70">
      <c r="A10">
        <v>2345</v>
      </c>
      <c r="B10">
        <v>0</v>
      </c>
      <c r="C10">
        <v>4</v>
      </c>
      <c r="D10" t="s">
        <v>68</v>
      </c>
      <c r="E10">
        <v>0</v>
      </c>
      <c r="F10">
        <v>1</v>
      </c>
      <c r="G10">
        <v>0</v>
      </c>
      <c r="H10">
        <v>1</v>
      </c>
      <c r="I10">
        <v>3276380</v>
      </c>
      <c r="J10">
        <v>12</v>
      </c>
      <c r="K10" t="s">
        <v>113</v>
      </c>
      <c r="L10" t="s">
        <v>114</v>
      </c>
      <c r="M10">
        <v>4661</v>
      </c>
      <c r="N10">
        <v>2533333</v>
      </c>
      <c r="O10">
        <v>938425</v>
      </c>
      <c r="P10">
        <v>2548284</v>
      </c>
      <c r="Q10">
        <v>25041327</v>
      </c>
      <c r="R10">
        <v>421766</v>
      </c>
      <c r="S10">
        <v>6635885</v>
      </c>
      <c r="T10">
        <v>1376345</v>
      </c>
      <c r="U10">
        <v>4951790</v>
      </c>
      <c r="V10">
        <v>13453652</v>
      </c>
      <c r="W10">
        <v>25041327</v>
      </c>
      <c r="X10">
        <v>8148218</v>
      </c>
      <c r="Y10">
        <v>2066358</v>
      </c>
      <c r="Z10">
        <v>0</v>
      </c>
      <c r="AA10">
        <v>0</v>
      </c>
      <c r="AB10">
        <v>-7198256</v>
      </c>
      <c r="AC10">
        <v>85224</v>
      </c>
      <c r="AD10">
        <v>0</v>
      </c>
      <c r="AE10">
        <v>0</v>
      </c>
      <c r="AF10">
        <v>28243217</v>
      </c>
      <c r="AG10">
        <v>28243217</v>
      </c>
      <c r="AH10">
        <v>5</v>
      </c>
      <c r="AI10">
        <v>2</v>
      </c>
      <c r="AJ10">
        <v>3</v>
      </c>
      <c r="AK10" t="s">
        <v>115</v>
      </c>
      <c r="AL10" t="s">
        <v>116</v>
      </c>
      <c r="AM10" t="s">
        <v>71</v>
      </c>
      <c r="AN10">
        <v>14</v>
      </c>
      <c r="AO10">
        <v>1401</v>
      </c>
      <c r="AP10">
        <v>140105</v>
      </c>
      <c r="AQ10" t="s">
        <v>117</v>
      </c>
      <c r="AR10" t="s">
        <v>74</v>
      </c>
      <c r="AS10" t="s">
        <v>74</v>
      </c>
      <c r="AT10" t="s">
        <v>74</v>
      </c>
      <c r="AU10" t="s">
        <v>74</v>
      </c>
      <c r="AV10" t="s">
        <v>74</v>
      </c>
      <c r="AW10" t="s">
        <v>74</v>
      </c>
      <c r="AX10" t="s">
        <v>118</v>
      </c>
      <c r="AY10" t="s">
        <v>74</v>
      </c>
      <c r="AZ10" t="s">
        <v>74</v>
      </c>
      <c r="BA10" t="s">
        <v>118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1</v>
      </c>
      <c r="BI10">
        <v>0</v>
      </c>
      <c r="BJ10">
        <v>0</v>
      </c>
      <c r="BK10">
        <v>0</v>
      </c>
      <c r="BL10" t="s">
        <v>118</v>
      </c>
      <c r="BM10">
        <v>1</v>
      </c>
      <c r="BN10" t="s">
        <v>49</v>
      </c>
      <c r="BO10" s="24">
        <v>0</v>
      </c>
      <c r="BP10">
        <v>0</v>
      </c>
    </row>
    <row r="11" spans="1:70">
      <c r="A11">
        <v>2576</v>
      </c>
      <c r="B11">
        <v>0</v>
      </c>
      <c r="C11">
        <v>4</v>
      </c>
      <c r="D11" t="s">
        <v>68</v>
      </c>
      <c r="E11">
        <v>0</v>
      </c>
      <c r="F11">
        <v>1</v>
      </c>
      <c r="G11">
        <v>0</v>
      </c>
      <c r="H11">
        <v>1</v>
      </c>
      <c r="I11">
        <v>19961039</v>
      </c>
      <c r="J11">
        <v>12</v>
      </c>
      <c r="K11" t="s">
        <v>119</v>
      </c>
      <c r="L11" t="s">
        <v>120</v>
      </c>
      <c r="M11">
        <v>4630</v>
      </c>
      <c r="N11">
        <v>126257</v>
      </c>
      <c r="O11">
        <v>142826</v>
      </c>
      <c r="P11">
        <v>2338458</v>
      </c>
      <c r="Q11">
        <v>4517082</v>
      </c>
      <c r="R11">
        <v>0</v>
      </c>
      <c r="S11">
        <v>213780</v>
      </c>
      <c r="T11">
        <v>800000</v>
      </c>
      <c r="U11">
        <v>800000</v>
      </c>
      <c r="V11">
        <v>3503302</v>
      </c>
      <c r="W11">
        <v>4517082</v>
      </c>
      <c r="X11">
        <v>4651299</v>
      </c>
      <c r="Y11">
        <v>890737</v>
      </c>
      <c r="Z11">
        <v>0</v>
      </c>
      <c r="AA11">
        <v>0</v>
      </c>
      <c r="AB11">
        <v>358711</v>
      </c>
      <c r="AC11">
        <v>747</v>
      </c>
      <c r="AD11">
        <v>36339</v>
      </c>
      <c r="AE11">
        <v>0</v>
      </c>
      <c r="AF11">
        <v>1494305</v>
      </c>
      <c r="AG11">
        <v>1494305</v>
      </c>
      <c r="AH11">
        <v>8</v>
      </c>
      <c r="AI11">
        <v>6</v>
      </c>
      <c r="AJ11">
        <v>2</v>
      </c>
      <c r="AK11" t="s">
        <v>115</v>
      </c>
      <c r="AL11" t="s">
        <v>116</v>
      </c>
      <c r="AM11" t="s">
        <v>71</v>
      </c>
      <c r="AN11">
        <v>12</v>
      </c>
      <c r="AO11">
        <v>1201</v>
      </c>
      <c r="AP11">
        <v>120114</v>
      </c>
      <c r="AQ11" t="s">
        <v>121</v>
      </c>
      <c r="AR11" t="s">
        <v>74</v>
      </c>
      <c r="AS11" t="s">
        <v>74</v>
      </c>
      <c r="AT11" t="s">
        <v>74</v>
      </c>
      <c r="AU11" t="s">
        <v>74</v>
      </c>
      <c r="AV11" t="s">
        <v>74</v>
      </c>
      <c r="AW11" t="s">
        <v>74</v>
      </c>
      <c r="AX11" t="s">
        <v>122</v>
      </c>
      <c r="AY11" t="s">
        <v>74</v>
      </c>
      <c r="AZ11" t="s">
        <v>74</v>
      </c>
      <c r="BA11" t="s">
        <v>122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1</v>
      </c>
      <c r="BI11">
        <v>0</v>
      </c>
      <c r="BJ11">
        <v>0</v>
      </c>
      <c r="BK11">
        <v>0</v>
      </c>
      <c r="BL11" t="s">
        <v>122</v>
      </c>
      <c r="BM11">
        <v>1</v>
      </c>
      <c r="BN11" t="s">
        <v>49</v>
      </c>
      <c r="BO11" s="24">
        <v>0</v>
      </c>
      <c r="BP11">
        <v>0</v>
      </c>
    </row>
    <row r="12" spans="1:70">
      <c r="A12">
        <v>2622</v>
      </c>
      <c r="B12">
        <v>0</v>
      </c>
      <c r="C12">
        <v>4</v>
      </c>
      <c r="D12" t="s">
        <v>68</v>
      </c>
      <c r="E12">
        <v>0</v>
      </c>
      <c r="F12">
        <v>1</v>
      </c>
      <c r="G12">
        <v>0</v>
      </c>
      <c r="H12">
        <v>1</v>
      </c>
      <c r="I12">
        <v>21821155</v>
      </c>
      <c r="J12">
        <v>12</v>
      </c>
      <c r="K12" t="s">
        <v>123</v>
      </c>
      <c r="L12" t="s">
        <v>124</v>
      </c>
      <c r="M12">
        <v>4690</v>
      </c>
      <c r="N12">
        <v>126257</v>
      </c>
      <c r="O12">
        <v>196324</v>
      </c>
      <c r="P12">
        <v>4335496</v>
      </c>
      <c r="Q12">
        <v>7461581</v>
      </c>
      <c r="R12">
        <v>4169079</v>
      </c>
      <c r="S12">
        <v>4460393</v>
      </c>
      <c r="T12">
        <v>0</v>
      </c>
      <c r="U12">
        <v>0</v>
      </c>
      <c r="V12">
        <v>3001188</v>
      </c>
      <c r="W12">
        <v>7461581</v>
      </c>
      <c r="X12">
        <v>9562590</v>
      </c>
      <c r="Y12">
        <v>1938317</v>
      </c>
      <c r="Z12">
        <v>0</v>
      </c>
      <c r="AA12">
        <v>0</v>
      </c>
      <c r="AB12">
        <v>511600</v>
      </c>
      <c r="AC12">
        <v>288008</v>
      </c>
      <c r="AD12">
        <v>0</v>
      </c>
      <c r="AE12">
        <v>0</v>
      </c>
      <c r="AF12">
        <v>2041569</v>
      </c>
      <c r="AG12">
        <v>2041569</v>
      </c>
      <c r="AH12">
        <v>12</v>
      </c>
      <c r="AI12">
        <v>7</v>
      </c>
      <c r="AJ12">
        <v>5</v>
      </c>
      <c r="AK12" t="s">
        <v>78</v>
      </c>
      <c r="AL12" t="s">
        <v>85</v>
      </c>
      <c r="AM12" t="s">
        <v>71</v>
      </c>
      <c r="AN12">
        <v>15</v>
      </c>
      <c r="AO12">
        <v>1501</v>
      </c>
      <c r="AP12">
        <v>150103</v>
      </c>
      <c r="AQ12" t="s">
        <v>125</v>
      </c>
      <c r="AR12" t="s">
        <v>74</v>
      </c>
      <c r="AS12" t="s">
        <v>74</v>
      </c>
      <c r="AT12" t="s">
        <v>74</v>
      </c>
      <c r="AU12" t="s">
        <v>74</v>
      </c>
      <c r="AV12" t="s">
        <v>74</v>
      </c>
      <c r="AW12" t="s">
        <v>74</v>
      </c>
      <c r="AX12" t="s">
        <v>126</v>
      </c>
      <c r="AY12" t="s">
        <v>74</v>
      </c>
      <c r="AZ12" t="s">
        <v>74</v>
      </c>
      <c r="BA12" t="s">
        <v>126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1</v>
      </c>
      <c r="BI12">
        <v>0</v>
      </c>
      <c r="BJ12">
        <v>0</v>
      </c>
      <c r="BK12">
        <v>0</v>
      </c>
      <c r="BL12" t="s">
        <v>126</v>
      </c>
      <c r="BM12">
        <v>1</v>
      </c>
      <c r="BN12" t="s">
        <v>49</v>
      </c>
      <c r="BO12" s="24">
        <v>0</v>
      </c>
      <c r="BP12">
        <v>0</v>
      </c>
    </row>
    <row r="13" spans="1:70">
      <c r="A13">
        <v>2889</v>
      </c>
      <c r="B13">
        <v>0</v>
      </c>
      <c r="C13">
        <v>4</v>
      </c>
      <c r="D13" t="s">
        <v>68</v>
      </c>
      <c r="E13">
        <v>0</v>
      </c>
      <c r="F13">
        <v>1</v>
      </c>
      <c r="G13">
        <v>0</v>
      </c>
      <c r="H13">
        <v>2</v>
      </c>
      <c r="I13">
        <v>7662665</v>
      </c>
      <c r="J13">
        <v>6</v>
      </c>
      <c r="K13" t="s">
        <v>97</v>
      </c>
      <c r="L13" t="s">
        <v>102</v>
      </c>
      <c r="M13">
        <v>4661</v>
      </c>
      <c r="N13">
        <v>1175385</v>
      </c>
      <c r="O13">
        <v>1276659</v>
      </c>
      <c r="P13">
        <v>2347270</v>
      </c>
      <c r="Q13">
        <v>2750782</v>
      </c>
      <c r="R13">
        <v>0</v>
      </c>
      <c r="S13">
        <v>978092</v>
      </c>
      <c r="T13">
        <v>0</v>
      </c>
      <c r="U13">
        <v>0</v>
      </c>
      <c r="V13">
        <v>1772690</v>
      </c>
      <c r="W13">
        <v>2750782</v>
      </c>
      <c r="X13">
        <v>5874352</v>
      </c>
      <c r="Y13">
        <v>307357</v>
      </c>
      <c r="Z13">
        <v>0</v>
      </c>
      <c r="AA13">
        <v>0</v>
      </c>
      <c r="AB13">
        <v>58437</v>
      </c>
      <c r="AC13">
        <v>2506</v>
      </c>
      <c r="AD13">
        <v>0</v>
      </c>
      <c r="AE13">
        <v>0</v>
      </c>
      <c r="AF13">
        <v>195495</v>
      </c>
      <c r="AG13">
        <v>195495</v>
      </c>
      <c r="AH13">
        <v>7</v>
      </c>
      <c r="AI13">
        <v>4</v>
      </c>
      <c r="AJ13">
        <v>3</v>
      </c>
      <c r="AK13" t="s">
        <v>78</v>
      </c>
      <c r="AL13" t="s">
        <v>85</v>
      </c>
      <c r="AM13" t="s">
        <v>71</v>
      </c>
      <c r="AN13">
        <v>9</v>
      </c>
      <c r="AO13">
        <v>901</v>
      </c>
      <c r="AP13">
        <v>90101</v>
      </c>
      <c r="AQ13" t="s">
        <v>127</v>
      </c>
      <c r="AR13" t="s">
        <v>74</v>
      </c>
      <c r="AS13" t="s">
        <v>74</v>
      </c>
      <c r="AT13" t="s">
        <v>74</v>
      </c>
      <c r="AU13" t="s">
        <v>74</v>
      </c>
      <c r="AV13" t="s">
        <v>74</v>
      </c>
      <c r="AW13" t="s">
        <v>74</v>
      </c>
      <c r="AX13" t="s">
        <v>128</v>
      </c>
      <c r="AY13" t="s">
        <v>74</v>
      </c>
      <c r="AZ13" t="s">
        <v>74</v>
      </c>
      <c r="BA13" t="s">
        <v>128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1</v>
      </c>
      <c r="BI13">
        <v>0</v>
      </c>
      <c r="BJ13">
        <v>0</v>
      </c>
      <c r="BK13">
        <v>0</v>
      </c>
      <c r="BL13" t="s">
        <v>128</v>
      </c>
      <c r="BM13">
        <v>1</v>
      </c>
      <c r="BN13" t="s">
        <v>49</v>
      </c>
      <c r="BO13" s="24">
        <v>1</v>
      </c>
      <c r="BP13">
        <v>0</v>
      </c>
    </row>
    <row r="14" spans="1:70">
      <c r="A14">
        <v>3255</v>
      </c>
      <c r="B14">
        <v>0</v>
      </c>
      <c r="C14">
        <v>4</v>
      </c>
      <c r="D14" t="s">
        <v>68</v>
      </c>
      <c r="E14">
        <v>0</v>
      </c>
      <c r="F14">
        <v>1</v>
      </c>
      <c r="G14">
        <v>0</v>
      </c>
      <c r="H14">
        <v>1</v>
      </c>
      <c r="I14">
        <v>13013518</v>
      </c>
      <c r="J14">
        <v>12</v>
      </c>
      <c r="K14" t="s">
        <v>129</v>
      </c>
      <c r="L14" t="s">
        <v>130</v>
      </c>
      <c r="M14">
        <v>4620</v>
      </c>
      <c r="N14">
        <v>708130</v>
      </c>
      <c r="O14">
        <v>1425166</v>
      </c>
      <c r="P14">
        <v>3099393</v>
      </c>
      <c r="Q14">
        <v>3760153</v>
      </c>
      <c r="R14">
        <v>0</v>
      </c>
      <c r="S14">
        <v>774633</v>
      </c>
      <c r="T14">
        <v>0</v>
      </c>
      <c r="U14">
        <v>0</v>
      </c>
      <c r="V14">
        <v>2985520</v>
      </c>
      <c r="W14">
        <v>3760153</v>
      </c>
      <c r="X14">
        <v>8919660</v>
      </c>
      <c r="Y14">
        <v>2100726</v>
      </c>
      <c r="Z14">
        <v>0</v>
      </c>
      <c r="AA14">
        <v>0</v>
      </c>
      <c r="AB14">
        <v>710127</v>
      </c>
      <c r="AC14">
        <v>164</v>
      </c>
      <c r="AD14">
        <v>0</v>
      </c>
      <c r="AE14">
        <v>0</v>
      </c>
      <c r="AF14">
        <v>603394</v>
      </c>
      <c r="AG14">
        <v>603394</v>
      </c>
      <c r="AH14">
        <v>4</v>
      </c>
      <c r="AI14">
        <v>3</v>
      </c>
      <c r="AJ14">
        <v>1</v>
      </c>
      <c r="AK14" t="s">
        <v>115</v>
      </c>
      <c r="AL14" t="s">
        <v>116</v>
      </c>
      <c r="AM14" t="s">
        <v>71</v>
      </c>
      <c r="AN14">
        <v>4</v>
      </c>
      <c r="AO14">
        <v>401</v>
      </c>
      <c r="AP14">
        <v>40101</v>
      </c>
      <c r="AQ14" t="s">
        <v>131</v>
      </c>
      <c r="AR14" t="s">
        <v>74</v>
      </c>
      <c r="AS14" t="s">
        <v>74</v>
      </c>
      <c r="AT14" t="s">
        <v>74</v>
      </c>
      <c r="AU14" t="s">
        <v>74</v>
      </c>
      <c r="AV14" t="s">
        <v>74</v>
      </c>
      <c r="AW14" t="s">
        <v>74</v>
      </c>
      <c r="AX14" t="s">
        <v>132</v>
      </c>
      <c r="AY14" t="s">
        <v>74</v>
      </c>
      <c r="AZ14" t="s">
        <v>74</v>
      </c>
      <c r="BA14" t="s">
        <v>132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1</v>
      </c>
      <c r="BI14">
        <v>0</v>
      </c>
      <c r="BJ14">
        <v>0</v>
      </c>
      <c r="BK14">
        <v>0</v>
      </c>
      <c r="BL14" t="s">
        <v>132</v>
      </c>
      <c r="BM14">
        <v>1</v>
      </c>
      <c r="BN14" t="s">
        <v>49</v>
      </c>
      <c r="BO14" s="24">
        <v>0</v>
      </c>
      <c r="BP14">
        <v>0</v>
      </c>
    </row>
    <row r="15" spans="1:70">
      <c r="A15">
        <v>3379</v>
      </c>
      <c r="B15">
        <v>0</v>
      </c>
      <c r="C15">
        <v>4</v>
      </c>
      <c r="D15" t="s">
        <v>68</v>
      </c>
      <c r="E15">
        <v>0</v>
      </c>
      <c r="F15">
        <v>1</v>
      </c>
      <c r="G15">
        <v>0</v>
      </c>
      <c r="H15">
        <v>2</v>
      </c>
      <c r="I15">
        <v>35860092</v>
      </c>
      <c r="J15">
        <v>12</v>
      </c>
      <c r="K15" t="s">
        <v>133</v>
      </c>
      <c r="L15" t="s">
        <v>134</v>
      </c>
      <c r="M15">
        <v>4630</v>
      </c>
      <c r="N15">
        <v>106667</v>
      </c>
      <c r="O15">
        <v>1088947</v>
      </c>
      <c r="P15">
        <v>1230143</v>
      </c>
      <c r="Q15">
        <v>1332907</v>
      </c>
      <c r="R15">
        <v>0</v>
      </c>
      <c r="S15">
        <v>294264</v>
      </c>
      <c r="T15">
        <v>53654</v>
      </c>
      <c r="U15">
        <v>53654</v>
      </c>
      <c r="V15">
        <v>984989</v>
      </c>
      <c r="W15">
        <v>1332907</v>
      </c>
      <c r="X15">
        <v>3705278</v>
      </c>
      <c r="Y15">
        <v>259371</v>
      </c>
      <c r="Z15">
        <v>0</v>
      </c>
      <c r="AA15">
        <v>0</v>
      </c>
      <c r="AB15">
        <v>224923</v>
      </c>
      <c r="AC15">
        <v>21537</v>
      </c>
      <c r="AD15">
        <v>0</v>
      </c>
      <c r="AE15">
        <v>0</v>
      </c>
      <c r="AF15">
        <v>9951</v>
      </c>
      <c r="AG15">
        <v>9951</v>
      </c>
      <c r="AH15">
        <v>68</v>
      </c>
      <c r="AI15">
        <v>57</v>
      </c>
      <c r="AJ15">
        <v>11</v>
      </c>
      <c r="AK15" t="s">
        <v>71</v>
      </c>
      <c r="AL15" t="s">
        <v>72</v>
      </c>
      <c r="AM15" t="s">
        <v>71</v>
      </c>
      <c r="AN15">
        <v>24</v>
      </c>
      <c r="AO15">
        <v>2401</v>
      </c>
      <c r="AP15">
        <v>240101</v>
      </c>
      <c r="AQ15" t="s">
        <v>135</v>
      </c>
      <c r="AR15" t="s">
        <v>74</v>
      </c>
      <c r="AS15" t="s">
        <v>136</v>
      </c>
      <c r="AT15" t="s">
        <v>74</v>
      </c>
      <c r="AU15" t="s">
        <v>74</v>
      </c>
      <c r="AV15" t="s">
        <v>74</v>
      </c>
      <c r="AW15" t="s">
        <v>74</v>
      </c>
      <c r="AX15" t="s">
        <v>74</v>
      </c>
      <c r="AY15" t="s">
        <v>74</v>
      </c>
      <c r="AZ15" t="s">
        <v>74</v>
      </c>
      <c r="BA15" t="s">
        <v>136</v>
      </c>
      <c r="BB15">
        <v>0</v>
      </c>
      <c r="BC15">
        <v>1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 t="s">
        <v>136</v>
      </c>
      <c r="BM15">
        <v>1</v>
      </c>
      <c r="BN15" t="s">
        <v>44</v>
      </c>
      <c r="BO15" s="24">
        <v>1</v>
      </c>
      <c r="BP15">
        <v>1</v>
      </c>
    </row>
    <row r="16" spans="1:70">
      <c r="A16">
        <v>3388</v>
      </c>
      <c r="B16">
        <v>0</v>
      </c>
      <c r="C16">
        <v>4</v>
      </c>
      <c r="D16" t="s">
        <v>68</v>
      </c>
      <c r="E16">
        <v>0</v>
      </c>
      <c r="F16">
        <v>1</v>
      </c>
      <c r="G16">
        <v>0</v>
      </c>
      <c r="H16">
        <v>2</v>
      </c>
      <c r="I16">
        <v>4585885</v>
      </c>
      <c r="J16">
        <v>12</v>
      </c>
      <c r="K16" t="s">
        <v>137</v>
      </c>
      <c r="L16" t="s">
        <v>138</v>
      </c>
      <c r="M16">
        <v>4661</v>
      </c>
      <c r="N16">
        <v>2050000</v>
      </c>
      <c r="O16">
        <v>311622</v>
      </c>
      <c r="P16">
        <v>689340</v>
      </c>
      <c r="Q16">
        <v>689340</v>
      </c>
      <c r="R16">
        <v>0</v>
      </c>
      <c r="S16">
        <v>0</v>
      </c>
      <c r="T16">
        <v>0</v>
      </c>
      <c r="U16">
        <v>0</v>
      </c>
      <c r="V16">
        <v>689340</v>
      </c>
      <c r="W16">
        <v>689340</v>
      </c>
      <c r="X16">
        <v>14995312</v>
      </c>
      <c r="Y16">
        <v>113226</v>
      </c>
      <c r="Z16">
        <v>0</v>
      </c>
      <c r="AA16">
        <v>0</v>
      </c>
      <c r="AB16">
        <v>39237</v>
      </c>
      <c r="AC16">
        <v>0</v>
      </c>
      <c r="AD16">
        <v>0</v>
      </c>
      <c r="AE16">
        <v>0</v>
      </c>
      <c r="AF16">
        <v>599900</v>
      </c>
      <c r="AG16">
        <v>599900</v>
      </c>
      <c r="AH16">
        <v>25</v>
      </c>
      <c r="AI16">
        <v>18</v>
      </c>
      <c r="AJ16">
        <v>7</v>
      </c>
      <c r="AK16" t="s">
        <v>71</v>
      </c>
      <c r="AL16" t="s">
        <v>72</v>
      </c>
      <c r="AM16" t="s">
        <v>71</v>
      </c>
      <c r="AN16">
        <v>19</v>
      </c>
      <c r="AO16">
        <v>1903</v>
      </c>
      <c r="AP16">
        <v>190308</v>
      </c>
      <c r="AQ16" t="s">
        <v>139</v>
      </c>
      <c r="AR16" t="s">
        <v>74</v>
      </c>
      <c r="AS16" t="s">
        <v>74</v>
      </c>
      <c r="AT16" t="s">
        <v>74</v>
      </c>
      <c r="AU16" t="s">
        <v>140</v>
      </c>
      <c r="AV16" t="s">
        <v>74</v>
      </c>
      <c r="AW16" t="s">
        <v>74</v>
      </c>
      <c r="AX16" t="s">
        <v>74</v>
      </c>
      <c r="AY16" t="s">
        <v>74</v>
      </c>
      <c r="AZ16" t="s">
        <v>74</v>
      </c>
      <c r="BA16" t="s">
        <v>140</v>
      </c>
      <c r="BB16">
        <v>0</v>
      </c>
      <c r="BC16">
        <v>0</v>
      </c>
      <c r="BD16">
        <v>0</v>
      </c>
      <c r="BE16">
        <v>1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 t="s">
        <v>140</v>
      </c>
      <c r="BM16">
        <v>1</v>
      </c>
      <c r="BN16" t="s">
        <v>46</v>
      </c>
      <c r="BO16" s="24">
        <v>0</v>
      </c>
      <c r="BP16">
        <v>0</v>
      </c>
    </row>
    <row r="17" spans="1:68">
      <c r="A17">
        <v>3507</v>
      </c>
      <c r="B17">
        <v>0</v>
      </c>
      <c r="C17">
        <v>4</v>
      </c>
      <c r="D17" t="s">
        <v>68</v>
      </c>
      <c r="E17">
        <v>0</v>
      </c>
      <c r="F17">
        <v>1</v>
      </c>
      <c r="G17">
        <v>0</v>
      </c>
      <c r="H17">
        <v>2</v>
      </c>
      <c r="I17">
        <v>8148218</v>
      </c>
      <c r="J17">
        <v>12</v>
      </c>
      <c r="K17" t="s">
        <v>141</v>
      </c>
      <c r="L17" t="s">
        <v>142</v>
      </c>
      <c r="M17">
        <v>4773</v>
      </c>
      <c r="N17">
        <v>533333</v>
      </c>
      <c r="O17">
        <v>26433666</v>
      </c>
      <c r="P17">
        <v>86586067</v>
      </c>
      <c r="Q17">
        <v>137710511</v>
      </c>
      <c r="R17">
        <v>0</v>
      </c>
      <c r="S17">
        <v>39513621</v>
      </c>
      <c r="T17">
        <v>0</v>
      </c>
      <c r="U17">
        <v>8655008</v>
      </c>
      <c r="V17">
        <v>89541882</v>
      </c>
      <c r="W17">
        <v>137710511</v>
      </c>
      <c r="X17">
        <v>52229626</v>
      </c>
      <c r="Y17">
        <v>6437777</v>
      </c>
      <c r="Z17">
        <v>75890545</v>
      </c>
      <c r="AA17">
        <v>0</v>
      </c>
      <c r="AB17">
        <v>9804124</v>
      </c>
      <c r="AC17">
        <v>9648495</v>
      </c>
      <c r="AD17">
        <v>2618200</v>
      </c>
      <c r="AE17">
        <v>2618000</v>
      </c>
      <c r="AF17">
        <v>76000000</v>
      </c>
      <c r="AG17">
        <v>76000000</v>
      </c>
      <c r="AH17">
        <v>6</v>
      </c>
      <c r="AI17">
        <v>5</v>
      </c>
      <c r="AJ17">
        <v>1</v>
      </c>
      <c r="AK17" t="s">
        <v>115</v>
      </c>
      <c r="AL17" t="s">
        <v>116</v>
      </c>
      <c r="AM17" t="s">
        <v>71</v>
      </c>
      <c r="AN17">
        <v>15</v>
      </c>
      <c r="AO17">
        <v>1501</v>
      </c>
      <c r="AP17">
        <v>150140</v>
      </c>
      <c r="AQ17" t="s">
        <v>143</v>
      </c>
      <c r="AR17" t="s">
        <v>74</v>
      </c>
      <c r="AS17" t="s">
        <v>74</v>
      </c>
      <c r="AT17" t="s">
        <v>74</v>
      </c>
      <c r="AU17" t="s">
        <v>74</v>
      </c>
      <c r="AV17" t="s">
        <v>74</v>
      </c>
      <c r="AW17" t="s">
        <v>74</v>
      </c>
      <c r="AX17" t="s">
        <v>144</v>
      </c>
      <c r="AY17" t="s">
        <v>74</v>
      </c>
      <c r="AZ17" t="s">
        <v>74</v>
      </c>
      <c r="BA17" t="s">
        <v>144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1</v>
      </c>
      <c r="BI17">
        <v>0</v>
      </c>
      <c r="BJ17">
        <v>0</v>
      </c>
      <c r="BK17">
        <v>0</v>
      </c>
      <c r="BL17" t="s">
        <v>144</v>
      </c>
      <c r="BM17">
        <v>1</v>
      </c>
      <c r="BN17" t="s">
        <v>49</v>
      </c>
      <c r="BO17" s="24">
        <v>1</v>
      </c>
      <c r="BP17">
        <v>0</v>
      </c>
    </row>
    <row r="18" spans="1:68">
      <c r="A18">
        <v>3588</v>
      </c>
      <c r="B18">
        <v>0</v>
      </c>
      <c r="C18">
        <v>4</v>
      </c>
      <c r="D18" t="s">
        <v>68</v>
      </c>
      <c r="E18">
        <v>0</v>
      </c>
      <c r="F18">
        <v>1</v>
      </c>
      <c r="G18">
        <v>0</v>
      </c>
      <c r="H18">
        <v>1</v>
      </c>
      <c r="I18">
        <v>17871459</v>
      </c>
      <c r="J18">
        <v>10</v>
      </c>
      <c r="K18" t="s">
        <v>145</v>
      </c>
      <c r="L18" t="s">
        <v>146</v>
      </c>
      <c r="M18">
        <v>4690</v>
      </c>
      <c r="N18">
        <v>106667</v>
      </c>
      <c r="O18">
        <v>10335597</v>
      </c>
      <c r="P18">
        <v>22506315</v>
      </c>
      <c r="Q18">
        <v>28052479</v>
      </c>
      <c r="R18">
        <v>657802</v>
      </c>
      <c r="S18">
        <v>7117676</v>
      </c>
      <c r="T18">
        <v>7459327</v>
      </c>
      <c r="U18">
        <v>8217355</v>
      </c>
      <c r="V18">
        <v>12717448</v>
      </c>
      <c r="W18">
        <v>28052479</v>
      </c>
      <c r="X18">
        <v>26551011</v>
      </c>
      <c r="Y18">
        <v>8138618</v>
      </c>
      <c r="Z18">
        <v>0</v>
      </c>
      <c r="AA18">
        <v>0</v>
      </c>
      <c r="AB18">
        <v>1117110</v>
      </c>
      <c r="AC18">
        <v>859963</v>
      </c>
      <c r="AD18">
        <v>0</v>
      </c>
      <c r="AE18">
        <v>0</v>
      </c>
      <c r="AF18">
        <v>6586800</v>
      </c>
      <c r="AG18">
        <v>6586800</v>
      </c>
      <c r="AH18">
        <v>28</v>
      </c>
      <c r="AI18">
        <v>10</v>
      </c>
      <c r="AJ18">
        <v>18</v>
      </c>
      <c r="AK18" t="s">
        <v>115</v>
      </c>
      <c r="AL18" t="s">
        <v>116</v>
      </c>
      <c r="AM18" t="s">
        <v>71</v>
      </c>
      <c r="AN18">
        <v>15</v>
      </c>
      <c r="AO18">
        <v>1501</v>
      </c>
      <c r="AP18">
        <v>150101</v>
      </c>
      <c r="AQ18" t="s">
        <v>147</v>
      </c>
      <c r="AR18" t="s">
        <v>74</v>
      </c>
      <c r="AS18" t="s">
        <v>74</v>
      </c>
      <c r="AT18" t="s">
        <v>74</v>
      </c>
      <c r="AU18" t="s">
        <v>74</v>
      </c>
      <c r="AV18" t="s">
        <v>74</v>
      </c>
      <c r="AW18" t="s">
        <v>74</v>
      </c>
      <c r="AX18" t="s">
        <v>148</v>
      </c>
      <c r="AY18" t="s">
        <v>74</v>
      </c>
      <c r="AZ18" t="s">
        <v>74</v>
      </c>
      <c r="BA18" t="s">
        <v>148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1</v>
      </c>
      <c r="BI18">
        <v>0</v>
      </c>
      <c r="BJ18">
        <v>0</v>
      </c>
      <c r="BK18">
        <v>0</v>
      </c>
      <c r="BL18" t="s">
        <v>148</v>
      </c>
      <c r="BM18">
        <v>1</v>
      </c>
      <c r="BN18" t="s">
        <v>49</v>
      </c>
      <c r="BO18" s="24">
        <v>1</v>
      </c>
      <c r="BP18">
        <v>1</v>
      </c>
    </row>
    <row r="19" spans="1:68">
      <c r="A19">
        <v>3847</v>
      </c>
      <c r="B19">
        <v>0</v>
      </c>
      <c r="C19">
        <v>4</v>
      </c>
      <c r="D19" t="s">
        <v>68</v>
      </c>
      <c r="E19">
        <v>0</v>
      </c>
      <c r="F19">
        <v>1</v>
      </c>
      <c r="G19">
        <v>0</v>
      </c>
      <c r="H19">
        <v>1</v>
      </c>
      <c r="I19">
        <v>11959121</v>
      </c>
      <c r="J19">
        <v>12</v>
      </c>
      <c r="K19" t="s">
        <v>149</v>
      </c>
      <c r="L19" t="s">
        <v>150</v>
      </c>
      <c r="M19">
        <v>4730</v>
      </c>
      <c r="N19">
        <v>240000</v>
      </c>
      <c r="O19">
        <v>39793509</v>
      </c>
      <c r="P19">
        <v>142113662</v>
      </c>
      <c r="Q19">
        <v>166190400</v>
      </c>
      <c r="R19">
        <v>0</v>
      </c>
      <c r="S19">
        <v>137304374</v>
      </c>
      <c r="T19">
        <v>0</v>
      </c>
      <c r="U19">
        <v>0</v>
      </c>
      <c r="V19">
        <v>28886026</v>
      </c>
      <c r="W19">
        <v>166190400</v>
      </c>
      <c r="X19">
        <v>430217132</v>
      </c>
      <c r="Y19">
        <v>217217686</v>
      </c>
      <c r="Z19">
        <v>0</v>
      </c>
      <c r="AA19">
        <v>0</v>
      </c>
      <c r="AB19">
        <v>45874157</v>
      </c>
      <c r="AC19">
        <v>11069313</v>
      </c>
      <c r="AD19">
        <v>40147020</v>
      </c>
      <c r="AE19">
        <v>40147020</v>
      </c>
      <c r="AF19">
        <v>6541699</v>
      </c>
      <c r="AG19">
        <v>6541699</v>
      </c>
      <c r="AH19">
        <v>11</v>
      </c>
      <c r="AI19">
        <v>10</v>
      </c>
      <c r="AJ19">
        <v>1</v>
      </c>
      <c r="AK19" t="s">
        <v>115</v>
      </c>
      <c r="AL19" t="s">
        <v>116</v>
      </c>
      <c r="AM19" t="s">
        <v>71</v>
      </c>
      <c r="AN19">
        <v>15</v>
      </c>
      <c r="AO19">
        <v>1501</v>
      </c>
      <c r="AP19">
        <v>150122</v>
      </c>
      <c r="AQ19" t="s">
        <v>151</v>
      </c>
      <c r="AR19" t="s">
        <v>74</v>
      </c>
      <c r="AS19" t="s">
        <v>74</v>
      </c>
      <c r="AT19" t="s">
        <v>152</v>
      </c>
      <c r="AU19" t="s">
        <v>74</v>
      </c>
      <c r="AV19" t="s">
        <v>74</v>
      </c>
      <c r="AW19" t="s">
        <v>153</v>
      </c>
      <c r="AX19" t="s">
        <v>74</v>
      </c>
      <c r="AY19" t="s">
        <v>74</v>
      </c>
      <c r="AZ19" t="s">
        <v>74</v>
      </c>
      <c r="BA19" t="s">
        <v>154</v>
      </c>
      <c r="BB19">
        <v>0</v>
      </c>
      <c r="BC19">
        <v>0</v>
      </c>
      <c r="BD19">
        <v>1</v>
      </c>
      <c r="BE19">
        <v>0</v>
      </c>
      <c r="BF19">
        <v>0</v>
      </c>
      <c r="BG19">
        <v>1</v>
      </c>
      <c r="BH19">
        <v>0</v>
      </c>
      <c r="BI19">
        <v>0</v>
      </c>
      <c r="BJ19">
        <v>0</v>
      </c>
      <c r="BK19">
        <v>0</v>
      </c>
      <c r="BL19" t="s">
        <v>154</v>
      </c>
      <c r="BM19">
        <v>2</v>
      </c>
      <c r="BN19" t="s">
        <v>48</v>
      </c>
      <c r="BO19" s="24">
        <v>1</v>
      </c>
      <c r="BP19">
        <v>1</v>
      </c>
    </row>
    <row r="20" spans="1:68">
      <c r="A20">
        <v>4176</v>
      </c>
      <c r="B20">
        <v>0</v>
      </c>
      <c r="C20">
        <v>4</v>
      </c>
      <c r="D20" t="s">
        <v>68</v>
      </c>
      <c r="E20">
        <v>0</v>
      </c>
      <c r="F20">
        <v>1</v>
      </c>
      <c r="G20">
        <v>0</v>
      </c>
      <c r="H20">
        <v>1</v>
      </c>
      <c r="I20">
        <v>11304918</v>
      </c>
      <c r="J20">
        <v>12</v>
      </c>
      <c r="K20" t="s">
        <v>155</v>
      </c>
      <c r="L20" t="s">
        <v>156</v>
      </c>
      <c r="M20">
        <v>4663</v>
      </c>
      <c r="N20">
        <v>971429</v>
      </c>
      <c r="O20">
        <v>7065190</v>
      </c>
      <c r="P20">
        <v>12466296</v>
      </c>
      <c r="Q20">
        <v>62222201</v>
      </c>
      <c r="R20">
        <v>855688</v>
      </c>
      <c r="S20">
        <v>2733300</v>
      </c>
      <c r="T20">
        <v>2137341</v>
      </c>
      <c r="U20">
        <v>14060190</v>
      </c>
      <c r="V20">
        <v>45428711</v>
      </c>
      <c r="W20">
        <v>62222201</v>
      </c>
      <c r="X20">
        <v>13839494</v>
      </c>
      <c r="Y20">
        <v>3821399</v>
      </c>
      <c r="Z20">
        <v>0</v>
      </c>
      <c r="AA20">
        <v>0</v>
      </c>
      <c r="AB20">
        <v>803735</v>
      </c>
      <c r="AC20">
        <v>851235</v>
      </c>
      <c r="AD20">
        <v>1414225</v>
      </c>
      <c r="AE20">
        <v>1414225</v>
      </c>
      <c r="AF20">
        <v>16000000</v>
      </c>
      <c r="AG20">
        <v>16000000</v>
      </c>
      <c r="AH20">
        <v>14</v>
      </c>
      <c r="AI20">
        <v>10</v>
      </c>
      <c r="AJ20">
        <v>4</v>
      </c>
      <c r="AK20" t="s">
        <v>71</v>
      </c>
      <c r="AL20" t="s">
        <v>72</v>
      </c>
      <c r="AM20" t="s">
        <v>71</v>
      </c>
      <c r="AN20">
        <v>7</v>
      </c>
      <c r="AO20">
        <v>701</v>
      </c>
      <c r="AP20">
        <v>70101</v>
      </c>
      <c r="AQ20" t="s">
        <v>157</v>
      </c>
      <c r="AR20" t="s">
        <v>74</v>
      </c>
      <c r="AS20" t="s">
        <v>74</v>
      </c>
      <c r="AT20" t="s">
        <v>74</v>
      </c>
      <c r="AU20" t="s">
        <v>74</v>
      </c>
      <c r="AV20" t="s">
        <v>74</v>
      </c>
      <c r="AW20" t="s">
        <v>74</v>
      </c>
      <c r="AX20" t="s">
        <v>158</v>
      </c>
      <c r="AY20" t="s">
        <v>74</v>
      </c>
      <c r="AZ20" t="s">
        <v>74</v>
      </c>
      <c r="BA20" t="s">
        <v>158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1</v>
      </c>
      <c r="BI20">
        <v>0</v>
      </c>
      <c r="BJ20">
        <v>0</v>
      </c>
      <c r="BK20">
        <v>0</v>
      </c>
      <c r="BL20" t="s">
        <v>158</v>
      </c>
      <c r="BM20">
        <v>1</v>
      </c>
      <c r="BN20" t="s">
        <v>49</v>
      </c>
      <c r="BO20" s="24">
        <v>0</v>
      </c>
      <c r="BP20">
        <v>0</v>
      </c>
    </row>
    <row r="21" spans="1:68">
      <c r="A21">
        <v>4338</v>
      </c>
      <c r="B21">
        <v>0</v>
      </c>
      <c r="C21">
        <v>4</v>
      </c>
      <c r="D21" t="s">
        <v>68</v>
      </c>
      <c r="E21">
        <v>0</v>
      </c>
      <c r="F21">
        <v>1</v>
      </c>
      <c r="G21">
        <v>0</v>
      </c>
      <c r="H21">
        <v>1</v>
      </c>
      <c r="I21">
        <v>5422336</v>
      </c>
      <c r="J21">
        <v>12</v>
      </c>
      <c r="K21" t="s">
        <v>121</v>
      </c>
      <c r="L21" t="s">
        <v>159</v>
      </c>
      <c r="M21">
        <v>4730</v>
      </c>
      <c r="N21">
        <v>1263636</v>
      </c>
      <c r="O21">
        <v>9616254</v>
      </c>
      <c r="P21">
        <v>45129817</v>
      </c>
      <c r="Q21">
        <v>47907122</v>
      </c>
      <c r="R21">
        <v>17372077</v>
      </c>
      <c r="S21">
        <v>29098128</v>
      </c>
      <c r="T21">
        <v>7123548</v>
      </c>
      <c r="U21">
        <v>7123548</v>
      </c>
      <c r="V21">
        <v>11685446</v>
      </c>
      <c r="W21">
        <v>47907122</v>
      </c>
      <c r="X21">
        <v>62240563</v>
      </c>
      <c r="Y21">
        <v>30850720</v>
      </c>
      <c r="Z21">
        <v>0</v>
      </c>
      <c r="AA21">
        <v>560002</v>
      </c>
      <c r="AB21">
        <v>13402093</v>
      </c>
      <c r="AC21">
        <v>3968155</v>
      </c>
      <c r="AD21">
        <v>0</v>
      </c>
      <c r="AE21">
        <v>1065490</v>
      </c>
      <c r="AF21">
        <v>1065490</v>
      </c>
      <c r="AG21">
        <v>1065490</v>
      </c>
      <c r="AH21">
        <v>20</v>
      </c>
      <c r="AI21">
        <v>14</v>
      </c>
      <c r="AJ21">
        <v>6</v>
      </c>
      <c r="AK21" t="s">
        <v>160</v>
      </c>
      <c r="AL21" t="s">
        <v>161</v>
      </c>
      <c r="AM21" t="s">
        <v>71</v>
      </c>
      <c r="AN21">
        <v>15</v>
      </c>
      <c r="AO21">
        <v>1501</v>
      </c>
      <c r="AP21">
        <v>150131</v>
      </c>
      <c r="AQ21" t="s">
        <v>162</v>
      </c>
      <c r="AR21" t="s">
        <v>74</v>
      </c>
      <c r="AS21" t="s">
        <v>74</v>
      </c>
      <c r="AT21" t="s">
        <v>74</v>
      </c>
      <c r="AU21" t="s">
        <v>74</v>
      </c>
      <c r="AV21" t="s">
        <v>74</v>
      </c>
      <c r="AW21" t="s">
        <v>74</v>
      </c>
      <c r="AX21" t="s">
        <v>163</v>
      </c>
      <c r="AY21" t="s">
        <v>74</v>
      </c>
      <c r="AZ21" t="s">
        <v>74</v>
      </c>
      <c r="BA21" t="s">
        <v>163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1</v>
      </c>
      <c r="BI21">
        <v>0</v>
      </c>
      <c r="BJ21">
        <v>0</v>
      </c>
      <c r="BK21">
        <v>0</v>
      </c>
      <c r="BL21" t="s">
        <v>163</v>
      </c>
      <c r="BM21">
        <v>1</v>
      </c>
      <c r="BN21" t="s">
        <v>49</v>
      </c>
      <c r="BO21" s="24">
        <v>0</v>
      </c>
      <c r="BP21">
        <v>0</v>
      </c>
    </row>
    <row r="22" spans="1:68">
      <c r="A22">
        <v>4500</v>
      </c>
      <c r="B22">
        <v>0</v>
      </c>
      <c r="C22">
        <v>4</v>
      </c>
      <c r="D22" t="s">
        <v>68</v>
      </c>
      <c r="E22">
        <v>0</v>
      </c>
      <c r="F22">
        <v>1</v>
      </c>
      <c r="G22">
        <v>0</v>
      </c>
      <c r="H22">
        <v>1</v>
      </c>
      <c r="I22">
        <v>4651299</v>
      </c>
      <c r="J22">
        <v>12</v>
      </c>
      <c r="K22" t="s">
        <v>164</v>
      </c>
      <c r="L22" t="s">
        <v>165</v>
      </c>
      <c r="M22">
        <v>4730</v>
      </c>
      <c r="N22">
        <v>925000</v>
      </c>
      <c r="O22">
        <v>113617</v>
      </c>
      <c r="P22">
        <v>3198151</v>
      </c>
      <c r="Q22">
        <v>15703106</v>
      </c>
      <c r="R22">
        <v>0</v>
      </c>
      <c r="S22">
        <v>376819</v>
      </c>
      <c r="T22">
        <v>0</v>
      </c>
      <c r="U22">
        <v>3402064</v>
      </c>
      <c r="V22">
        <v>11924223</v>
      </c>
      <c r="W22">
        <v>15703106</v>
      </c>
      <c r="X22">
        <v>7932771</v>
      </c>
      <c r="Y22">
        <v>1671598</v>
      </c>
      <c r="Z22">
        <v>0</v>
      </c>
      <c r="AA22">
        <v>0</v>
      </c>
      <c r="AB22">
        <v>730311</v>
      </c>
      <c r="AC22">
        <v>14277</v>
      </c>
      <c r="AD22">
        <v>0</v>
      </c>
      <c r="AE22">
        <v>502863</v>
      </c>
      <c r="AF22">
        <v>1320173</v>
      </c>
      <c r="AG22">
        <v>1320173</v>
      </c>
      <c r="AH22">
        <v>12</v>
      </c>
      <c r="AI22">
        <v>5</v>
      </c>
      <c r="AJ22">
        <v>7</v>
      </c>
      <c r="AK22" t="s">
        <v>78</v>
      </c>
      <c r="AL22" t="s">
        <v>85</v>
      </c>
      <c r="AM22" t="s">
        <v>71</v>
      </c>
      <c r="AN22">
        <v>7</v>
      </c>
      <c r="AO22">
        <v>701</v>
      </c>
      <c r="AP22">
        <v>70104</v>
      </c>
      <c r="AQ22" t="s">
        <v>166</v>
      </c>
      <c r="AR22" t="s">
        <v>74</v>
      </c>
      <c r="AS22" t="s">
        <v>74</v>
      </c>
      <c r="AT22" t="s">
        <v>74</v>
      </c>
      <c r="AU22" t="s">
        <v>74</v>
      </c>
      <c r="AV22" t="s">
        <v>74</v>
      </c>
      <c r="AW22" t="s">
        <v>167</v>
      </c>
      <c r="AX22" t="s">
        <v>74</v>
      </c>
      <c r="AY22" t="s">
        <v>74</v>
      </c>
      <c r="AZ22" t="s">
        <v>74</v>
      </c>
      <c r="BA22" t="s">
        <v>167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1</v>
      </c>
      <c r="BH22">
        <v>0</v>
      </c>
      <c r="BI22">
        <v>0</v>
      </c>
      <c r="BJ22">
        <v>0</v>
      </c>
      <c r="BK22">
        <v>0</v>
      </c>
      <c r="BL22" t="s">
        <v>167</v>
      </c>
      <c r="BM22">
        <v>1</v>
      </c>
      <c r="BN22" t="s">
        <v>48</v>
      </c>
      <c r="BO22" s="24">
        <v>1</v>
      </c>
      <c r="BP22">
        <v>0</v>
      </c>
    </row>
    <row r="23" spans="1:68">
      <c r="A23">
        <v>4512</v>
      </c>
      <c r="B23">
        <v>0</v>
      </c>
      <c r="C23">
        <v>4</v>
      </c>
      <c r="D23" t="s">
        <v>68</v>
      </c>
      <c r="E23">
        <v>0</v>
      </c>
      <c r="F23">
        <v>1</v>
      </c>
      <c r="G23">
        <v>0</v>
      </c>
      <c r="H23">
        <v>1</v>
      </c>
      <c r="I23">
        <v>9562590</v>
      </c>
      <c r="J23">
        <v>12</v>
      </c>
      <c r="K23" t="s">
        <v>168</v>
      </c>
      <c r="L23" t="s">
        <v>169</v>
      </c>
      <c r="M23">
        <v>4730</v>
      </c>
      <c r="N23">
        <v>100000</v>
      </c>
      <c r="O23">
        <v>2350283</v>
      </c>
      <c r="P23">
        <v>10343266</v>
      </c>
      <c r="Q23">
        <v>11029527</v>
      </c>
      <c r="R23">
        <v>3336843</v>
      </c>
      <c r="S23">
        <v>7719505</v>
      </c>
      <c r="T23">
        <v>0</v>
      </c>
      <c r="U23">
        <v>0</v>
      </c>
      <c r="V23">
        <v>3310022</v>
      </c>
      <c r="W23">
        <v>11029527</v>
      </c>
      <c r="X23">
        <v>7861915</v>
      </c>
      <c r="Y23">
        <v>3486544</v>
      </c>
      <c r="Z23">
        <v>0</v>
      </c>
      <c r="AA23">
        <v>0</v>
      </c>
      <c r="AB23">
        <v>552175</v>
      </c>
      <c r="AC23">
        <v>925578</v>
      </c>
      <c r="AD23">
        <v>0</v>
      </c>
      <c r="AE23">
        <v>0</v>
      </c>
      <c r="AF23">
        <v>1775890</v>
      </c>
      <c r="AG23">
        <v>1775890</v>
      </c>
      <c r="AH23">
        <v>13</v>
      </c>
      <c r="AI23">
        <v>13</v>
      </c>
      <c r="AJ23">
        <v>0</v>
      </c>
      <c r="AK23" t="s">
        <v>71</v>
      </c>
      <c r="AL23" t="s">
        <v>72</v>
      </c>
      <c r="AM23" t="s">
        <v>71</v>
      </c>
      <c r="AN23">
        <v>7</v>
      </c>
      <c r="AO23">
        <v>701</v>
      </c>
      <c r="AP23">
        <v>70101</v>
      </c>
      <c r="AQ23" t="s">
        <v>170</v>
      </c>
      <c r="AR23" t="s">
        <v>74</v>
      </c>
      <c r="AS23" t="s">
        <v>74</v>
      </c>
      <c r="AT23" t="s">
        <v>74</v>
      </c>
      <c r="AU23" t="s">
        <v>74</v>
      </c>
      <c r="AV23" t="s">
        <v>74</v>
      </c>
      <c r="AW23" t="s">
        <v>74</v>
      </c>
      <c r="AX23" t="s">
        <v>171</v>
      </c>
      <c r="AY23" t="s">
        <v>74</v>
      </c>
      <c r="AZ23" t="s">
        <v>74</v>
      </c>
      <c r="BA23" t="s">
        <v>171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1</v>
      </c>
      <c r="BI23">
        <v>0</v>
      </c>
      <c r="BJ23">
        <v>0</v>
      </c>
      <c r="BK23">
        <v>0</v>
      </c>
      <c r="BL23" t="s">
        <v>171</v>
      </c>
      <c r="BM23">
        <v>1</v>
      </c>
      <c r="BN23" t="s">
        <v>49</v>
      </c>
      <c r="BO23" s="24">
        <v>0</v>
      </c>
      <c r="BP23">
        <v>0</v>
      </c>
    </row>
    <row r="24" spans="1:68">
      <c r="A24">
        <v>4848</v>
      </c>
      <c r="B24">
        <v>0</v>
      </c>
      <c r="C24">
        <v>4</v>
      </c>
      <c r="D24" t="s">
        <v>68</v>
      </c>
      <c r="E24">
        <v>0</v>
      </c>
      <c r="F24">
        <v>1</v>
      </c>
      <c r="G24">
        <v>0</v>
      </c>
      <c r="H24">
        <v>1</v>
      </c>
      <c r="I24">
        <v>7456216</v>
      </c>
      <c r="J24">
        <v>12</v>
      </c>
      <c r="K24" t="s">
        <v>172</v>
      </c>
      <c r="L24" t="s">
        <v>173</v>
      </c>
      <c r="M24">
        <v>4661</v>
      </c>
      <c r="N24">
        <v>400000</v>
      </c>
      <c r="O24">
        <v>18633715</v>
      </c>
      <c r="P24">
        <v>26393067</v>
      </c>
      <c r="Q24">
        <v>27982553</v>
      </c>
      <c r="R24">
        <v>2577194</v>
      </c>
      <c r="S24">
        <v>5875466</v>
      </c>
      <c r="T24">
        <v>0</v>
      </c>
      <c r="U24">
        <v>9682001</v>
      </c>
      <c r="V24">
        <v>12425086</v>
      </c>
      <c r="W24">
        <v>27982553</v>
      </c>
      <c r="X24">
        <v>18676957</v>
      </c>
      <c r="Y24">
        <v>6910474</v>
      </c>
      <c r="Z24">
        <v>0</v>
      </c>
      <c r="AA24">
        <v>0</v>
      </c>
      <c r="AB24">
        <v>1014394</v>
      </c>
      <c r="AC24">
        <v>4571332</v>
      </c>
      <c r="AD24">
        <v>0</v>
      </c>
      <c r="AE24">
        <v>0</v>
      </c>
      <c r="AF24">
        <v>3680660</v>
      </c>
      <c r="AG24">
        <v>3680660</v>
      </c>
      <c r="AH24">
        <v>5</v>
      </c>
      <c r="AI24">
        <v>4</v>
      </c>
      <c r="AJ24">
        <v>1</v>
      </c>
      <c r="AK24" t="s">
        <v>78</v>
      </c>
      <c r="AL24" t="s">
        <v>85</v>
      </c>
      <c r="AM24" t="s">
        <v>71</v>
      </c>
      <c r="AN24">
        <v>15</v>
      </c>
      <c r="AO24">
        <v>1501</v>
      </c>
      <c r="AP24">
        <v>150115</v>
      </c>
      <c r="AQ24" t="s">
        <v>174</v>
      </c>
      <c r="AR24" t="s">
        <v>74</v>
      </c>
      <c r="AS24" t="s">
        <v>74</v>
      </c>
      <c r="AT24" t="s">
        <v>175</v>
      </c>
      <c r="AU24" t="s">
        <v>74</v>
      </c>
      <c r="AV24" t="s">
        <v>74</v>
      </c>
      <c r="AW24" t="s">
        <v>74</v>
      </c>
      <c r="AX24" t="s">
        <v>176</v>
      </c>
      <c r="AY24" t="s">
        <v>74</v>
      </c>
      <c r="AZ24" t="s">
        <v>74</v>
      </c>
      <c r="BA24" t="s">
        <v>177</v>
      </c>
      <c r="BB24">
        <v>0</v>
      </c>
      <c r="BC24">
        <v>0</v>
      </c>
      <c r="BD24">
        <v>1</v>
      </c>
      <c r="BE24">
        <v>0</v>
      </c>
      <c r="BF24">
        <v>0</v>
      </c>
      <c r="BG24">
        <v>0</v>
      </c>
      <c r="BH24">
        <v>1</v>
      </c>
      <c r="BI24">
        <v>0</v>
      </c>
      <c r="BJ24">
        <v>0</v>
      </c>
      <c r="BK24">
        <v>0</v>
      </c>
      <c r="BL24" t="s">
        <v>177</v>
      </c>
      <c r="BM24">
        <v>2</v>
      </c>
      <c r="BN24" t="s">
        <v>49</v>
      </c>
      <c r="BO24" s="24">
        <v>1</v>
      </c>
      <c r="BP24">
        <v>0</v>
      </c>
    </row>
    <row r="25" spans="1:68">
      <c r="A25">
        <v>5764</v>
      </c>
      <c r="B25">
        <v>0</v>
      </c>
      <c r="C25">
        <v>4</v>
      </c>
      <c r="D25" t="s">
        <v>68</v>
      </c>
      <c r="E25">
        <v>0</v>
      </c>
      <c r="F25">
        <v>1</v>
      </c>
      <c r="G25">
        <v>0</v>
      </c>
      <c r="H25">
        <v>2</v>
      </c>
      <c r="I25">
        <v>5874352</v>
      </c>
      <c r="J25">
        <v>12</v>
      </c>
      <c r="K25" t="s">
        <v>178</v>
      </c>
      <c r="L25" t="s">
        <v>179</v>
      </c>
      <c r="M25">
        <v>4663</v>
      </c>
      <c r="N25">
        <v>150000</v>
      </c>
      <c r="O25">
        <v>7082346</v>
      </c>
      <c r="P25">
        <v>34973609</v>
      </c>
      <c r="Q25">
        <v>45740118</v>
      </c>
      <c r="R25">
        <v>0</v>
      </c>
      <c r="S25">
        <v>35774189</v>
      </c>
      <c r="T25">
        <v>0</v>
      </c>
      <c r="U25">
        <v>347438</v>
      </c>
      <c r="V25">
        <v>9618491</v>
      </c>
      <c r="W25">
        <v>45740118</v>
      </c>
      <c r="X25">
        <v>99414851</v>
      </c>
      <c r="Y25">
        <v>28827272</v>
      </c>
      <c r="Z25">
        <v>0</v>
      </c>
      <c r="AA25">
        <v>575122</v>
      </c>
      <c r="AB25">
        <v>9165718</v>
      </c>
      <c r="AC25">
        <v>2228295</v>
      </c>
      <c r="AD25">
        <v>0</v>
      </c>
      <c r="AE25">
        <v>783934</v>
      </c>
      <c r="AF25">
        <v>1155775</v>
      </c>
      <c r="AG25">
        <v>1155775</v>
      </c>
      <c r="AH25">
        <v>13</v>
      </c>
      <c r="AI25">
        <v>5</v>
      </c>
      <c r="AJ25">
        <v>8</v>
      </c>
      <c r="AK25" t="s">
        <v>78</v>
      </c>
      <c r="AL25" t="s">
        <v>85</v>
      </c>
      <c r="AM25" t="s">
        <v>71</v>
      </c>
      <c r="AN25">
        <v>15</v>
      </c>
      <c r="AO25">
        <v>1501</v>
      </c>
      <c r="AP25">
        <v>150101</v>
      </c>
      <c r="AQ25" t="s">
        <v>180</v>
      </c>
      <c r="AR25" t="s">
        <v>74</v>
      </c>
      <c r="AS25" t="s">
        <v>74</v>
      </c>
      <c r="AT25" t="s">
        <v>74</v>
      </c>
      <c r="AU25" t="s">
        <v>74</v>
      </c>
      <c r="AV25" t="s">
        <v>74</v>
      </c>
      <c r="AW25" t="s">
        <v>74</v>
      </c>
      <c r="AX25" t="s">
        <v>181</v>
      </c>
      <c r="AY25" t="s">
        <v>74</v>
      </c>
      <c r="AZ25" t="s">
        <v>74</v>
      </c>
      <c r="BA25" t="s">
        <v>181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1</v>
      </c>
      <c r="BI25">
        <v>0</v>
      </c>
      <c r="BJ25">
        <v>0</v>
      </c>
      <c r="BK25">
        <v>0</v>
      </c>
      <c r="BL25" t="s">
        <v>181</v>
      </c>
      <c r="BM25">
        <v>1</v>
      </c>
      <c r="BN25" t="s">
        <v>49</v>
      </c>
      <c r="BO25" s="24">
        <v>0</v>
      </c>
      <c r="BP25">
        <v>0</v>
      </c>
    </row>
    <row r="26" spans="1:68">
      <c r="A26">
        <v>5847</v>
      </c>
      <c r="B26">
        <v>0</v>
      </c>
      <c r="C26">
        <v>4</v>
      </c>
      <c r="D26" t="s">
        <v>68</v>
      </c>
      <c r="E26">
        <v>0</v>
      </c>
      <c r="F26">
        <v>1</v>
      </c>
      <c r="G26">
        <v>0</v>
      </c>
      <c r="H26">
        <v>1</v>
      </c>
      <c r="I26">
        <v>3173914</v>
      </c>
      <c r="J26">
        <v>12</v>
      </c>
      <c r="K26" t="s">
        <v>166</v>
      </c>
      <c r="L26" t="s">
        <v>182</v>
      </c>
      <c r="M26">
        <v>4730</v>
      </c>
      <c r="N26">
        <v>120000</v>
      </c>
      <c r="O26">
        <v>13404169</v>
      </c>
      <c r="P26">
        <v>41657767</v>
      </c>
      <c r="Q26">
        <v>77747830</v>
      </c>
      <c r="R26">
        <v>8361433</v>
      </c>
      <c r="S26">
        <v>30239850</v>
      </c>
      <c r="T26">
        <v>0</v>
      </c>
      <c r="U26">
        <v>10076922</v>
      </c>
      <c r="V26">
        <v>37431058</v>
      </c>
      <c r="W26">
        <v>77747830</v>
      </c>
      <c r="X26">
        <v>73635238</v>
      </c>
      <c r="Y26">
        <v>12617595</v>
      </c>
      <c r="Z26">
        <v>0</v>
      </c>
      <c r="AA26">
        <v>4189768</v>
      </c>
      <c r="AB26">
        <v>2304041</v>
      </c>
      <c r="AC26">
        <v>3554003</v>
      </c>
      <c r="AD26">
        <v>0</v>
      </c>
      <c r="AE26">
        <v>0</v>
      </c>
      <c r="AF26">
        <v>14383385</v>
      </c>
      <c r="AG26">
        <v>14383385</v>
      </c>
      <c r="AH26">
        <v>5</v>
      </c>
      <c r="AI26">
        <v>4</v>
      </c>
      <c r="AJ26">
        <v>1</v>
      </c>
      <c r="AK26" t="s">
        <v>78</v>
      </c>
      <c r="AL26" t="s">
        <v>85</v>
      </c>
      <c r="AM26" t="s">
        <v>71</v>
      </c>
      <c r="AN26">
        <v>15</v>
      </c>
      <c r="AO26">
        <v>1501</v>
      </c>
      <c r="AP26">
        <v>150141</v>
      </c>
      <c r="AQ26" t="s">
        <v>183</v>
      </c>
      <c r="AR26" t="s">
        <v>74</v>
      </c>
      <c r="AS26" t="s">
        <v>74</v>
      </c>
      <c r="AT26" t="s">
        <v>74</v>
      </c>
      <c r="AU26" t="s">
        <v>74</v>
      </c>
      <c r="AV26" t="s">
        <v>74</v>
      </c>
      <c r="AW26" t="s">
        <v>74</v>
      </c>
      <c r="AX26" t="s">
        <v>184</v>
      </c>
      <c r="AY26" t="s">
        <v>74</v>
      </c>
      <c r="AZ26" t="s">
        <v>74</v>
      </c>
      <c r="BA26" t="s">
        <v>184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1</v>
      </c>
      <c r="BI26">
        <v>0</v>
      </c>
      <c r="BJ26">
        <v>0</v>
      </c>
      <c r="BK26">
        <v>0</v>
      </c>
      <c r="BL26" t="s">
        <v>184</v>
      </c>
      <c r="BM26">
        <v>1</v>
      </c>
      <c r="BN26" t="s">
        <v>49</v>
      </c>
      <c r="BO26" s="24">
        <v>0</v>
      </c>
      <c r="BP26">
        <v>0</v>
      </c>
    </row>
    <row r="27" spans="1:68">
      <c r="A27">
        <v>6040</v>
      </c>
      <c r="B27">
        <v>0</v>
      </c>
      <c r="C27">
        <v>4</v>
      </c>
      <c r="D27" t="s">
        <v>68</v>
      </c>
      <c r="E27">
        <v>0</v>
      </c>
      <c r="F27">
        <v>1</v>
      </c>
      <c r="G27">
        <v>0</v>
      </c>
      <c r="H27">
        <v>1</v>
      </c>
      <c r="I27">
        <v>3478318</v>
      </c>
      <c r="J27">
        <v>12</v>
      </c>
      <c r="K27" t="s">
        <v>97</v>
      </c>
      <c r="L27" t="s">
        <v>102</v>
      </c>
      <c r="M27">
        <v>4730</v>
      </c>
      <c r="N27">
        <v>1714286</v>
      </c>
      <c r="O27">
        <v>3428040</v>
      </c>
      <c r="P27">
        <v>28098998</v>
      </c>
      <c r="Q27">
        <v>33010592</v>
      </c>
      <c r="R27">
        <v>10225829</v>
      </c>
      <c r="S27">
        <v>24579917</v>
      </c>
      <c r="T27">
        <v>0</v>
      </c>
      <c r="U27">
        <v>0</v>
      </c>
      <c r="V27">
        <v>8430675</v>
      </c>
      <c r="W27">
        <v>33010592</v>
      </c>
      <c r="X27">
        <v>236573113</v>
      </c>
      <c r="Y27">
        <v>12062183</v>
      </c>
      <c r="Z27">
        <v>0</v>
      </c>
      <c r="AA27">
        <v>0</v>
      </c>
      <c r="AB27">
        <v>2167653</v>
      </c>
      <c r="AC27">
        <v>182258</v>
      </c>
      <c r="AD27">
        <v>0</v>
      </c>
      <c r="AE27">
        <v>0</v>
      </c>
      <c r="AF27">
        <v>5100000</v>
      </c>
      <c r="AG27">
        <v>5100000</v>
      </c>
      <c r="AH27">
        <v>4</v>
      </c>
      <c r="AI27">
        <v>2</v>
      </c>
      <c r="AJ27">
        <v>2</v>
      </c>
      <c r="AK27" t="s">
        <v>78</v>
      </c>
      <c r="AL27" t="s">
        <v>185</v>
      </c>
      <c r="AM27" t="s">
        <v>71</v>
      </c>
      <c r="AN27">
        <v>15</v>
      </c>
      <c r="AO27">
        <v>1501</v>
      </c>
      <c r="AP27">
        <v>150143</v>
      </c>
      <c r="AQ27" t="s">
        <v>186</v>
      </c>
      <c r="AR27" t="s">
        <v>74</v>
      </c>
      <c r="AS27" t="s">
        <v>74</v>
      </c>
      <c r="AT27" t="s">
        <v>74</v>
      </c>
      <c r="AU27" t="s">
        <v>74</v>
      </c>
      <c r="AV27" t="s">
        <v>74</v>
      </c>
      <c r="AW27" t="s">
        <v>74</v>
      </c>
      <c r="AX27" t="s">
        <v>187</v>
      </c>
      <c r="AY27" t="s">
        <v>74</v>
      </c>
      <c r="AZ27" t="s">
        <v>74</v>
      </c>
      <c r="BA27" t="s">
        <v>187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0</v>
      </c>
      <c r="BJ27">
        <v>0</v>
      </c>
      <c r="BK27">
        <v>0</v>
      </c>
      <c r="BL27" t="s">
        <v>187</v>
      </c>
      <c r="BM27">
        <v>1</v>
      </c>
      <c r="BN27" t="s">
        <v>49</v>
      </c>
      <c r="BO27" s="24">
        <v>1</v>
      </c>
      <c r="BP27">
        <v>0</v>
      </c>
    </row>
    <row r="28" spans="1:68">
      <c r="A28">
        <v>6104</v>
      </c>
      <c r="B28">
        <v>0</v>
      </c>
      <c r="C28">
        <v>4</v>
      </c>
      <c r="D28" t="s">
        <v>68</v>
      </c>
      <c r="E28">
        <v>0</v>
      </c>
      <c r="F28">
        <v>1</v>
      </c>
      <c r="G28">
        <v>0</v>
      </c>
      <c r="H28">
        <v>2</v>
      </c>
      <c r="I28">
        <v>9690533</v>
      </c>
      <c r="J28">
        <v>12</v>
      </c>
      <c r="K28" t="s">
        <v>188</v>
      </c>
      <c r="L28" t="s">
        <v>189</v>
      </c>
      <c r="M28">
        <v>4730</v>
      </c>
      <c r="N28">
        <v>366667</v>
      </c>
      <c r="O28">
        <v>121053794</v>
      </c>
      <c r="P28">
        <v>301255905</v>
      </c>
      <c r="Q28">
        <v>366728824</v>
      </c>
      <c r="R28">
        <v>38249498</v>
      </c>
      <c r="S28">
        <v>180576762</v>
      </c>
      <c r="T28">
        <v>0</v>
      </c>
      <c r="U28">
        <v>8088189</v>
      </c>
      <c r="V28">
        <v>178063873</v>
      </c>
      <c r="W28">
        <v>366728824</v>
      </c>
      <c r="X28">
        <v>642557747</v>
      </c>
      <c r="Y28">
        <v>154334521</v>
      </c>
      <c r="Z28">
        <v>0</v>
      </c>
      <c r="AA28">
        <v>47124</v>
      </c>
      <c r="AB28">
        <v>31950099</v>
      </c>
      <c r="AC28">
        <v>15136746</v>
      </c>
      <c r="AD28">
        <v>3500000</v>
      </c>
      <c r="AE28">
        <v>3500000</v>
      </c>
      <c r="AF28">
        <v>46636009</v>
      </c>
      <c r="AG28">
        <v>46636009</v>
      </c>
      <c r="AH28">
        <v>5</v>
      </c>
      <c r="AI28">
        <v>3</v>
      </c>
      <c r="AJ28">
        <v>2</v>
      </c>
      <c r="AK28" t="s">
        <v>78</v>
      </c>
      <c r="AL28" t="s">
        <v>185</v>
      </c>
      <c r="AM28" t="s">
        <v>71</v>
      </c>
      <c r="AN28">
        <v>15</v>
      </c>
      <c r="AO28">
        <v>1501</v>
      </c>
      <c r="AP28">
        <v>150131</v>
      </c>
      <c r="AQ28" t="s">
        <v>190</v>
      </c>
      <c r="AR28" t="s">
        <v>74</v>
      </c>
      <c r="AS28" t="s">
        <v>74</v>
      </c>
      <c r="AT28" t="s">
        <v>74</v>
      </c>
      <c r="AU28" t="s">
        <v>74</v>
      </c>
      <c r="AV28" t="s">
        <v>74</v>
      </c>
      <c r="AW28" t="s">
        <v>74</v>
      </c>
      <c r="AX28" t="s">
        <v>191</v>
      </c>
      <c r="AY28" t="s">
        <v>74</v>
      </c>
      <c r="AZ28" t="s">
        <v>74</v>
      </c>
      <c r="BA28" t="s">
        <v>191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1</v>
      </c>
      <c r="BI28">
        <v>0</v>
      </c>
      <c r="BJ28">
        <v>0</v>
      </c>
      <c r="BK28">
        <v>0</v>
      </c>
      <c r="BL28" t="s">
        <v>191</v>
      </c>
      <c r="BM28">
        <v>1</v>
      </c>
      <c r="BN28" t="s">
        <v>49</v>
      </c>
      <c r="BO28" s="24">
        <v>0</v>
      </c>
      <c r="BP28">
        <v>0</v>
      </c>
    </row>
    <row r="29" spans="1:68">
      <c r="A29">
        <v>6129</v>
      </c>
      <c r="B29">
        <v>0</v>
      </c>
      <c r="C29">
        <v>4</v>
      </c>
      <c r="D29" t="s">
        <v>68</v>
      </c>
      <c r="E29">
        <v>0</v>
      </c>
      <c r="F29">
        <v>1</v>
      </c>
      <c r="G29">
        <v>0</v>
      </c>
      <c r="H29">
        <v>2</v>
      </c>
      <c r="I29">
        <v>3513632</v>
      </c>
      <c r="J29">
        <v>12</v>
      </c>
      <c r="K29" t="s">
        <v>97</v>
      </c>
      <c r="L29" t="s">
        <v>102</v>
      </c>
      <c r="M29">
        <v>4730</v>
      </c>
      <c r="N29">
        <v>1714286</v>
      </c>
      <c r="O29">
        <v>236708</v>
      </c>
      <c r="P29">
        <v>3715183</v>
      </c>
      <c r="Q29">
        <v>4387172</v>
      </c>
      <c r="R29">
        <v>0</v>
      </c>
      <c r="S29">
        <v>969167</v>
      </c>
      <c r="T29">
        <v>2040622</v>
      </c>
      <c r="U29">
        <v>2040622</v>
      </c>
      <c r="V29">
        <v>1377383</v>
      </c>
      <c r="W29">
        <v>4387172</v>
      </c>
      <c r="X29">
        <v>8396901</v>
      </c>
      <c r="Y29">
        <v>1857927</v>
      </c>
      <c r="Z29">
        <v>0</v>
      </c>
      <c r="AA29">
        <v>0</v>
      </c>
      <c r="AB29">
        <v>-169312</v>
      </c>
      <c r="AC29">
        <v>5708</v>
      </c>
      <c r="AD29">
        <v>0</v>
      </c>
      <c r="AE29">
        <v>1992000</v>
      </c>
      <c r="AF29">
        <v>734066</v>
      </c>
      <c r="AG29">
        <v>734066</v>
      </c>
      <c r="AH29">
        <v>5</v>
      </c>
      <c r="AI29">
        <v>4</v>
      </c>
      <c r="AJ29">
        <v>1</v>
      </c>
      <c r="AK29" t="s">
        <v>78</v>
      </c>
      <c r="AL29" t="s">
        <v>185</v>
      </c>
      <c r="AM29" t="s">
        <v>71</v>
      </c>
      <c r="AN29">
        <v>15</v>
      </c>
      <c r="AO29">
        <v>1501</v>
      </c>
      <c r="AP29">
        <v>150140</v>
      </c>
      <c r="AQ29" t="s">
        <v>166</v>
      </c>
      <c r="AR29" t="s">
        <v>74</v>
      </c>
      <c r="AS29" t="s">
        <v>74</v>
      </c>
      <c r="AT29" t="s">
        <v>74</v>
      </c>
      <c r="AU29" t="s">
        <v>192</v>
      </c>
      <c r="AV29" t="s">
        <v>74</v>
      </c>
      <c r="AW29" t="s">
        <v>74</v>
      </c>
      <c r="AX29" t="s">
        <v>74</v>
      </c>
      <c r="AY29" t="s">
        <v>74</v>
      </c>
      <c r="AZ29" t="s">
        <v>74</v>
      </c>
      <c r="BA29" t="s">
        <v>192</v>
      </c>
      <c r="BB29">
        <v>0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 t="s">
        <v>192</v>
      </c>
      <c r="BM29">
        <v>1</v>
      </c>
      <c r="BN29" t="s">
        <v>46</v>
      </c>
      <c r="BO29" s="24">
        <v>0</v>
      </c>
      <c r="BP29">
        <v>0</v>
      </c>
    </row>
    <row r="30" spans="1:68">
      <c r="A30">
        <v>6872</v>
      </c>
      <c r="B30">
        <v>0</v>
      </c>
      <c r="C30">
        <v>4</v>
      </c>
      <c r="D30" t="s">
        <v>68</v>
      </c>
      <c r="E30">
        <v>0</v>
      </c>
      <c r="F30">
        <v>1</v>
      </c>
      <c r="G30">
        <v>0</v>
      </c>
      <c r="H30">
        <v>2</v>
      </c>
      <c r="I30">
        <v>6941749</v>
      </c>
      <c r="J30">
        <v>10</v>
      </c>
      <c r="K30" t="s">
        <v>193</v>
      </c>
      <c r="L30" t="s">
        <v>194</v>
      </c>
      <c r="M30">
        <v>4663</v>
      </c>
      <c r="N30">
        <v>2454545</v>
      </c>
      <c r="O30">
        <v>5781050</v>
      </c>
      <c r="P30">
        <v>14462242</v>
      </c>
      <c r="Q30">
        <v>15543646</v>
      </c>
      <c r="R30">
        <v>2347590</v>
      </c>
      <c r="S30">
        <v>6375253</v>
      </c>
      <c r="T30">
        <v>2632164</v>
      </c>
      <c r="U30">
        <v>2644727</v>
      </c>
      <c r="V30">
        <v>6523666</v>
      </c>
      <c r="W30">
        <v>15543646</v>
      </c>
      <c r="X30">
        <v>13034470</v>
      </c>
      <c r="Y30">
        <v>4798974</v>
      </c>
      <c r="Z30">
        <v>0</v>
      </c>
      <c r="AA30">
        <v>0</v>
      </c>
      <c r="AB30">
        <v>636351</v>
      </c>
      <c r="AC30">
        <v>710260</v>
      </c>
      <c r="AD30">
        <v>190000</v>
      </c>
      <c r="AE30">
        <v>15</v>
      </c>
      <c r="AF30">
        <v>5200000</v>
      </c>
      <c r="AG30">
        <v>5200000</v>
      </c>
      <c r="AH30">
        <v>10</v>
      </c>
      <c r="AI30">
        <v>4</v>
      </c>
      <c r="AJ30">
        <v>6</v>
      </c>
      <c r="AK30" t="s">
        <v>71</v>
      </c>
      <c r="AL30" t="s">
        <v>72</v>
      </c>
      <c r="AM30" t="s">
        <v>71</v>
      </c>
      <c r="AN30">
        <v>15</v>
      </c>
      <c r="AO30">
        <v>1501</v>
      </c>
      <c r="AP30">
        <v>150101</v>
      </c>
      <c r="AQ30" t="s">
        <v>195</v>
      </c>
      <c r="AR30" t="s">
        <v>74</v>
      </c>
      <c r="AS30" t="s">
        <v>74</v>
      </c>
      <c r="AT30" t="s">
        <v>74</v>
      </c>
      <c r="AU30" t="s">
        <v>74</v>
      </c>
      <c r="AV30" t="s">
        <v>74</v>
      </c>
      <c r="AW30" t="s">
        <v>74</v>
      </c>
      <c r="AX30" t="s">
        <v>196</v>
      </c>
      <c r="AY30" t="s">
        <v>74</v>
      </c>
      <c r="AZ30" t="s">
        <v>197</v>
      </c>
      <c r="BA30" t="s">
        <v>198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1</v>
      </c>
      <c r="BI30">
        <v>0</v>
      </c>
      <c r="BJ30">
        <v>1</v>
      </c>
      <c r="BK30">
        <v>0</v>
      </c>
      <c r="BL30" t="s">
        <v>198</v>
      </c>
      <c r="BM30">
        <v>2</v>
      </c>
      <c r="BN30" t="s">
        <v>49</v>
      </c>
      <c r="BO30" s="24">
        <v>1</v>
      </c>
      <c r="BP30">
        <v>1</v>
      </c>
    </row>
    <row r="31" spans="1:68">
      <c r="A31">
        <v>6902</v>
      </c>
      <c r="B31">
        <v>0</v>
      </c>
      <c r="C31">
        <v>4</v>
      </c>
      <c r="D31" t="s">
        <v>68</v>
      </c>
      <c r="E31">
        <v>0</v>
      </c>
      <c r="F31">
        <v>1</v>
      </c>
      <c r="G31">
        <v>0</v>
      </c>
      <c r="H31">
        <v>1</v>
      </c>
      <c r="I31">
        <v>2288380</v>
      </c>
      <c r="J31">
        <v>12</v>
      </c>
      <c r="K31" t="s">
        <v>121</v>
      </c>
      <c r="L31" t="s">
        <v>199</v>
      </c>
      <c r="M31">
        <v>4730</v>
      </c>
      <c r="N31">
        <v>1017647</v>
      </c>
      <c r="O31">
        <v>17602906</v>
      </c>
      <c r="P31">
        <v>37673358</v>
      </c>
      <c r="Q31">
        <v>39354115</v>
      </c>
      <c r="R31">
        <v>0</v>
      </c>
      <c r="S31">
        <v>21832349</v>
      </c>
      <c r="T31">
        <v>0</v>
      </c>
      <c r="U31">
        <v>3195025</v>
      </c>
      <c r="V31">
        <v>14326741</v>
      </c>
      <c r="W31">
        <v>39354115</v>
      </c>
      <c r="X31">
        <v>40071011</v>
      </c>
      <c r="Y31">
        <v>8009740</v>
      </c>
      <c r="Z31">
        <v>0</v>
      </c>
      <c r="AA31">
        <v>0</v>
      </c>
      <c r="AB31">
        <v>1859909</v>
      </c>
      <c r="AC31">
        <v>3526628</v>
      </c>
      <c r="AD31">
        <v>0</v>
      </c>
      <c r="AE31">
        <v>0</v>
      </c>
      <c r="AF31">
        <v>4382195</v>
      </c>
      <c r="AG31">
        <v>4382195</v>
      </c>
      <c r="AH31">
        <v>5</v>
      </c>
      <c r="AI31">
        <v>0</v>
      </c>
      <c r="AJ31">
        <v>5</v>
      </c>
      <c r="AK31" t="s">
        <v>71</v>
      </c>
      <c r="AL31" t="s">
        <v>72</v>
      </c>
      <c r="AM31" t="s">
        <v>71</v>
      </c>
      <c r="AN31">
        <v>15</v>
      </c>
      <c r="AO31">
        <v>1501</v>
      </c>
      <c r="AP31">
        <v>150101</v>
      </c>
      <c r="AQ31" t="s">
        <v>200</v>
      </c>
      <c r="AR31" t="s">
        <v>74</v>
      </c>
      <c r="AS31" t="s">
        <v>74</v>
      </c>
      <c r="AT31" t="s">
        <v>74</v>
      </c>
      <c r="AU31" t="s">
        <v>74</v>
      </c>
      <c r="AV31" t="s">
        <v>74</v>
      </c>
      <c r="AW31" t="s">
        <v>74</v>
      </c>
      <c r="AX31" t="s">
        <v>201</v>
      </c>
      <c r="AY31" t="s">
        <v>74</v>
      </c>
      <c r="AZ31" t="s">
        <v>74</v>
      </c>
      <c r="BA31" t="s">
        <v>201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1</v>
      </c>
      <c r="BI31">
        <v>0</v>
      </c>
      <c r="BJ31">
        <v>0</v>
      </c>
      <c r="BK31">
        <v>0</v>
      </c>
      <c r="BL31" t="s">
        <v>201</v>
      </c>
      <c r="BM31">
        <v>1</v>
      </c>
      <c r="BN31" t="s">
        <v>49</v>
      </c>
      <c r="BO31" s="24">
        <v>1</v>
      </c>
      <c r="BP31">
        <v>0</v>
      </c>
    </row>
    <row r="32" spans="1:68">
      <c r="A32">
        <v>7115</v>
      </c>
      <c r="B32">
        <v>0</v>
      </c>
      <c r="C32">
        <v>4</v>
      </c>
      <c r="D32" t="s">
        <v>68</v>
      </c>
      <c r="E32">
        <v>0</v>
      </c>
      <c r="F32">
        <v>1</v>
      </c>
      <c r="G32">
        <v>0</v>
      </c>
      <c r="H32">
        <v>1</v>
      </c>
      <c r="I32">
        <v>8919660</v>
      </c>
      <c r="J32">
        <v>12</v>
      </c>
      <c r="K32" t="s">
        <v>202</v>
      </c>
      <c r="L32" t="s">
        <v>203</v>
      </c>
      <c r="M32">
        <v>4772</v>
      </c>
      <c r="N32">
        <v>1200000</v>
      </c>
      <c r="O32">
        <v>189184847</v>
      </c>
      <c r="P32">
        <v>373255843</v>
      </c>
      <c r="Q32">
        <v>740252368</v>
      </c>
      <c r="R32">
        <v>334274799</v>
      </c>
      <c r="S32">
        <v>558107280</v>
      </c>
      <c r="T32">
        <v>127876</v>
      </c>
      <c r="U32">
        <v>105140730</v>
      </c>
      <c r="V32">
        <v>77004358</v>
      </c>
      <c r="W32">
        <v>740252368</v>
      </c>
      <c r="X32">
        <v>479406613</v>
      </c>
      <c r="Y32">
        <v>107292491</v>
      </c>
      <c r="Z32">
        <v>0</v>
      </c>
      <c r="AA32">
        <v>0</v>
      </c>
      <c r="AB32">
        <v>14463729</v>
      </c>
      <c r="AC32">
        <v>52299446</v>
      </c>
      <c r="AD32">
        <v>0</v>
      </c>
      <c r="AE32">
        <v>42755580</v>
      </c>
      <c r="AF32">
        <v>42755580</v>
      </c>
      <c r="AG32">
        <v>42755580</v>
      </c>
      <c r="AH32">
        <v>20</v>
      </c>
      <c r="AI32">
        <v>14</v>
      </c>
      <c r="AJ32">
        <v>6</v>
      </c>
      <c r="AK32" t="s">
        <v>160</v>
      </c>
      <c r="AL32" t="s">
        <v>204</v>
      </c>
      <c r="AM32" t="s">
        <v>71</v>
      </c>
      <c r="AN32">
        <v>15</v>
      </c>
      <c r="AO32">
        <v>1501</v>
      </c>
      <c r="AP32">
        <v>150141</v>
      </c>
      <c r="AQ32" t="s">
        <v>205</v>
      </c>
      <c r="AR32" t="s">
        <v>74</v>
      </c>
      <c r="AS32" t="s">
        <v>74</v>
      </c>
      <c r="AT32" t="s">
        <v>74</v>
      </c>
      <c r="AU32" t="s">
        <v>74</v>
      </c>
      <c r="AV32" t="s">
        <v>74</v>
      </c>
      <c r="AW32" t="s">
        <v>74</v>
      </c>
      <c r="AX32" t="s">
        <v>206</v>
      </c>
      <c r="AY32" t="s">
        <v>74</v>
      </c>
      <c r="AZ32" t="s">
        <v>74</v>
      </c>
      <c r="BA32" t="s">
        <v>206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1</v>
      </c>
      <c r="BI32">
        <v>0</v>
      </c>
      <c r="BJ32">
        <v>0</v>
      </c>
      <c r="BK32">
        <v>0</v>
      </c>
      <c r="BL32" t="s">
        <v>206</v>
      </c>
      <c r="BM32">
        <v>1</v>
      </c>
      <c r="BN32" t="s">
        <v>49</v>
      </c>
      <c r="BO32" s="24">
        <v>0</v>
      </c>
      <c r="BP32">
        <v>0</v>
      </c>
    </row>
    <row r="33" spans="1:68">
      <c r="A33">
        <v>7369</v>
      </c>
      <c r="B33">
        <v>0</v>
      </c>
      <c r="C33">
        <v>4</v>
      </c>
      <c r="D33" t="s">
        <v>68</v>
      </c>
      <c r="E33">
        <v>0</v>
      </c>
      <c r="F33">
        <v>1</v>
      </c>
      <c r="G33">
        <v>0</v>
      </c>
      <c r="H33">
        <v>3</v>
      </c>
      <c r="I33">
        <v>13677853</v>
      </c>
      <c r="J33">
        <v>12</v>
      </c>
      <c r="K33" t="s">
        <v>207</v>
      </c>
      <c r="L33" t="s">
        <v>150</v>
      </c>
      <c r="M33">
        <v>4661</v>
      </c>
      <c r="N33">
        <v>708130</v>
      </c>
      <c r="O33">
        <v>64338278</v>
      </c>
      <c r="P33">
        <v>213692957</v>
      </c>
      <c r="Q33">
        <v>325709690</v>
      </c>
      <c r="R33">
        <v>56682267</v>
      </c>
      <c r="S33">
        <v>150815038</v>
      </c>
      <c r="T33">
        <v>10000000</v>
      </c>
      <c r="U33">
        <v>36559785</v>
      </c>
      <c r="V33">
        <v>138334867</v>
      </c>
      <c r="W33">
        <v>325709690</v>
      </c>
      <c r="X33">
        <v>544035753</v>
      </c>
      <c r="Y33">
        <v>47014680</v>
      </c>
      <c r="Z33">
        <v>0</v>
      </c>
      <c r="AA33">
        <v>3865788</v>
      </c>
      <c r="AB33">
        <v>3387470</v>
      </c>
      <c r="AC33">
        <v>5750388</v>
      </c>
      <c r="AD33">
        <v>1265945</v>
      </c>
      <c r="AE33">
        <v>1265945</v>
      </c>
      <c r="AF33">
        <v>32288829</v>
      </c>
      <c r="AG33">
        <v>32288829</v>
      </c>
      <c r="AH33">
        <v>14</v>
      </c>
      <c r="AI33">
        <v>13</v>
      </c>
      <c r="AJ33">
        <v>1</v>
      </c>
      <c r="AK33" t="s">
        <v>78</v>
      </c>
      <c r="AL33" t="s">
        <v>85</v>
      </c>
      <c r="AM33" t="s">
        <v>71</v>
      </c>
      <c r="AN33">
        <v>15</v>
      </c>
      <c r="AO33">
        <v>1501</v>
      </c>
      <c r="AP33">
        <v>150101</v>
      </c>
      <c r="AQ33" t="s">
        <v>208</v>
      </c>
      <c r="AR33" t="s">
        <v>74</v>
      </c>
      <c r="AS33" t="s">
        <v>74</v>
      </c>
      <c r="AT33" t="s">
        <v>74</v>
      </c>
      <c r="AU33" t="s">
        <v>74</v>
      </c>
      <c r="AV33" t="s">
        <v>74</v>
      </c>
      <c r="AW33" t="s">
        <v>74</v>
      </c>
      <c r="AX33" t="s">
        <v>209</v>
      </c>
      <c r="AY33" t="s">
        <v>74</v>
      </c>
      <c r="AZ33" t="s">
        <v>74</v>
      </c>
      <c r="BA33" t="s">
        <v>209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1</v>
      </c>
      <c r="BI33">
        <v>0</v>
      </c>
      <c r="BJ33">
        <v>0</v>
      </c>
      <c r="BK33">
        <v>0</v>
      </c>
      <c r="BL33" t="s">
        <v>209</v>
      </c>
      <c r="BM33">
        <v>1</v>
      </c>
      <c r="BN33" t="s">
        <v>49</v>
      </c>
      <c r="BO33" s="24">
        <v>0</v>
      </c>
      <c r="BP33">
        <v>0</v>
      </c>
    </row>
    <row r="34" spans="1:68">
      <c r="A34">
        <v>8021</v>
      </c>
      <c r="B34">
        <v>0</v>
      </c>
      <c r="C34">
        <v>4</v>
      </c>
      <c r="D34" t="s">
        <v>68</v>
      </c>
      <c r="E34">
        <v>0</v>
      </c>
      <c r="F34">
        <v>1</v>
      </c>
      <c r="G34">
        <v>0</v>
      </c>
      <c r="H34">
        <v>1</v>
      </c>
      <c r="I34">
        <v>4782151</v>
      </c>
      <c r="J34">
        <v>12</v>
      </c>
      <c r="K34" t="s">
        <v>210</v>
      </c>
      <c r="L34" t="s">
        <v>102</v>
      </c>
      <c r="M34">
        <v>4730</v>
      </c>
      <c r="N34">
        <v>2300000</v>
      </c>
      <c r="O34">
        <v>13270866</v>
      </c>
      <c r="P34">
        <v>27842114</v>
      </c>
      <c r="Q34">
        <v>68117531</v>
      </c>
      <c r="R34">
        <v>642366</v>
      </c>
      <c r="S34">
        <v>22114445</v>
      </c>
      <c r="T34">
        <v>0</v>
      </c>
      <c r="U34">
        <v>19198669</v>
      </c>
      <c r="V34">
        <v>26804417</v>
      </c>
      <c r="W34">
        <v>68117531</v>
      </c>
      <c r="X34">
        <v>49834721</v>
      </c>
      <c r="Y34">
        <v>10027862</v>
      </c>
      <c r="Z34">
        <v>0</v>
      </c>
      <c r="AA34">
        <v>0</v>
      </c>
      <c r="AB34">
        <v>3675376</v>
      </c>
      <c r="AC34">
        <v>2917453</v>
      </c>
      <c r="AD34">
        <v>124000</v>
      </c>
      <c r="AE34">
        <v>374300</v>
      </c>
      <c r="AF34">
        <v>4500000</v>
      </c>
      <c r="AG34">
        <v>4500000</v>
      </c>
      <c r="AH34">
        <v>4</v>
      </c>
      <c r="AI34">
        <v>4</v>
      </c>
      <c r="AJ34">
        <v>0</v>
      </c>
      <c r="AK34" t="s">
        <v>78</v>
      </c>
      <c r="AL34" t="s">
        <v>85</v>
      </c>
      <c r="AM34" t="s">
        <v>71</v>
      </c>
      <c r="AN34">
        <v>15</v>
      </c>
      <c r="AO34">
        <v>1501</v>
      </c>
      <c r="AP34">
        <v>150108</v>
      </c>
      <c r="AQ34" t="s">
        <v>211</v>
      </c>
      <c r="AR34" t="s">
        <v>74</v>
      </c>
      <c r="AS34" t="s">
        <v>74</v>
      </c>
      <c r="AT34" t="s">
        <v>74</v>
      </c>
      <c r="AU34" t="s">
        <v>74</v>
      </c>
      <c r="AV34" t="s">
        <v>74</v>
      </c>
      <c r="AW34" t="s">
        <v>212</v>
      </c>
      <c r="AX34" t="s">
        <v>74</v>
      </c>
      <c r="AY34" t="s">
        <v>74</v>
      </c>
      <c r="AZ34" t="s">
        <v>74</v>
      </c>
      <c r="BA34" t="s">
        <v>212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1</v>
      </c>
      <c r="BH34">
        <v>0</v>
      </c>
      <c r="BI34">
        <v>0</v>
      </c>
      <c r="BJ34">
        <v>0</v>
      </c>
      <c r="BK34">
        <v>0</v>
      </c>
      <c r="BL34" t="s">
        <v>212</v>
      </c>
      <c r="BM34">
        <v>1</v>
      </c>
      <c r="BN34" t="s">
        <v>48</v>
      </c>
      <c r="BO34" s="24">
        <v>1</v>
      </c>
      <c r="BP34">
        <v>0</v>
      </c>
    </row>
    <row r="35" spans="1:68">
      <c r="A35">
        <v>8722</v>
      </c>
      <c r="B35">
        <v>0</v>
      </c>
      <c r="C35">
        <v>4</v>
      </c>
      <c r="D35" t="s">
        <v>68</v>
      </c>
      <c r="E35">
        <v>0</v>
      </c>
      <c r="F35">
        <v>1</v>
      </c>
      <c r="G35">
        <v>0</v>
      </c>
      <c r="H35">
        <v>1</v>
      </c>
      <c r="I35">
        <v>3705278</v>
      </c>
      <c r="J35">
        <v>12</v>
      </c>
      <c r="K35" t="s">
        <v>213</v>
      </c>
      <c r="L35" t="s">
        <v>214</v>
      </c>
      <c r="M35">
        <v>4711</v>
      </c>
      <c r="N35">
        <v>14700000</v>
      </c>
      <c r="O35">
        <v>827564421</v>
      </c>
      <c r="P35">
        <v>1496293971</v>
      </c>
      <c r="Q35">
        <v>6388069123</v>
      </c>
      <c r="R35">
        <v>1090578487</v>
      </c>
      <c r="S35">
        <v>5057919923</v>
      </c>
      <c r="T35">
        <v>0</v>
      </c>
      <c r="U35">
        <v>261955788</v>
      </c>
      <c r="V35">
        <v>1068193412</v>
      </c>
      <c r="W35">
        <v>6388069123</v>
      </c>
      <c r="X35">
        <v>6672909298</v>
      </c>
      <c r="Y35">
        <v>861126514</v>
      </c>
      <c r="Z35">
        <v>0</v>
      </c>
      <c r="AA35">
        <v>278674677</v>
      </c>
      <c r="AB35">
        <v>426733959</v>
      </c>
      <c r="AC35">
        <v>296743166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0</v>
      </c>
      <c r="AJ35">
        <v>1</v>
      </c>
      <c r="AK35" t="s">
        <v>215</v>
      </c>
      <c r="AL35" t="s">
        <v>215</v>
      </c>
      <c r="AM35" t="s">
        <v>215</v>
      </c>
      <c r="AN35">
        <v>15</v>
      </c>
      <c r="AO35">
        <v>1501</v>
      </c>
      <c r="AP35">
        <v>150130</v>
      </c>
      <c r="AQ35" t="s">
        <v>215</v>
      </c>
      <c r="AR35" t="s">
        <v>74</v>
      </c>
      <c r="AS35" t="s">
        <v>74</v>
      </c>
      <c r="AT35" t="s">
        <v>74</v>
      </c>
      <c r="AU35" t="s">
        <v>74</v>
      </c>
      <c r="AV35" t="s">
        <v>74</v>
      </c>
      <c r="AW35" t="s">
        <v>74</v>
      </c>
      <c r="AX35" t="s">
        <v>216</v>
      </c>
      <c r="AY35" t="s">
        <v>74</v>
      </c>
      <c r="AZ35" t="s">
        <v>74</v>
      </c>
      <c r="BA35" t="s">
        <v>216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1</v>
      </c>
      <c r="BI35">
        <v>0</v>
      </c>
      <c r="BJ35">
        <v>0</v>
      </c>
      <c r="BK35">
        <v>0</v>
      </c>
      <c r="BL35" t="s">
        <v>216</v>
      </c>
      <c r="BM35">
        <v>1</v>
      </c>
      <c r="BN35" t="s">
        <v>49</v>
      </c>
      <c r="BO35" s="24">
        <v>0</v>
      </c>
      <c r="BP35">
        <v>0</v>
      </c>
    </row>
    <row r="36" spans="1:68">
      <c r="A36">
        <v>9638</v>
      </c>
      <c r="B36">
        <v>0</v>
      </c>
      <c r="C36">
        <v>4</v>
      </c>
      <c r="D36" t="s">
        <v>68</v>
      </c>
      <c r="E36">
        <v>0</v>
      </c>
      <c r="F36">
        <v>1</v>
      </c>
      <c r="G36">
        <v>0</v>
      </c>
      <c r="H36">
        <v>1</v>
      </c>
      <c r="I36">
        <v>14995312</v>
      </c>
      <c r="J36">
        <v>10</v>
      </c>
      <c r="K36" t="s">
        <v>205</v>
      </c>
      <c r="L36" t="s">
        <v>139</v>
      </c>
      <c r="M36">
        <v>4690</v>
      </c>
      <c r="N36">
        <v>943227</v>
      </c>
      <c r="O36">
        <v>16261898</v>
      </c>
      <c r="P36">
        <v>40860134</v>
      </c>
      <c r="Q36">
        <v>279784171</v>
      </c>
      <c r="R36">
        <v>0</v>
      </c>
      <c r="S36">
        <v>73115259</v>
      </c>
      <c r="T36">
        <v>102678943</v>
      </c>
      <c r="U36">
        <v>151955183</v>
      </c>
      <c r="V36">
        <v>54713729</v>
      </c>
      <c r="W36">
        <v>279784171</v>
      </c>
      <c r="X36">
        <v>17485033</v>
      </c>
      <c r="Y36">
        <v>-16627912</v>
      </c>
      <c r="Z36">
        <v>64007</v>
      </c>
      <c r="AA36">
        <v>21996814</v>
      </c>
      <c r="AB36">
        <v>-21877935</v>
      </c>
      <c r="AC36">
        <v>21254873</v>
      </c>
      <c r="AD36">
        <v>0</v>
      </c>
      <c r="AE36">
        <v>0</v>
      </c>
      <c r="AF36">
        <v>194708214</v>
      </c>
      <c r="AG36">
        <v>194708214</v>
      </c>
      <c r="AH36">
        <v>1</v>
      </c>
      <c r="AI36">
        <v>1</v>
      </c>
      <c r="AJ36">
        <v>0</v>
      </c>
      <c r="AK36" t="s">
        <v>78</v>
      </c>
      <c r="AL36" t="s">
        <v>85</v>
      </c>
      <c r="AM36" t="s">
        <v>71</v>
      </c>
      <c r="AN36">
        <v>15</v>
      </c>
      <c r="AO36">
        <v>1501</v>
      </c>
      <c r="AP36">
        <v>150115</v>
      </c>
      <c r="AQ36" t="s">
        <v>217</v>
      </c>
      <c r="AR36" t="s">
        <v>74</v>
      </c>
      <c r="AS36" t="s">
        <v>74</v>
      </c>
      <c r="AT36" t="s">
        <v>218</v>
      </c>
      <c r="AU36" t="s">
        <v>74</v>
      </c>
      <c r="AV36" t="s">
        <v>219</v>
      </c>
      <c r="AW36" t="s">
        <v>74</v>
      </c>
      <c r="AX36" t="s">
        <v>74</v>
      </c>
      <c r="AY36" t="s">
        <v>74</v>
      </c>
      <c r="AZ36" t="s">
        <v>74</v>
      </c>
      <c r="BA36" t="s">
        <v>220</v>
      </c>
      <c r="BB36">
        <v>0</v>
      </c>
      <c r="BC36">
        <v>0</v>
      </c>
      <c r="BD36">
        <v>1</v>
      </c>
      <c r="BE36">
        <v>0</v>
      </c>
      <c r="BF36">
        <v>1</v>
      </c>
      <c r="BG36">
        <v>0</v>
      </c>
      <c r="BH36">
        <v>0</v>
      </c>
      <c r="BI36">
        <v>0</v>
      </c>
      <c r="BJ36">
        <v>0</v>
      </c>
      <c r="BK36">
        <v>0</v>
      </c>
      <c r="BL36" t="s">
        <v>220</v>
      </c>
      <c r="BM36">
        <v>2</v>
      </c>
      <c r="BN36" t="s">
        <v>45</v>
      </c>
      <c r="BO36" s="24">
        <v>0</v>
      </c>
      <c r="BP36">
        <v>0</v>
      </c>
    </row>
    <row r="37" spans="1:68">
      <c r="A37">
        <v>9829</v>
      </c>
      <c r="B37">
        <v>0</v>
      </c>
      <c r="C37">
        <v>4</v>
      </c>
      <c r="D37" t="s">
        <v>68</v>
      </c>
      <c r="E37">
        <v>0</v>
      </c>
      <c r="F37">
        <v>1</v>
      </c>
      <c r="G37">
        <v>0</v>
      </c>
      <c r="H37">
        <v>3</v>
      </c>
      <c r="I37">
        <v>128120171</v>
      </c>
      <c r="J37">
        <v>9</v>
      </c>
      <c r="K37" t="s">
        <v>221</v>
      </c>
      <c r="L37" t="s">
        <v>222</v>
      </c>
      <c r="M37">
        <v>4663</v>
      </c>
      <c r="N37">
        <v>143750</v>
      </c>
      <c r="O37">
        <v>3921000</v>
      </c>
      <c r="P37">
        <v>11656000</v>
      </c>
      <c r="Q37">
        <v>13695823</v>
      </c>
      <c r="R37">
        <v>0</v>
      </c>
      <c r="S37">
        <v>4946000</v>
      </c>
      <c r="T37">
        <v>1550000</v>
      </c>
      <c r="U37">
        <v>2100646</v>
      </c>
      <c r="V37">
        <v>6649177</v>
      </c>
      <c r="W37">
        <v>13695823</v>
      </c>
      <c r="X37">
        <v>13619000</v>
      </c>
      <c r="Y37">
        <v>4128000</v>
      </c>
      <c r="Z37">
        <v>0</v>
      </c>
      <c r="AA37">
        <v>0</v>
      </c>
      <c r="AB37">
        <v>-1907823</v>
      </c>
      <c r="AC37">
        <v>1015000</v>
      </c>
      <c r="AD37">
        <v>0</v>
      </c>
      <c r="AE37">
        <v>0</v>
      </c>
      <c r="AF37">
        <v>11240000</v>
      </c>
      <c r="AG37">
        <v>11240000</v>
      </c>
      <c r="AH37">
        <v>93</v>
      </c>
      <c r="AI37">
        <v>79</v>
      </c>
      <c r="AJ37">
        <v>14</v>
      </c>
      <c r="AK37" t="s">
        <v>160</v>
      </c>
      <c r="AL37" t="s">
        <v>204</v>
      </c>
      <c r="AM37" t="s">
        <v>71</v>
      </c>
      <c r="AN37">
        <v>15</v>
      </c>
      <c r="AO37">
        <v>1501</v>
      </c>
      <c r="AP37">
        <v>150115</v>
      </c>
      <c r="AQ37" t="s">
        <v>223</v>
      </c>
      <c r="AR37" t="s">
        <v>74</v>
      </c>
      <c r="AS37" t="s">
        <v>224</v>
      </c>
      <c r="AT37" t="s">
        <v>74</v>
      </c>
      <c r="AU37" t="s">
        <v>74</v>
      </c>
      <c r="AV37" t="s">
        <v>74</v>
      </c>
      <c r="AW37" t="s">
        <v>74</v>
      </c>
      <c r="AX37" t="s">
        <v>225</v>
      </c>
      <c r="AY37" t="s">
        <v>74</v>
      </c>
      <c r="AZ37" t="s">
        <v>74</v>
      </c>
      <c r="BA37" t="s">
        <v>226</v>
      </c>
      <c r="BB37">
        <v>0</v>
      </c>
      <c r="BC37">
        <v>1</v>
      </c>
      <c r="BD37">
        <v>0</v>
      </c>
      <c r="BE37">
        <v>0</v>
      </c>
      <c r="BF37">
        <v>0</v>
      </c>
      <c r="BG37">
        <v>0</v>
      </c>
      <c r="BH37">
        <v>1</v>
      </c>
      <c r="BI37">
        <v>0</v>
      </c>
      <c r="BJ37">
        <v>0</v>
      </c>
      <c r="BK37">
        <v>0</v>
      </c>
      <c r="BL37" t="s">
        <v>226</v>
      </c>
      <c r="BM37">
        <v>2</v>
      </c>
      <c r="BN37" t="s">
        <v>44</v>
      </c>
      <c r="BO37" s="24">
        <v>1</v>
      </c>
      <c r="BP37">
        <v>1</v>
      </c>
    </row>
    <row r="38" spans="1:68">
      <c r="A38">
        <v>9835</v>
      </c>
      <c r="B38">
        <v>0</v>
      </c>
      <c r="C38">
        <v>4</v>
      </c>
      <c r="D38" t="s">
        <v>68</v>
      </c>
      <c r="E38">
        <v>0</v>
      </c>
      <c r="F38">
        <v>1</v>
      </c>
      <c r="G38">
        <v>0</v>
      </c>
      <c r="H38">
        <v>3</v>
      </c>
      <c r="I38">
        <v>26551011</v>
      </c>
      <c r="J38">
        <v>9</v>
      </c>
      <c r="K38" t="s">
        <v>147</v>
      </c>
      <c r="L38" t="s">
        <v>227</v>
      </c>
      <c r="M38">
        <v>4649</v>
      </c>
      <c r="N38">
        <v>143750</v>
      </c>
      <c r="O38">
        <v>149079799</v>
      </c>
      <c r="P38">
        <v>619546211</v>
      </c>
      <c r="Q38">
        <v>843541961</v>
      </c>
      <c r="R38">
        <v>109000000</v>
      </c>
      <c r="S38">
        <v>565867836</v>
      </c>
      <c r="T38">
        <v>0</v>
      </c>
      <c r="U38">
        <v>61823504</v>
      </c>
      <c r="V38">
        <v>215850621</v>
      </c>
      <c r="W38">
        <v>843541961</v>
      </c>
      <c r="X38">
        <v>1570192708</v>
      </c>
      <c r="Y38">
        <v>-136914656</v>
      </c>
      <c r="Z38">
        <v>0</v>
      </c>
      <c r="AA38">
        <v>42310666</v>
      </c>
      <c r="AB38">
        <v>43909787</v>
      </c>
      <c r="AC38">
        <v>15996158</v>
      </c>
      <c r="AD38">
        <v>0</v>
      </c>
      <c r="AE38">
        <v>0</v>
      </c>
      <c r="AF38">
        <v>64748646</v>
      </c>
      <c r="AG38">
        <v>64748646</v>
      </c>
      <c r="AH38">
        <v>100</v>
      </c>
      <c r="AI38">
        <v>60</v>
      </c>
      <c r="AJ38">
        <v>40</v>
      </c>
      <c r="AK38" t="s">
        <v>78</v>
      </c>
      <c r="AL38" t="s">
        <v>185</v>
      </c>
      <c r="AM38" t="s">
        <v>71</v>
      </c>
      <c r="AN38">
        <v>15</v>
      </c>
      <c r="AO38">
        <v>1501</v>
      </c>
      <c r="AP38">
        <v>150108</v>
      </c>
      <c r="AQ38" t="s">
        <v>228</v>
      </c>
      <c r="AR38" t="s">
        <v>74</v>
      </c>
      <c r="AS38" t="s">
        <v>229</v>
      </c>
      <c r="AT38" t="s">
        <v>74</v>
      </c>
      <c r="AU38" t="s">
        <v>74</v>
      </c>
      <c r="AV38" t="s">
        <v>74</v>
      </c>
      <c r="AW38" t="s">
        <v>74</v>
      </c>
      <c r="AX38" t="s">
        <v>230</v>
      </c>
      <c r="AY38" t="s">
        <v>74</v>
      </c>
      <c r="AZ38" t="s">
        <v>74</v>
      </c>
      <c r="BA38" t="s">
        <v>231</v>
      </c>
      <c r="BB38">
        <v>0</v>
      </c>
      <c r="BC38">
        <v>1</v>
      </c>
      <c r="BD38">
        <v>0</v>
      </c>
      <c r="BE38">
        <v>0</v>
      </c>
      <c r="BF38">
        <v>0</v>
      </c>
      <c r="BG38">
        <v>0</v>
      </c>
      <c r="BH38">
        <v>1</v>
      </c>
      <c r="BI38">
        <v>0</v>
      </c>
      <c r="BJ38">
        <v>0</v>
      </c>
      <c r="BK38">
        <v>0</v>
      </c>
      <c r="BL38" t="s">
        <v>231</v>
      </c>
      <c r="BM38">
        <v>2</v>
      </c>
      <c r="BN38" t="s">
        <v>49</v>
      </c>
      <c r="BO38" s="24">
        <v>1</v>
      </c>
      <c r="BP38">
        <v>0</v>
      </c>
    </row>
    <row r="39" spans="1:68">
      <c r="A39">
        <v>9840</v>
      </c>
      <c r="B39">
        <v>0</v>
      </c>
      <c r="C39">
        <v>4</v>
      </c>
      <c r="D39" t="s">
        <v>68</v>
      </c>
      <c r="E39">
        <v>0</v>
      </c>
      <c r="F39">
        <v>1</v>
      </c>
      <c r="G39">
        <v>0</v>
      </c>
      <c r="H39">
        <v>1</v>
      </c>
      <c r="I39">
        <v>430217132</v>
      </c>
      <c r="J39">
        <v>12</v>
      </c>
      <c r="K39" t="s">
        <v>232</v>
      </c>
      <c r="L39" t="s">
        <v>233</v>
      </c>
      <c r="M39">
        <v>4630</v>
      </c>
      <c r="N39">
        <v>126257</v>
      </c>
      <c r="O39">
        <v>28225977</v>
      </c>
      <c r="P39">
        <v>48653195</v>
      </c>
      <c r="Q39">
        <v>77585739</v>
      </c>
      <c r="R39">
        <v>0</v>
      </c>
      <c r="S39">
        <v>782534</v>
      </c>
      <c r="T39">
        <v>28583295</v>
      </c>
      <c r="U39">
        <v>45908130</v>
      </c>
      <c r="V39">
        <v>30895075</v>
      </c>
      <c r="W39">
        <v>77585739</v>
      </c>
      <c r="X39">
        <v>58909778</v>
      </c>
      <c r="Y39">
        <v>16382003</v>
      </c>
      <c r="Z39">
        <v>0</v>
      </c>
      <c r="AA39">
        <v>0</v>
      </c>
      <c r="AB39">
        <v>2098427</v>
      </c>
      <c r="AC39">
        <v>4249528</v>
      </c>
      <c r="AD39">
        <v>0</v>
      </c>
      <c r="AE39">
        <v>0</v>
      </c>
      <c r="AF39">
        <v>26852079</v>
      </c>
      <c r="AG39">
        <v>26852079</v>
      </c>
      <c r="AH39">
        <v>99</v>
      </c>
      <c r="AI39">
        <v>45</v>
      </c>
      <c r="AJ39">
        <v>54</v>
      </c>
      <c r="AK39" t="s">
        <v>78</v>
      </c>
      <c r="AL39" t="s">
        <v>185</v>
      </c>
      <c r="AM39" t="s">
        <v>71</v>
      </c>
      <c r="AN39">
        <v>15</v>
      </c>
      <c r="AO39">
        <v>1501</v>
      </c>
      <c r="AP39">
        <v>150131</v>
      </c>
      <c r="AQ39" t="s">
        <v>174</v>
      </c>
      <c r="AR39" t="s">
        <v>74</v>
      </c>
      <c r="AS39" t="s">
        <v>74</v>
      </c>
      <c r="AT39" t="s">
        <v>74</v>
      </c>
      <c r="AU39" t="s">
        <v>74</v>
      </c>
      <c r="AV39" t="s">
        <v>74</v>
      </c>
      <c r="AW39" t="s">
        <v>74</v>
      </c>
      <c r="AX39" t="s">
        <v>74</v>
      </c>
      <c r="AY39" t="s">
        <v>234</v>
      </c>
      <c r="AZ39" t="s">
        <v>74</v>
      </c>
      <c r="BA39" t="s">
        <v>234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 t="s">
        <v>234</v>
      </c>
      <c r="BM39">
        <v>0</v>
      </c>
      <c r="BN39" t="s">
        <v>50</v>
      </c>
      <c r="BO39" s="24">
        <v>1</v>
      </c>
      <c r="BP39">
        <v>0</v>
      </c>
    </row>
    <row r="40" spans="1:68">
      <c r="A40">
        <v>9841</v>
      </c>
      <c r="B40">
        <v>0</v>
      </c>
      <c r="C40">
        <v>4</v>
      </c>
      <c r="D40" t="s">
        <v>68</v>
      </c>
      <c r="E40">
        <v>0</v>
      </c>
      <c r="F40">
        <v>1</v>
      </c>
      <c r="G40">
        <v>0</v>
      </c>
      <c r="H40">
        <v>1</v>
      </c>
      <c r="I40">
        <v>14420831</v>
      </c>
      <c r="J40">
        <v>10</v>
      </c>
      <c r="K40" t="s">
        <v>235</v>
      </c>
      <c r="L40" t="s">
        <v>236</v>
      </c>
      <c r="M40">
        <v>4663</v>
      </c>
      <c r="N40">
        <v>143750</v>
      </c>
      <c r="O40">
        <v>3017534</v>
      </c>
      <c r="P40">
        <v>11497361</v>
      </c>
      <c r="Q40">
        <v>13431913</v>
      </c>
      <c r="R40">
        <v>0</v>
      </c>
      <c r="S40">
        <v>6714508</v>
      </c>
      <c r="T40">
        <v>0</v>
      </c>
      <c r="U40">
        <v>144937</v>
      </c>
      <c r="V40">
        <v>6572468</v>
      </c>
      <c r="W40">
        <v>13431913</v>
      </c>
      <c r="X40">
        <v>5682816</v>
      </c>
      <c r="Y40">
        <v>2403327</v>
      </c>
      <c r="Z40">
        <v>0</v>
      </c>
      <c r="AA40">
        <v>15458703</v>
      </c>
      <c r="AB40">
        <v>1233044</v>
      </c>
      <c r="AC40">
        <v>1526188</v>
      </c>
      <c r="AD40">
        <v>0</v>
      </c>
      <c r="AE40">
        <v>0</v>
      </c>
      <c r="AF40">
        <v>4673006</v>
      </c>
      <c r="AG40">
        <v>4673006</v>
      </c>
      <c r="AH40">
        <v>61</v>
      </c>
      <c r="AI40">
        <v>51</v>
      </c>
      <c r="AJ40">
        <v>10</v>
      </c>
      <c r="AK40" t="s">
        <v>71</v>
      </c>
      <c r="AL40" t="s">
        <v>72</v>
      </c>
      <c r="AM40" t="s">
        <v>71</v>
      </c>
      <c r="AN40">
        <v>15</v>
      </c>
      <c r="AO40">
        <v>1501</v>
      </c>
      <c r="AP40">
        <v>150119</v>
      </c>
      <c r="AQ40" t="s">
        <v>237</v>
      </c>
      <c r="AR40" t="s">
        <v>74</v>
      </c>
      <c r="AS40" t="s">
        <v>238</v>
      </c>
      <c r="AT40" t="s">
        <v>74</v>
      </c>
      <c r="AU40" t="s">
        <v>74</v>
      </c>
      <c r="AV40" t="s">
        <v>74</v>
      </c>
      <c r="AW40" t="s">
        <v>74</v>
      </c>
      <c r="AX40" t="s">
        <v>239</v>
      </c>
      <c r="AY40" t="s">
        <v>74</v>
      </c>
      <c r="AZ40" t="s">
        <v>74</v>
      </c>
      <c r="BA40" t="s">
        <v>240</v>
      </c>
      <c r="BB40">
        <v>0</v>
      </c>
      <c r="BC40">
        <v>1</v>
      </c>
      <c r="BD40">
        <v>0</v>
      </c>
      <c r="BE40">
        <v>0</v>
      </c>
      <c r="BF40">
        <v>0</v>
      </c>
      <c r="BG40">
        <v>0</v>
      </c>
      <c r="BH40">
        <v>1</v>
      </c>
      <c r="BI40">
        <v>0</v>
      </c>
      <c r="BJ40">
        <v>0</v>
      </c>
      <c r="BK40">
        <v>0</v>
      </c>
      <c r="BL40" t="s">
        <v>240</v>
      </c>
      <c r="BM40">
        <v>2</v>
      </c>
      <c r="BN40" t="s">
        <v>44</v>
      </c>
      <c r="BO40" s="24">
        <v>1</v>
      </c>
      <c r="BP40">
        <v>1</v>
      </c>
    </row>
    <row r="41" spans="1:68">
      <c r="A41">
        <v>9843</v>
      </c>
      <c r="B41">
        <v>0</v>
      </c>
      <c r="C41">
        <v>4</v>
      </c>
      <c r="D41" t="s">
        <v>68</v>
      </c>
      <c r="E41">
        <v>0</v>
      </c>
      <c r="F41">
        <v>1</v>
      </c>
      <c r="G41">
        <v>0</v>
      </c>
      <c r="H41">
        <v>1</v>
      </c>
      <c r="I41">
        <v>13839494</v>
      </c>
      <c r="J41">
        <v>12</v>
      </c>
      <c r="K41" t="s">
        <v>157</v>
      </c>
      <c r="L41" t="s">
        <v>241</v>
      </c>
      <c r="M41">
        <v>4663</v>
      </c>
      <c r="N41">
        <v>143750</v>
      </c>
      <c r="O41">
        <v>166837693</v>
      </c>
      <c r="P41">
        <v>446946732</v>
      </c>
      <c r="Q41">
        <v>648197147</v>
      </c>
      <c r="R41">
        <v>139287901</v>
      </c>
      <c r="S41">
        <v>233516719</v>
      </c>
      <c r="T41">
        <v>0</v>
      </c>
      <c r="U41">
        <v>80114192</v>
      </c>
      <c r="V41">
        <v>334566236</v>
      </c>
      <c r="W41">
        <v>648197147</v>
      </c>
      <c r="X41">
        <v>427432209</v>
      </c>
      <c r="Y41">
        <v>69337055</v>
      </c>
      <c r="Z41">
        <v>0</v>
      </c>
      <c r="AA41">
        <v>0</v>
      </c>
      <c r="AB41">
        <v>37929552</v>
      </c>
      <c r="AC41">
        <v>48411740</v>
      </c>
      <c r="AD41">
        <v>9990000</v>
      </c>
      <c r="AE41">
        <v>9990000</v>
      </c>
      <c r="AF41">
        <v>174600000</v>
      </c>
      <c r="AG41">
        <v>174600000</v>
      </c>
      <c r="AH41">
        <v>23</v>
      </c>
      <c r="AI41">
        <v>11</v>
      </c>
      <c r="AJ41">
        <v>12</v>
      </c>
      <c r="AK41" t="s">
        <v>78</v>
      </c>
      <c r="AL41" t="s">
        <v>85</v>
      </c>
      <c r="AM41" t="s">
        <v>71</v>
      </c>
      <c r="AN41">
        <v>15</v>
      </c>
      <c r="AO41">
        <v>1501</v>
      </c>
      <c r="AP41">
        <v>150115</v>
      </c>
      <c r="AQ41" t="s">
        <v>242</v>
      </c>
      <c r="AR41" t="s">
        <v>74</v>
      </c>
      <c r="AS41" t="s">
        <v>243</v>
      </c>
      <c r="AT41" t="s">
        <v>74</v>
      </c>
      <c r="AU41" t="s">
        <v>74</v>
      </c>
      <c r="AV41" t="s">
        <v>74</v>
      </c>
      <c r="AW41" t="s">
        <v>74</v>
      </c>
      <c r="AX41" t="s">
        <v>244</v>
      </c>
      <c r="AY41" t="s">
        <v>74</v>
      </c>
      <c r="AZ41" t="s">
        <v>74</v>
      </c>
      <c r="BA41" t="s">
        <v>245</v>
      </c>
      <c r="BB41">
        <v>0</v>
      </c>
      <c r="BC41">
        <v>1</v>
      </c>
      <c r="BD41">
        <v>0</v>
      </c>
      <c r="BE41">
        <v>0</v>
      </c>
      <c r="BF41">
        <v>0</v>
      </c>
      <c r="BG41">
        <v>0</v>
      </c>
      <c r="BH41">
        <v>1</v>
      </c>
      <c r="BI41">
        <v>0</v>
      </c>
      <c r="BJ41">
        <v>0</v>
      </c>
      <c r="BK41">
        <v>0</v>
      </c>
      <c r="BL41" t="s">
        <v>245</v>
      </c>
      <c r="BM41">
        <v>2</v>
      </c>
      <c r="BN41" t="s">
        <v>44</v>
      </c>
      <c r="BO41" s="24">
        <v>1</v>
      </c>
      <c r="BP41">
        <v>1</v>
      </c>
    </row>
    <row r="42" spans="1:68">
      <c r="A42">
        <v>9845</v>
      </c>
      <c r="B42">
        <v>0</v>
      </c>
      <c r="C42">
        <v>4</v>
      </c>
      <c r="D42" t="s">
        <v>68</v>
      </c>
      <c r="E42">
        <v>0</v>
      </c>
      <c r="F42">
        <v>1</v>
      </c>
      <c r="G42">
        <v>0</v>
      </c>
      <c r="H42">
        <v>11</v>
      </c>
      <c r="I42">
        <v>62800565</v>
      </c>
      <c r="J42">
        <v>12</v>
      </c>
      <c r="K42" t="s">
        <v>246</v>
      </c>
      <c r="L42" t="s">
        <v>247</v>
      </c>
      <c r="M42">
        <v>4649</v>
      </c>
      <c r="N42">
        <v>143750</v>
      </c>
      <c r="O42">
        <v>17979876</v>
      </c>
      <c r="P42">
        <v>56703745</v>
      </c>
      <c r="Q42">
        <v>85371396</v>
      </c>
      <c r="R42">
        <v>0</v>
      </c>
      <c r="S42">
        <v>61072566</v>
      </c>
      <c r="T42">
        <v>0</v>
      </c>
      <c r="U42">
        <v>3082653</v>
      </c>
      <c r="V42">
        <v>21216177</v>
      </c>
      <c r="W42">
        <v>85371396</v>
      </c>
      <c r="X42">
        <v>85817946</v>
      </c>
      <c r="Y42">
        <v>55699463</v>
      </c>
      <c r="Z42">
        <v>0</v>
      </c>
      <c r="AA42">
        <v>0</v>
      </c>
      <c r="AB42">
        <v>18450805</v>
      </c>
      <c r="AC42">
        <v>1796575</v>
      </c>
      <c r="AD42">
        <v>0</v>
      </c>
      <c r="AE42">
        <v>0</v>
      </c>
      <c r="AF42">
        <v>17973957</v>
      </c>
      <c r="AG42">
        <v>17973957</v>
      </c>
      <c r="AH42">
        <v>186</v>
      </c>
      <c r="AI42">
        <v>134</v>
      </c>
      <c r="AJ42">
        <v>52</v>
      </c>
      <c r="AK42" t="s">
        <v>78</v>
      </c>
      <c r="AL42" t="s">
        <v>185</v>
      </c>
      <c r="AM42" t="s">
        <v>71</v>
      </c>
      <c r="AN42">
        <v>15</v>
      </c>
      <c r="AO42">
        <v>1501</v>
      </c>
      <c r="AP42">
        <v>150130</v>
      </c>
      <c r="AQ42" t="s">
        <v>248</v>
      </c>
      <c r="AR42" t="s">
        <v>74</v>
      </c>
      <c r="AS42" t="s">
        <v>249</v>
      </c>
      <c r="AT42" t="s">
        <v>74</v>
      </c>
      <c r="AU42" t="s">
        <v>250</v>
      </c>
      <c r="AV42" t="s">
        <v>74</v>
      </c>
      <c r="AW42" t="s">
        <v>74</v>
      </c>
      <c r="AX42" t="s">
        <v>251</v>
      </c>
      <c r="AY42" t="s">
        <v>252</v>
      </c>
      <c r="AZ42" t="s">
        <v>74</v>
      </c>
      <c r="BA42" t="s">
        <v>253</v>
      </c>
      <c r="BB42">
        <v>0</v>
      </c>
      <c r="BC42">
        <v>1</v>
      </c>
      <c r="BD42">
        <v>0</v>
      </c>
      <c r="BE42">
        <v>1</v>
      </c>
      <c r="BF42">
        <v>0</v>
      </c>
      <c r="BG42">
        <v>0</v>
      </c>
      <c r="BH42">
        <v>1</v>
      </c>
      <c r="BI42">
        <v>0</v>
      </c>
      <c r="BJ42">
        <v>0</v>
      </c>
      <c r="BK42">
        <v>0</v>
      </c>
      <c r="BL42" t="s">
        <v>253</v>
      </c>
      <c r="BM42">
        <v>3</v>
      </c>
      <c r="BN42" t="s">
        <v>50</v>
      </c>
      <c r="BO42" s="24">
        <v>1</v>
      </c>
      <c r="BP42">
        <v>1</v>
      </c>
    </row>
    <row r="43" spans="1:68">
      <c r="A43">
        <v>9852</v>
      </c>
      <c r="B43">
        <v>0</v>
      </c>
      <c r="C43">
        <v>4</v>
      </c>
      <c r="D43" t="s">
        <v>68</v>
      </c>
      <c r="E43">
        <v>0</v>
      </c>
      <c r="F43">
        <v>1</v>
      </c>
      <c r="G43">
        <v>0</v>
      </c>
      <c r="H43">
        <v>5</v>
      </c>
      <c r="I43">
        <v>68202989</v>
      </c>
      <c r="J43">
        <v>12</v>
      </c>
      <c r="K43" t="s">
        <v>254</v>
      </c>
      <c r="L43" t="s">
        <v>255</v>
      </c>
      <c r="M43">
        <v>4659</v>
      </c>
      <c r="N43">
        <v>143750</v>
      </c>
      <c r="O43">
        <v>1891430</v>
      </c>
      <c r="P43">
        <v>7818407</v>
      </c>
      <c r="Q43">
        <v>7885756</v>
      </c>
      <c r="R43">
        <v>1000000</v>
      </c>
      <c r="S43">
        <v>5221885</v>
      </c>
      <c r="T43">
        <v>0</v>
      </c>
      <c r="U43">
        <v>0</v>
      </c>
      <c r="V43">
        <v>2663871</v>
      </c>
      <c r="W43">
        <v>7885756</v>
      </c>
      <c r="X43">
        <v>6315748</v>
      </c>
      <c r="Y43">
        <v>671536</v>
      </c>
      <c r="Z43">
        <v>0</v>
      </c>
      <c r="AA43">
        <v>0</v>
      </c>
      <c r="AB43">
        <v>-330185</v>
      </c>
      <c r="AC43">
        <v>32818</v>
      </c>
      <c r="AD43">
        <v>0</v>
      </c>
      <c r="AE43">
        <v>0</v>
      </c>
      <c r="AF43">
        <v>2250000</v>
      </c>
      <c r="AG43">
        <v>2250000</v>
      </c>
      <c r="AH43">
        <v>239</v>
      </c>
      <c r="AI43">
        <v>208</v>
      </c>
      <c r="AJ43">
        <v>31</v>
      </c>
      <c r="AK43" t="s">
        <v>78</v>
      </c>
      <c r="AL43" t="s">
        <v>85</v>
      </c>
      <c r="AM43" t="s">
        <v>71</v>
      </c>
      <c r="AN43">
        <v>15</v>
      </c>
      <c r="AO43">
        <v>1501</v>
      </c>
      <c r="AP43">
        <v>150116</v>
      </c>
      <c r="AQ43" t="s">
        <v>256</v>
      </c>
      <c r="AR43" t="s">
        <v>74</v>
      </c>
      <c r="AS43" t="s">
        <v>74</v>
      </c>
      <c r="AT43" t="s">
        <v>257</v>
      </c>
      <c r="AU43" t="s">
        <v>258</v>
      </c>
      <c r="AV43" t="s">
        <v>74</v>
      </c>
      <c r="AW43" t="s">
        <v>74</v>
      </c>
      <c r="AX43" t="s">
        <v>259</v>
      </c>
      <c r="AY43" t="s">
        <v>74</v>
      </c>
      <c r="AZ43" t="s">
        <v>260</v>
      </c>
      <c r="BA43" t="s">
        <v>261</v>
      </c>
      <c r="BB43">
        <v>0</v>
      </c>
      <c r="BC43">
        <v>0</v>
      </c>
      <c r="BD43">
        <v>1</v>
      </c>
      <c r="BE43">
        <v>1</v>
      </c>
      <c r="BF43">
        <v>0</v>
      </c>
      <c r="BG43">
        <v>0</v>
      </c>
      <c r="BH43">
        <v>1</v>
      </c>
      <c r="BI43">
        <v>0</v>
      </c>
      <c r="BJ43">
        <v>1</v>
      </c>
      <c r="BK43">
        <v>0</v>
      </c>
      <c r="BL43" t="s">
        <v>261</v>
      </c>
      <c r="BM43">
        <v>4</v>
      </c>
      <c r="BN43" t="s">
        <v>49</v>
      </c>
      <c r="BO43" s="24">
        <v>1</v>
      </c>
      <c r="BP43">
        <v>1</v>
      </c>
    </row>
    <row r="44" spans="1:68">
      <c r="A44">
        <v>9867</v>
      </c>
      <c r="B44">
        <v>0</v>
      </c>
      <c r="C44">
        <v>4</v>
      </c>
      <c r="D44" t="s">
        <v>68</v>
      </c>
      <c r="E44">
        <v>0</v>
      </c>
      <c r="F44">
        <v>1</v>
      </c>
      <c r="G44">
        <v>0</v>
      </c>
      <c r="H44">
        <v>1</v>
      </c>
      <c r="I44">
        <v>7932771</v>
      </c>
      <c r="J44">
        <v>12</v>
      </c>
      <c r="K44" t="s">
        <v>97</v>
      </c>
      <c r="L44" t="s">
        <v>102</v>
      </c>
      <c r="M44">
        <v>4730</v>
      </c>
      <c r="N44">
        <v>1100000</v>
      </c>
      <c r="O44">
        <v>3468819</v>
      </c>
      <c r="P44">
        <v>4472947</v>
      </c>
      <c r="Q44">
        <v>4830560</v>
      </c>
      <c r="R44">
        <v>619000</v>
      </c>
      <c r="S44">
        <v>2268040</v>
      </c>
      <c r="T44">
        <v>0</v>
      </c>
      <c r="U44">
        <v>969204</v>
      </c>
      <c r="V44">
        <v>1593316</v>
      </c>
      <c r="W44">
        <v>4830560</v>
      </c>
      <c r="X44">
        <v>3578081</v>
      </c>
      <c r="Y44">
        <v>1421364</v>
      </c>
      <c r="Z44">
        <v>0</v>
      </c>
      <c r="AA44">
        <v>0</v>
      </c>
      <c r="AB44">
        <v>-747275</v>
      </c>
      <c r="AC44">
        <v>301062</v>
      </c>
      <c r="AD44">
        <v>0</v>
      </c>
      <c r="AE44">
        <v>0</v>
      </c>
      <c r="AF44">
        <v>2425176</v>
      </c>
      <c r="AG44">
        <v>2425176</v>
      </c>
      <c r="AH44">
        <v>22</v>
      </c>
      <c r="AI44">
        <v>8</v>
      </c>
      <c r="AJ44">
        <v>14</v>
      </c>
      <c r="AK44" t="s">
        <v>71</v>
      </c>
      <c r="AL44" t="s">
        <v>72</v>
      </c>
      <c r="AM44" t="s">
        <v>71</v>
      </c>
      <c r="AN44">
        <v>15</v>
      </c>
      <c r="AO44">
        <v>1501</v>
      </c>
      <c r="AP44">
        <v>150116</v>
      </c>
      <c r="AQ44" t="s">
        <v>262</v>
      </c>
      <c r="AR44" t="s">
        <v>74</v>
      </c>
      <c r="AS44" t="s">
        <v>74</v>
      </c>
      <c r="AT44" t="s">
        <v>74</v>
      </c>
      <c r="AU44" t="s">
        <v>74</v>
      </c>
      <c r="AV44" t="s">
        <v>74</v>
      </c>
      <c r="AW44" t="s">
        <v>74</v>
      </c>
      <c r="AX44" t="s">
        <v>263</v>
      </c>
      <c r="AY44" t="s">
        <v>74</v>
      </c>
      <c r="AZ44" t="s">
        <v>74</v>
      </c>
      <c r="BA44" t="s">
        <v>263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1</v>
      </c>
      <c r="BI44">
        <v>0</v>
      </c>
      <c r="BJ44">
        <v>0</v>
      </c>
      <c r="BK44">
        <v>0</v>
      </c>
      <c r="BL44" t="s">
        <v>263</v>
      </c>
      <c r="BM44">
        <v>1</v>
      </c>
      <c r="BN44" t="s">
        <v>49</v>
      </c>
      <c r="BO44" s="24">
        <v>0</v>
      </c>
      <c r="BP44">
        <v>0</v>
      </c>
    </row>
    <row r="45" spans="1:68">
      <c r="A45">
        <v>9871</v>
      </c>
      <c r="B45">
        <v>0</v>
      </c>
      <c r="C45">
        <v>4</v>
      </c>
      <c r="D45" t="s">
        <v>68</v>
      </c>
      <c r="E45">
        <v>0</v>
      </c>
      <c r="F45">
        <v>1</v>
      </c>
      <c r="G45">
        <v>0</v>
      </c>
      <c r="H45">
        <v>1</v>
      </c>
      <c r="I45">
        <v>7861915</v>
      </c>
      <c r="J45">
        <v>12</v>
      </c>
      <c r="K45" t="s">
        <v>170</v>
      </c>
      <c r="L45" t="s">
        <v>264</v>
      </c>
      <c r="M45">
        <v>4690</v>
      </c>
      <c r="N45">
        <v>1066667</v>
      </c>
      <c r="O45">
        <v>8574302</v>
      </c>
      <c r="P45">
        <v>34080935</v>
      </c>
      <c r="Q45">
        <v>36921688</v>
      </c>
      <c r="R45">
        <v>0</v>
      </c>
      <c r="S45">
        <v>31382734</v>
      </c>
      <c r="T45">
        <v>0</v>
      </c>
      <c r="U45">
        <v>765570</v>
      </c>
      <c r="V45">
        <v>4773384</v>
      </c>
      <c r="W45">
        <v>36921688</v>
      </c>
      <c r="X45">
        <v>93920381</v>
      </c>
      <c r="Y45">
        <v>9201459</v>
      </c>
      <c r="Z45">
        <v>0</v>
      </c>
      <c r="AA45">
        <v>4977622</v>
      </c>
      <c r="AB45">
        <v>5411979</v>
      </c>
      <c r="AC45">
        <v>3301267</v>
      </c>
      <c r="AD45">
        <v>0</v>
      </c>
      <c r="AE45">
        <v>3532104</v>
      </c>
      <c r="AF45">
        <v>1034400</v>
      </c>
      <c r="AG45">
        <v>1034400</v>
      </c>
      <c r="AH45">
        <v>64</v>
      </c>
      <c r="AI45">
        <v>31</v>
      </c>
      <c r="AJ45">
        <v>33</v>
      </c>
      <c r="AK45" t="s">
        <v>71</v>
      </c>
      <c r="AL45" t="s">
        <v>72</v>
      </c>
      <c r="AM45" t="s">
        <v>71</v>
      </c>
      <c r="AN45">
        <v>15</v>
      </c>
      <c r="AO45">
        <v>1501</v>
      </c>
      <c r="AP45">
        <v>150116</v>
      </c>
      <c r="AQ45" t="s">
        <v>265</v>
      </c>
      <c r="AR45" t="s">
        <v>266</v>
      </c>
      <c r="AS45" t="s">
        <v>74</v>
      </c>
      <c r="AT45" t="s">
        <v>74</v>
      </c>
      <c r="AU45" t="s">
        <v>74</v>
      </c>
      <c r="AV45" t="s">
        <v>74</v>
      </c>
      <c r="AW45" t="s">
        <v>74</v>
      </c>
      <c r="AX45" t="s">
        <v>74</v>
      </c>
      <c r="AY45" t="s">
        <v>74</v>
      </c>
      <c r="AZ45" t="s">
        <v>74</v>
      </c>
      <c r="BA45" t="s">
        <v>266</v>
      </c>
      <c r="BB45">
        <v>1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 t="s">
        <v>266</v>
      </c>
      <c r="BM45">
        <v>1</v>
      </c>
      <c r="BN45" t="s">
        <v>43</v>
      </c>
      <c r="BO45" s="24">
        <v>1</v>
      </c>
      <c r="BP45">
        <v>1</v>
      </c>
    </row>
    <row r="46" spans="1:68">
      <c r="A46">
        <v>9879</v>
      </c>
      <c r="B46">
        <v>0</v>
      </c>
      <c r="C46">
        <v>4</v>
      </c>
      <c r="D46" t="s">
        <v>68</v>
      </c>
      <c r="E46">
        <v>0</v>
      </c>
      <c r="F46">
        <v>1</v>
      </c>
      <c r="G46">
        <v>0</v>
      </c>
      <c r="H46">
        <v>5</v>
      </c>
      <c r="I46">
        <v>18676957</v>
      </c>
      <c r="J46">
        <v>9</v>
      </c>
      <c r="K46" t="s">
        <v>174</v>
      </c>
      <c r="L46" t="s">
        <v>267</v>
      </c>
      <c r="M46">
        <v>4530</v>
      </c>
      <c r="N46">
        <v>125714</v>
      </c>
      <c r="O46">
        <v>82582669</v>
      </c>
      <c r="P46">
        <v>531873993</v>
      </c>
      <c r="Q46">
        <v>549994657</v>
      </c>
      <c r="R46">
        <v>0</v>
      </c>
      <c r="S46">
        <v>82461586</v>
      </c>
      <c r="T46">
        <v>0</v>
      </c>
      <c r="U46">
        <v>1122</v>
      </c>
      <c r="V46">
        <v>467531949</v>
      </c>
      <c r="W46">
        <v>549994657</v>
      </c>
      <c r="X46">
        <v>327918032</v>
      </c>
      <c r="Y46">
        <v>121765983</v>
      </c>
      <c r="Z46">
        <v>0</v>
      </c>
      <c r="AA46">
        <v>0</v>
      </c>
      <c r="AB46">
        <v>50834023</v>
      </c>
      <c r="AC46">
        <v>26802115</v>
      </c>
      <c r="AD46">
        <v>0</v>
      </c>
      <c r="AE46">
        <v>0</v>
      </c>
      <c r="AF46">
        <v>21834733</v>
      </c>
      <c r="AG46">
        <v>21834733</v>
      </c>
      <c r="AH46">
        <v>58</v>
      </c>
      <c r="AI46">
        <v>38</v>
      </c>
      <c r="AJ46">
        <v>20</v>
      </c>
      <c r="AK46" t="s">
        <v>71</v>
      </c>
      <c r="AL46" t="s">
        <v>72</v>
      </c>
      <c r="AM46" t="s">
        <v>71</v>
      </c>
      <c r="AN46">
        <v>15</v>
      </c>
      <c r="AO46">
        <v>1501</v>
      </c>
      <c r="AP46">
        <v>150131</v>
      </c>
      <c r="AQ46" t="s">
        <v>268</v>
      </c>
      <c r="AR46" t="s">
        <v>269</v>
      </c>
      <c r="AS46" t="s">
        <v>74</v>
      </c>
      <c r="AT46" t="s">
        <v>74</v>
      </c>
      <c r="AU46" t="s">
        <v>74</v>
      </c>
      <c r="AV46" t="s">
        <v>74</v>
      </c>
      <c r="AW46" t="s">
        <v>74</v>
      </c>
      <c r="AX46" t="s">
        <v>270</v>
      </c>
      <c r="AY46" t="s">
        <v>74</v>
      </c>
      <c r="AZ46" t="s">
        <v>74</v>
      </c>
      <c r="BA46" t="s">
        <v>271</v>
      </c>
      <c r="BB46">
        <v>1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1</v>
      </c>
      <c r="BI46">
        <v>0</v>
      </c>
      <c r="BJ46">
        <v>0</v>
      </c>
      <c r="BK46">
        <v>0</v>
      </c>
      <c r="BL46" t="s">
        <v>271</v>
      </c>
      <c r="BM46">
        <v>2</v>
      </c>
      <c r="BN46" t="s">
        <v>49</v>
      </c>
      <c r="BO46" s="24">
        <v>1</v>
      </c>
      <c r="BP46">
        <v>1</v>
      </c>
    </row>
    <row r="47" spans="1:68">
      <c r="A47">
        <v>9881</v>
      </c>
      <c r="B47">
        <v>0</v>
      </c>
      <c r="C47">
        <v>4</v>
      </c>
      <c r="D47" t="s">
        <v>68</v>
      </c>
      <c r="E47">
        <v>0</v>
      </c>
      <c r="F47">
        <v>1</v>
      </c>
      <c r="G47">
        <v>0</v>
      </c>
      <c r="H47">
        <v>4</v>
      </c>
      <c r="I47">
        <v>699863273</v>
      </c>
      <c r="J47">
        <v>12</v>
      </c>
      <c r="K47" t="s">
        <v>272</v>
      </c>
      <c r="L47" t="s">
        <v>272</v>
      </c>
      <c r="M47">
        <v>4759</v>
      </c>
      <c r="N47">
        <v>124607</v>
      </c>
      <c r="O47">
        <v>32147102</v>
      </c>
      <c r="P47">
        <v>148795210</v>
      </c>
      <c r="Q47">
        <v>161446853</v>
      </c>
      <c r="R47">
        <v>10094703</v>
      </c>
      <c r="S47">
        <v>90295810</v>
      </c>
      <c r="T47">
        <v>0</v>
      </c>
      <c r="U47">
        <v>0</v>
      </c>
      <c r="V47">
        <v>71151043</v>
      </c>
      <c r="W47">
        <v>161446853</v>
      </c>
      <c r="X47">
        <v>229323429</v>
      </c>
      <c r="Y47">
        <v>100320853</v>
      </c>
      <c r="Z47">
        <v>0</v>
      </c>
      <c r="AA47">
        <v>0</v>
      </c>
      <c r="AB47">
        <v>15569257</v>
      </c>
      <c r="AC47">
        <v>356462</v>
      </c>
      <c r="AD47">
        <v>0</v>
      </c>
      <c r="AE47">
        <v>0</v>
      </c>
      <c r="AF47">
        <v>13992832</v>
      </c>
      <c r="AG47">
        <v>13992832</v>
      </c>
      <c r="AH47">
        <v>1164</v>
      </c>
      <c r="AI47">
        <v>936</v>
      </c>
      <c r="AJ47">
        <v>228</v>
      </c>
      <c r="AK47" t="s">
        <v>71</v>
      </c>
      <c r="AL47" t="s">
        <v>72</v>
      </c>
      <c r="AM47" t="s">
        <v>71</v>
      </c>
      <c r="AN47">
        <v>15</v>
      </c>
      <c r="AO47">
        <v>1501</v>
      </c>
      <c r="AP47">
        <v>150131</v>
      </c>
      <c r="AQ47" t="s">
        <v>180</v>
      </c>
      <c r="AR47" t="s">
        <v>74</v>
      </c>
      <c r="AS47" t="s">
        <v>74</v>
      </c>
      <c r="AT47" t="s">
        <v>74</v>
      </c>
      <c r="AU47" t="s">
        <v>273</v>
      </c>
      <c r="AV47" t="s">
        <v>74</v>
      </c>
      <c r="AW47" t="s">
        <v>74</v>
      </c>
      <c r="AX47" t="s">
        <v>274</v>
      </c>
      <c r="AY47" t="s">
        <v>74</v>
      </c>
      <c r="AZ47" t="s">
        <v>74</v>
      </c>
      <c r="BA47" t="s">
        <v>275</v>
      </c>
      <c r="BB47">
        <v>0</v>
      </c>
      <c r="BC47">
        <v>0</v>
      </c>
      <c r="BD47">
        <v>0</v>
      </c>
      <c r="BE47">
        <v>1</v>
      </c>
      <c r="BF47">
        <v>0</v>
      </c>
      <c r="BG47">
        <v>0</v>
      </c>
      <c r="BH47">
        <v>1</v>
      </c>
      <c r="BI47">
        <v>0</v>
      </c>
      <c r="BJ47">
        <v>0</v>
      </c>
      <c r="BK47">
        <v>0</v>
      </c>
      <c r="BL47" t="s">
        <v>275</v>
      </c>
      <c r="BM47">
        <v>2</v>
      </c>
      <c r="BN47" t="s">
        <v>49</v>
      </c>
      <c r="BO47" s="24">
        <v>1</v>
      </c>
      <c r="BP47">
        <v>0</v>
      </c>
    </row>
    <row r="48" spans="1:68">
      <c r="A48">
        <v>9886</v>
      </c>
      <c r="B48">
        <v>0</v>
      </c>
      <c r="C48">
        <v>4</v>
      </c>
      <c r="D48" t="s">
        <v>68</v>
      </c>
      <c r="E48">
        <v>0</v>
      </c>
      <c r="F48">
        <v>1</v>
      </c>
      <c r="G48">
        <v>0</v>
      </c>
      <c r="H48">
        <v>1</v>
      </c>
      <c r="I48">
        <v>5268501</v>
      </c>
      <c r="J48">
        <v>12</v>
      </c>
      <c r="K48" t="s">
        <v>276</v>
      </c>
      <c r="L48" t="s">
        <v>277</v>
      </c>
      <c r="M48">
        <v>4690</v>
      </c>
      <c r="N48">
        <v>2307692</v>
      </c>
      <c r="O48">
        <v>77270972</v>
      </c>
      <c r="P48">
        <v>291392493</v>
      </c>
      <c r="Q48">
        <v>304049554</v>
      </c>
      <c r="R48">
        <v>0</v>
      </c>
      <c r="S48">
        <v>173454402</v>
      </c>
      <c r="T48">
        <v>0</v>
      </c>
      <c r="U48">
        <v>0</v>
      </c>
      <c r="V48">
        <v>130595152</v>
      </c>
      <c r="W48">
        <v>304049554</v>
      </c>
      <c r="X48">
        <v>372208870</v>
      </c>
      <c r="Y48">
        <v>129727195</v>
      </c>
      <c r="Z48">
        <v>0</v>
      </c>
      <c r="AA48">
        <v>0</v>
      </c>
      <c r="AB48">
        <v>19890301</v>
      </c>
      <c r="AC48">
        <v>6116104</v>
      </c>
      <c r="AD48">
        <v>0</v>
      </c>
      <c r="AE48">
        <v>0</v>
      </c>
      <c r="AF48">
        <v>73755659</v>
      </c>
      <c r="AG48">
        <v>73755659</v>
      </c>
      <c r="AH48">
        <v>34</v>
      </c>
      <c r="AI48">
        <v>23</v>
      </c>
      <c r="AJ48">
        <v>11</v>
      </c>
      <c r="AK48" t="s">
        <v>78</v>
      </c>
      <c r="AL48" t="s">
        <v>85</v>
      </c>
      <c r="AM48" t="s">
        <v>71</v>
      </c>
      <c r="AN48">
        <v>15</v>
      </c>
      <c r="AO48">
        <v>1501</v>
      </c>
      <c r="AP48">
        <v>150131</v>
      </c>
      <c r="AQ48" t="s">
        <v>278</v>
      </c>
      <c r="AR48" t="s">
        <v>279</v>
      </c>
      <c r="AS48" t="s">
        <v>74</v>
      </c>
      <c r="AT48" t="s">
        <v>74</v>
      </c>
      <c r="AU48" t="s">
        <v>74</v>
      </c>
      <c r="AV48" t="s">
        <v>74</v>
      </c>
      <c r="AW48" t="s">
        <v>74</v>
      </c>
      <c r="AX48" t="s">
        <v>74</v>
      </c>
      <c r="AY48" t="s">
        <v>74</v>
      </c>
      <c r="AZ48" t="s">
        <v>280</v>
      </c>
      <c r="BA48" t="s">
        <v>281</v>
      </c>
      <c r="BB48">
        <v>1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1</v>
      </c>
      <c r="BK48">
        <v>0</v>
      </c>
      <c r="BL48" t="s">
        <v>281</v>
      </c>
      <c r="BM48">
        <v>2</v>
      </c>
      <c r="BN48" t="s">
        <v>51</v>
      </c>
      <c r="BO48" s="24">
        <v>1</v>
      </c>
      <c r="BP48">
        <v>0</v>
      </c>
    </row>
    <row r="49" spans="1:68">
      <c r="A49">
        <v>9894</v>
      </c>
      <c r="B49">
        <v>0</v>
      </c>
      <c r="C49">
        <v>4</v>
      </c>
      <c r="D49" t="s">
        <v>68</v>
      </c>
      <c r="E49">
        <v>0</v>
      </c>
      <c r="F49">
        <v>1</v>
      </c>
      <c r="G49">
        <v>0</v>
      </c>
      <c r="H49">
        <v>2</v>
      </c>
      <c r="I49">
        <v>431591355</v>
      </c>
      <c r="J49">
        <v>12</v>
      </c>
      <c r="K49" t="s">
        <v>282</v>
      </c>
      <c r="L49" t="s">
        <v>283</v>
      </c>
      <c r="M49">
        <v>4663</v>
      </c>
      <c r="N49">
        <v>126257</v>
      </c>
      <c r="O49">
        <v>3958066</v>
      </c>
      <c r="P49">
        <v>5423850</v>
      </c>
      <c r="Q49">
        <v>5433294</v>
      </c>
      <c r="R49">
        <v>0</v>
      </c>
      <c r="S49">
        <v>2380982</v>
      </c>
      <c r="T49">
        <v>687940</v>
      </c>
      <c r="U49">
        <v>687940</v>
      </c>
      <c r="V49">
        <v>2364372</v>
      </c>
      <c r="W49">
        <v>5433294</v>
      </c>
      <c r="X49">
        <v>4152232</v>
      </c>
      <c r="Y49">
        <v>217821</v>
      </c>
      <c r="Z49">
        <v>0</v>
      </c>
      <c r="AA49">
        <v>0</v>
      </c>
      <c r="AB49">
        <v>-345799</v>
      </c>
      <c r="AC49">
        <v>11644</v>
      </c>
      <c r="AD49">
        <v>20855</v>
      </c>
      <c r="AE49">
        <v>20855</v>
      </c>
      <c r="AF49">
        <v>1350000</v>
      </c>
      <c r="AG49">
        <v>1350000</v>
      </c>
      <c r="AH49">
        <v>81</v>
      </c>
      <c r="AI49">
        <v>57</v>
      </c>
      <c r="AJ49">
        <v>24</v>
      </c>
      <c r="AK49" t="s">
        <v>71</v>
      </c>
      <c r="AL49" t="s">
        <v>72</v>
      </c>
      <c r="AM49" t="s">
        <v>71</v>
      </c>
      <c r="AN49">
        <v>7</v>
      </c>
      <c r="AO49">
        <v>701</v>
      </c>
      <c r="AP49">
        <v>70101</v>
      </c>
      <c r="AQ49" t="s">
        <v>284</v>
      </c>
      <c r="AR49" t="s">
        <v>74</v>
      </c>
      <c r="AS49" t="s">
        <v>285</v>
      </c>
      <c r="AT49" t="s">
        <v>74</v>
      </c>
      <c r="AU49" t="s">
        <v>74</v>
      </c>
      <c r="AV49" t="s">
        <v>74</v>
      </c>
      <c r="AW49" t="s">
        <v>74</v>
      </c>
      <c r="AX49" t="s">
        <v>286</v>
      </c>
      <c r="AY49" t="s">
        <v>74</v>
      </c>
      <c r="AZ49" t="s">
        <v>74</v>
      </c>
      <c r="BA49" t="s">
        <v>287</v>
      </c>
      <c r="BB49">
        <v>0</v>
      </c>
      <c r="BC49">
        <v>1</v>
      </c>
      <c r="BD49">
        <v>0</v>
      </c>
      <c r="BE49">
        <v>0</v>
      </c>
      <c r="BF49">
        <v>0</v>
      </c>
      <c r="BG49">
        <v>0</v>
      </c>
      <c r="BH49">
        <v>1</v>
      </c>
      <c r="BI49">
        <v>0</v>
      </c>
      <c r="BJ49">
        <v>0</v>
      </c>
      <c r="BK49">
        <v>0</v>
      </c>
      <c r="BL49" t="s">
        <v>287</v>
      </c>
      <c r="BM49">
        <v>2</v>
      </c>
      <c r="BN49" t="s">
        <v>44</v>
      </c>
      <c r="BO49" s="24">
        <v>1</v>
      </c>
      <c r="BP49">
        <v>1</v>
      </c>
    </row>
    <row r="50" spans="1:68">
      <c r="A50">
        <v>9904</v>
      </c>
      <c r="B50">
        <v>0</v>
      </c>
      <c r="C50">
        <v>4</v>
      </c>
      <c r="D50" t="s">
        <v>68</v>
      </c>
      <c r="E50">
        <v>0</v>
      </c>
      <c r="F50">
        <v>1</v>
      </c>
      <c r="G50">
        <v>0</v>
      </c>
      <c r="H50">
        <v>6</v>
      </c>
      <c r="I50">
        <v>16102843</v>
      </c>
      <c r="J50">
        <v>12</v>
      </c>
      <c r="K50" t="s">
        <v>288</v>
      </c>
      <c r="L50" t="s">
        <v>289</v>
      </c>
      <c r="M50">
        <v>4690</v>
      </c>
      <c r="N50">
        <v>126257</v>
      </c>
      <c r="O50">
        <v>1962719</v>
      </c>
      <c r="P50">
        <v>8751381</v>
      </c>
      <c r="Q50">
        <v>24076970</v>
      </c>
      <c r="R50">
        <v>0</v>
      </c>
      <c r="S50">
        <v>1591760</v>
      </c>
      <c r="T50">
        <v>0</v>
      </c>
      <c r="U50">
        <v>0</v>
      </c>
      <c r="V50">
        <v>22485210</v>
      </c>
      <c r="W50">
        <v>24076970</v>
      </c>
      <c r="X50">
        <v>34290555</v>
      </c>
      <c r="Y50">
        <v>7264201</v>
      </c>
      <c r="Z50">
        <v>0</v>
      </c>
      <c r="AA50">
        <v>0</v>
      </c>
      <c r="AB50">
        <v>4940850</v>
      </c>
      <c r="AC50">
        <v>177539</v>
      </c>
      <c r="AD50">
        <v>0</v>
      </c>
      <c r="AE50">
        <v>479785</v>
      </c>
      <c r="AF50">
        <v>1807587</v>
      </c>
      <c r="AG50">
        <v>1807587</v>
      </c>
      <c r="AH50">
        <v>42</v>
      </c>
      <c r="AI50">
        <v>22</v>
      </c>
      <c r="AJ50">
        <v>20</v>
      </c>
      <c r="AK50" t="s">
        <v>115</v>
      </c>
      <c r="AL50" t="s">
        <v>116</v>
      </c>
      <c r="AM50" t="s">
        <v>71</v>
      </c>
      <c r="AN50">
        <v>15</v>
      </c>
      <c r="AO50">
        <v>1501</v>
      </c>
      <c r="AP50">
        <v>150103</v>
      </c>
      <c r="AQ50" t="s">
        <v>248</v>
      </c>
      <c r="AR50" t="s">
        <v>290</v>
      </c>
      <c r="AS50" t="s">
        <v>74</v>
      </c>
      <c r="AT50" t="s">
        <v>291</v>
      </c>
      <c r="AU50" t="s">
        <v>74</v>
      </c>
      <c r="AV50" t="s">
        <v>74</v>
      </c>
      <c r="AW50" t="s">
        <v>74</v>
      </c>
      <c r="AX50" t="s">
        <v>292</v>
      </c>
      <c r="AY50" t="s">
        <v>74</v>
      </c>
      <c r="AZ50" t="s">
        <v>293</v>
      </c>
      <c r="BA50" t="s">
        <v>294</v>
      </c>
      <c r="BB50">
        <v>1</v>
      </c>
      <c r="BC50">
        <v>0</v>
      </c>
      <c r="BD50">
        <v>1</v>
      </c>
      <c r="BE50">
        <v>0</v>
      </c>
      <c r="BF50">
        <v>0</v>
      </c>
      <c r="BG50">
        <v>0</v>
      </c>
      <c r="BH50">
        <v>1</v>
      </c>
      <c r="BI50">
        <v>0</v>
      </c>
      <c r="BJ50">
        <v>1</v>
      </c>
      <c r="BK50">
        <v>0</v>
      </c>
      <c r="BL50" t="s">
        <v>294</v>
      </c>
      <c r="BM50">
        <v>4</v>
      </c>
      <c r="BN50" t="s">
        <v>45</v>
      </c>
      <c r="BO50" s="24">
        <v>1</v>
      </c>
      <c r="BP50">
        <v>1</v>
      </c>
    </row>
    <row r="51" spans="1:68">
      <c r="A51">
        <v>9906</v>
      </c>
      <c r="B51">
        <v>0</v>
      </c>
      <c r="C51">
        <v>4</v>
      </c>
      <c r="D51" t="s">
        <v>68</v>
      </c>
      <c r="E51">
        <v>0</v>
      </c>
      <c r="F51">
        <v>1</v>
      </c>
      <c r="G51">
        <v>0</v>
      </c>
      <c r="H51">
        <v>12</v>
      </c>
      <c r="I51">
        <v>23026444</v>
      </c>
      <c r="J51">
        <v>12</v>
      </c>
      <c r="K51" t="s">
        <v>295</v>
      </c>
      <c r="L51" t="s">
        <v>296</v>
      </c>
      <c r="M51">
        <v>4690</v>
      </c>
      <c r="N51">
        <v>126257</v>
      </c>
      <c r="O51">
        <v>40223549</v>
      </c>
      <c r="P51">
        <v>94351772</v>
      </c>
      <c r="Q51">
        <v>111589824</v>
      </c>
      <c r="R51">
        <v>0</v>
      </c>
      <c r="S51">
        <v>40798215</v>
      </c>
      <c r="T51">
        <v>0</v>
      </c>
      <c r="U51">
        <v>29853</v>
      </c>
      <c r="V51">
        <v>70761756</v>
      </c>
      <c r="W51">
        <v>111589824</v>
      </c>
      <c r="X51">
        <v>134195758</v>
      </c>
      <c r="Y51">
        <v>44446633</v>
      </c>
      <c r="Z51">
        <v>0</v>
      </c>
      <c r="AA51">
        <v>0</v>
      </c>
      <c r="AB51">
        <v>2759107</v>
      </c>
      <c r="AC51">
        <v>2697162</v>
      </c>
      <c r="AD51">
        <v>0</v>
      </c>
      <c r="AE51">
        <v>0</v>
      </c>
      <c r="AF51">
        <v>49050882</v>
      </c>
      <c r="AG51">
        <v>49050882</v>
      </c>
      <c r="AH51">
        <v>100</v>
      </c>
      <c r="AI51">
        <v>50</v>
      </c>
      <c r="AJ51">
        <v>50</v>
      </c>
      <c r="AK51" t="s">
        <v>78</v>
      </c>
      <c r="AL51" t="s">
        <v>185</v>
      </c>
      <c r="AM51" t="s">
        <v>71</v>
      </c>
      <c r="AN51">
        <v>15</v>
      </c>
      <c r="AO51">
        <v>1501</v>
      </c>
      <c r="AP51">
        <v>150103</v>
      </c>
      <c r="AQ51" t="s">
        <v>297</v>
      </c>
      <c r="AR51" t="s">
        <v>298</v>
      </c>
      <c r="AS51" t="s">
        <v>299</v>
      </c>
      <c r="AT51" t="s">
        <v>74</v>
      </c>
      <c r="AU51" t="s">
        <v>74</v>
      </c>
      <c r="AV51" t="s">
        <v>74</v>
      </c>
      <c r="AW51" t="s">
        <v>74</v>
      </c>
      <c r="AX51" t="s">
        <v>300</v>
      </c>
      <c r="AY51" t="s">
        <v>74</v>
      </c>
      <c r="AZ51" t="s">
        <v>301</v>
      </c>
      <c r="BA51" t="s">
        <v>302</v>
      </c>
      <c r="BB51">
        <v>1</v>
      </c>
      <c r="BC51">
        <v>1</v>
      </c>
      <c r="BD51">
        <v>0</v>
      </c>
      <c r="BE51">
        <v>0</v>
      </c>
      <c r="BF51">
        <v>0</v>
      </c>
      <c r="BG51">
        <v>0</v>
      </c>
      <c r="BH51">
        <v>1</v>
      </c>
      <c r="BI51">
        <v>0</v>
      </c>
      <c r="BJ51">
        <v>1</v>
      </c>
      <c r="BK51">
        <v>0</v>
      </c>
      <c r="BL51" t="s">
        <v>302</v>
      </c>
      <c r="BM51">
        <v>4</v>
      </c>
      <c r="BN51" t="s">
        <v>44</v>
      </c>
      <c r="BO51" s="24">
        <v>1</v>
      </c>
      <c r="BP51">
        <v>1</v>
      </c>
    </row>
    <row r="52" spans="1:68">
      <c r="A52">
        <v>9907</v>
      </c>
      <c r="B52">
        <v>0</v>
      </c>
      <c r="C52">
        <v>4</v>
      </c>
      <c r="D52" t="s">
        <v>68</v>
      </c>
      <c r="E52">
        <v>0</v>
      </c>
      <c r="F52">
        <v>1</v>
      </c>
      <c r="G52">
        <v>0</v>
      </c>
      <c r="H52">
        <v>10</v>
      </c>
      <c r="I52">
        <v>99989973</v>
      </c>
      <c r="J52">
        <v>12</v>
      </c>
      <c r="K52" t="s">
        <v>303</v>
      </c>
      <c r="L52" t="s">
        <v>70</v>
      </c>
      <c r="M52">
        <v>4772</v>
      </c>
      <c r="N52">
        <v>124607</v>
      </c>
      <c r="O52">
        <v>23595722</v>
      </c>
      <c r="P52">
        <v>50832175</v>
      </c>
      <c r="Q52">
        <v>123173334</v>
      </c>
      <c r="R52">
        <v>2114349</v>
      </c>
      <c r="S52">
        <v>43283558</v>
      </c>
      <c r="T52">
        <v>4985651</v>
      </c>
      <c r="U52">
        <v>18776428</v>
      </c>
      <c r="V52">
        <v>61113348</v>
      </c>
      <c r="W52">
        <v>123173334</v>
      </c>
      <c r="X52">
        <v>36696058</v>
      </c>
      <c r="Y52">
        <v>4329999</v>
      </c>
      <c r="Z52">
        <v>9970251</v>
      </c>
      <c r="AA52">
        <v>11398686</v>
      </c>
      <c r="AB52">
        <v>7034471</v>
      </c>
      <c r="AC52">
        <v>4134064</v>
      </c>
      <c r="AD52">
        <v>52140</v>
      </c>
      <c r="AE52">
        <v>52140</v>
      </c>
      <c r="AF52">
        <v>3025748</v>
      </c>
      <c r="AG52">
        <v>2819576</v>
      </c>
      <c r="AH52">
        <v>216</v>
      </c>
      <c r="AI52">
        <v>71</v>
      </c>
      <c r="AJ52">
        <v>145</v>
      </c>
      <c r="AK52" t="s">
        <v>78</v>
      </c>
      <c r="AL52" t="s">
        <v>185</v>
      </c>
      <c r="AM52" t="s">
        <v>71</v>
      </c>
      <c r="AN52">
        <v>15</v>
      </c>
      <c r="AO52">
        <v>1501</v>
      </c>
      <c r="AP52">
        <v>150131</v>
      </c>
      <c r="AQ52" t="s">
        <v>186</v>
      </c>
      <c r="AR52" t="s">
        <v>74</v>
      </c>
      <c r="AS52" t="s">
        <v>74</v>
      </c>
      <c r="AT52" t="s">
        <v>304</v>
      </c>
      <c r="AU52" t="s">
        <v>305</v>
      </c>
      <c r="AV52" t="s">
        <v>74</v>
      </c>
      <c r="AW52" t="s">
        <v>74</v>
      </c>
      <c r="AX52" t="s">
        <v>306</v>
      </c>
      <c r="AY52" t="s">
        <v>74</v>
      </c>
      <c r="AZ52" t="s">
        <v>74</v>
      </c>
      <c r="BA52" t="s">
        <v>307</v>
      </c>
      <c r="BB52">
        <v>0</v>
      </c>
      <c r="BC52">
        <v>0</v>
      </c>
      <c r="BD52">
        <v>1</v>
      </c>
      <c r="BE52">
        <v>1</v>
      </c>
      <c r="BF52">
        <v>0</v>
      </c>
      <c r="BG52">
        <v>0</v>
      </c>
      <c r="BH52">
        <v>1</v>
      </c>
      <c r="BI52">
        <v>0</v>
      </c>
      <c r="BJ52">
        <v>0</v>
      </c>
      <c r="BK52">
        <v>0</v>
      </c>
      <c r="BL52" t="s">
        <v>307</v>
      </c>
      <c r="BM52">
        <v>3</v>
      </c>
      <c r="BN52" t="s">
        <v>49</v>
      </c>
      <c r="BO52" s="24">
        <v>1</v>
      </c>
      <c r="BP52">
        <v>0</v>
      </c>
    </row>
    <row r="53" spans="1:68">
      <c r="A53">
        <v>9909</v>
      </c>
      <c r="B53">
        <v>0</v>
      </c>
      <c r="C53">
        <v>4</v>
      </c>
      <c r="D53" t="s">
        <v>68</v>
      </c>
      <c r="E53">
        <v>0</v>
      </c>
      <c r="F53">
        <v>1</v>
      </c>
      <c r="G53">
        <v>0</v>
      </c>
      <c r="H53">
        <v>14</v>
      </c>
      <c r="I53">
        <v>77825006</v>
      </c>
      <c r="J53">
        <v>12</v>
      </c>
      <c r="K53" t="s">
        <v>308</v>
      </c>
      <c r="L53" t="s">
        <v>309</v>
      </c>
      <c r="M53">
        <v>4530</v>
      </c>
      <c r="N53">
        <v>125714</v>
      </c>
      <c r="O53">
        <v>3791751</v>
      </c>
      <c r="P53">
        <v>43848605</v>
      </c>
      <c r="Q53">
        <v>47657875</v>
      </c>
      <c r="R53">
        <v>0</v>
      </c>
      <c r="S53">
        <v>18527722</v>
      </c>
      <c r="T53">
        <v>4000000</v>
      </c>
      <c r="U53">
        <v>4000000</v>
      </c>
      <c r="V53">
        <v>25130153</v>
      </c>
      <c r="W53">
        <v>47657875</v>
      </c>
      <c r="X53">
        <v>37598846</v>
      </c>
      <c r="Y53">
        <v>19973835</v>
      </c>
      <c r="Z53">
        <v>0</v>
      </c>
      <c r="AA53">
        <v>0</v>
      </c>
      <c r="AB53">
        <v>6224854</v>
      </c>
      <c r="AC53">
        <v>787176</v>
      </c>
      <c r="AD53">
        <v>0</v>
      </c>
      <c r="AE53">
        <v>0</v>
      </c>
      <c r="AF53">
        <v>22094463</v>
      </c>
      <c r="AG53">
        <v>22094463</v>
      </c>
      <c r="AH53">
        <v>231</v>
      </c>
      <c r="AI53">
        <v>161</v>
      </c>
      <c r="AJ53">
        <v>70</v>
      </c>
      <c r="AK53" t="s">
        <v>71</v>
      </c>
      <c r="AL53" t="s">
        <v>72</v>
      </c>
      <c r="AM53" t="s">
        <v>71</v>
      </c>
      <c r="AN53">
        <v>15</v>
      </c>
      <c r="AO53">
        <v>1501</v>
      </c>
      <c r="AP53">
        <v>150122</v>
      </c>
      <c r="AQ53" t="s">
        <v>310</v>
      </c>
      <c r="AR53" t="s">
        <v>74</v>
      </c>
      <c r="AS53" t="s">
        <v>74</v>
      </c>
      <c r="AT53" t="s">
        <v>74</v>
      </c>
      <c r="AU53" t="s">
        <v>74</v>
      </c>
      <c r="AV53" t="s">
        <v>74</v>
      </c>
      <c r="AW53" t="s">
        <v>74</v>
      </c>
      <c r="AX53" t="s">
        <v>311</v>
      </c>
      <c r="AY53" t="s">
        <v>74</v>
      </c>
      <c r="AZ53" t="s">
        <v>74</v>
      </c>
      <c r="BA53" t="s">
        <v>311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1</v>
      </c>
      <c r="BI53">
        <v>0</v>
      </c>
      <c r="BJ53">
        <v>0</v>
      </c>
      <c r="BK53">
        <v>0</v>
      </c>
      <c r="BL53" t="s">
        <v>311</v>
      </c>
      <c r="BM53">
        <v>1</v>
      </c>
      <c r="BN53" t="s">
        <v>49</v>
      </c>
      <c r="BO53" s="24">
        <v>1</v>
      </c>
      <c r="BP53">
        <v>1</v>
      </c>
    </row>
    <row r="54" spans="1:68">
      <c r="A54">
        <v>9912</v>
      </c>
      <c r="B54">
        <v>0</v>
      </c>
      <c r="C54">
        <v>4</v>
      </c>
      <c r="D54" t="s">
        <v>68</v>
      </c>
      <c r="E54">
        <v>0</v>
      </c>
      <c r="F54">
        <v>1</v>
      </c>
      <c r="G54">
        <v>0</v>
      </c>
      <c r="H54">
        <v>20</v>
      </c>
      <c r="I54">
        <v>404604952</v>
      </c>
      <c r="J54">
        <v>12</v>
      </c>
      <c r="K54" t="s">
        <v>312</v>
      </c>
      <c r="L54" t="s">
        <v>313</v>
      </c>
      <c r="M54">
        <v>4659</v>
      </c>
      <c r="N54">
        <v>126257</v>
      </c>
      <c r="O54">
        <v>4224542</v>
      </c>
      <c r="P54">
        <v>12237819</v>
      </c>
      <c r="Q54">
        <v>17820695</v>
      </c>
      <c r="R54">
        <v>8969680</v>
      </c>
      <c r="S54">
        <v>10748154</v>
      </c>
      <c r="T54">
        <v>0</v>
      </c>
      <c r="U54">
        <v>5704</v>
      </c>
      <c r="V54">
        <v>7066837</v>
      </c>
      <c r="W54">
        <v>17820695</v>
      </c>
      <c r="X54">
        <v>8958204</v>
      </c>
      <c r="Y54">
        <v>4296014</v>
      </c>
      <c r="Z54">
        <v>0</v>
      </c>
      <c r="AA54">
        <v>41003</v>
      </c>
      <c r="AB54">
        <v>-2209682</v>
      </c>
      <c r="AC54">
        <v>167823</v>
      </c>
      <c r="AD54">
        <v>0</v>
      </c>
      <c r="AE54">
        <v>0</v>
      </c>
      <c r="AF54">
        <v>7371377</v>
      </c>
      <c r="AG54">
        <v>7371377</v>
      </c>
      <c r="AH54">
        <v>557</v>
      </c>
      <c r="AI54">
        <v>441</v>
      </c>
      <c r="AJ54">
        <v>116</v>
      </c>
      <c r="AK54" t="s">
        <v>78</v>
      </c>
      <c r="AL54" t="s">
        <v>185</v>
      </c>
      <c r="AM54" t="s">
        <v>71</v>
      </c>
      <c r="AN54">
        <v>15</v>
      </c>
      <c r="AO54">
        <v>1501</v>
      </c>
      <c r="AP54">
        <v>150108</v>
      </c>
      <c r="AQ54" t="s">
        <v>314</v>
      </c>
      <c r="AR54" t="s">
        <v>74</v>
      </c>
      <c r="AS54" t="s">
        <v>74</v>
      </c>
      <c r="AT54" t="s">
        <v>74</v>
      </c>
      <c r="AU54" t="s">
        <v>315</v>
      </c>
      <c r="AV54" t="s">
        <v>74</v>
      </c>
      <c r="AW54" t="s">
        <v>74</v>
      </c>
      <c r="AX54" t="s">
        <v>316</v>
      </c>
      <c r="AY54" t="s">
        <v>74</v>
      </c>
      <c r="AZ54" t="s">
        <v>74</v>
      </c>
      <c r="BA54" t="s">
        <v>317</v>
      </c>
      <c r="BB54">
        <v>0</v>
      </c>
      <c r="BC54">
        <v>0</v>
      </c>
      <c r="BD54">
        <v>0</v>
      </c>
      <c r="BE54">
        <v>1</v>
      </c>
      <c r="BF54">
        <v>0</v>
      </c>
      <c r="BG54">
        <v>0</v>
      </c>
      <c r="BH54">
        <v>1</v>
      </c>
      <c r="BI54">
        <v>0</v>
      </c>
      <c r="BJ54">
        <v>0</v>
      </c>
      <c r="BK54">
        <v>0</v>
      </c>
      <c r="BL54" t="s">
        <v>317</v>
      </c>
      <c r="BM54">
        <v>2</v>
      </c>
      <c r="BN54" t="s">
        <v>49</v>
      </c>
      <c r="BO54" s="24">
        <v>1</v>
      </c>
      <c r="BP54">
        <v>0</v>
      </c>
    </row>
    <row r="55" spans="1:68">
      <c r="A55">
        <v>9920</v>
      </c>
      <c r="B55">
        <v>0</v>
      </c>
      <c r="C55">
        <v>4</v>
      </c>
      <c r="D55" t="s">
        <v>68</v>
      </c>
      <c r="E55">
        <v>0</v>
      </c>
      <c r="F55">
        <v>1</v>
      </c>
      <c r="G55">
        <v>0</v>
      </c>
      <c r="H55">
        <v>7</v>
      </c>
      <c r="I55">
        <v>236573113</v>
      </c>
      <c r="J55">
        <v>11</v>
      </c>
      <c r="K55" t="s">
        <v>318</v>
      </c>
      <c r="L55" t="s">
        <v>319</v>
      </c>
      <c r="M55">
        <v>4663</v>
      </c>
      <c r="N55">
        <v>126257</v>
      </c>
      <c r="O55">
        <v>4012987</v>
      </c>
      <c r="P55">
        <v>27044774</v>
      </c>
      <c r="Q55">
        <v>121610288</v>
      </c>
      <c r="R55">
        <v>3186402</v>
      </c>
      <c r="S55">
        <v>11639451</v>
      </c>
      <c r="T55">
        <v>19773474</v>
      </c>
      <c r="U55">
        <v>21151224</v>
      </c>
      <c r="V55">
        <v>88819613</v>
      </c>
      <c r="W55">
        <v>121610288</v>
      </c>
      <c r="X55">
        <v>178129285</v>
      </c>
      <c r="Y55">
        <v>35419366</v>
      </c>
      <c r="Z55">
        <v>0</v>
      </c>
      <c r="AA55">
        <v>0</v>
      </c>
      <c r="AB55">
        <v>8683057</v>
      </c>
      <c r="AC55">
        <v>891208</v>
      </c>
      <c r="AD55">
        <v>1078006</v>
      </c>
      <c r="AE55">
        <v>1078006</v>
      </c>
      <c r="AF55">
        <v>74617925</v>
      </c>
      <c r="AG55">
        <v>74617925</v>
      </c>
      <c r="AH55">
        <v>119</v>
      </c>
      <c r="AI55">
        <v>95</v>
      </c>
      <c r="AJ55">
        <v>24</v>
      </c>
      <c r="AK55" t="s">
        <v>78</v>
      </c>
      <c r="AL55" t="s">
        <v>185</v>
      </c>
      <c r="AM55" t="s">
        <v>71</v>
      </c>
      <c r="AN55">
        <v>15</v>
      </c>
      <c r="AO55">
        <v>1501</v>
      </c>
      <c r="AP55">
        <v>150114</v>
      </c>
      <c r="AQ55" t="s">
        <v>186</v>
      </c>
      <c r="AR55" t="s">
        <v>74</v>
      </c>
      <c r="AS55" t="s">
        <v>320</v>
      </c>
      <c r="AT55" t="s">
        <v>74</v>
      </c>
      <c r="AU55" t="s">
        <v>74</v>
      </c>
      <c r="AV55" t="s">
        <v>74</v>
      </c>
      <c r="AW55" t="s">
        <v>74</v>
      </c>
      <c r="AX55" t="s">
        <v>74</v>
      </c>
      <c r="AY55" t="s">
        <v>74</v>
      </c>
      <c r="AZ55" t="s">
        <v>74</v>
      </c>
      <c r="BA55" t="s">
        <v>320</v>
      </c>
      <c r="BB55">
        <v>0</v>
      </c>
      <c r="BC55">
        <v>1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 t="s">
        <v>320</v>
      </c>
      <c r="BM55">
        <v>1</v>
      </c>
      <c r="BN55" t="s">
        <v>44</v>
      </c>
      <c r="BO55" s="24">
        <v>1</v>
      </c>
      <c r="BP55">
        <v>0</v>
      </c>
    </row>
    <row r="56" spans="1:68">
      <c r="A56">
        <v>9922</v>
      </c>
      <c r="B56">
        <v>0</v>
      </c>
      <c r="C56">
        <v>4</v>
      </c>
      <c r="D56" t="s">
        <v>68</v>
      </c>
      <c r="E56">
        <v>0</v>
      </c>
      <c r="F56">
        <v>1</v>
      </c>
      <c r="G56">
        <v>0</v>
      </c>
      <c r="H56">
        <v>3</v>
      </c>
      <c r="I56">
        <v>18823134</v>
      </c>
      <c r="J56">
        <v>8</v>
      </c>
      <c r="K56" t="s">
        <v>321</v>
      </c>
      <c r="L56" t="s">
        <v>322</v>
      </c>
      <c r="M56">
        <v>4649</v>
      </c>
      <c r="N56">
        <v>126257</v>
      </c>
      <c r="O56">
        <v>64762620</v>
      </c>
      <c r="P56">
        <v>161042448</v>
      </c>
      <c r="Q56">
        <v>246141633</v>
      </c>
      <c r="R56">
        <v>0</v>
      </c>
      <c r="S56">
        <v>102174469</v>
      </c>
      <c r="T56">
        <v>0</v>
      </c>
      <c r="U56">
        <v>1718492</v>
      </c>
      <c r="V56">
        <v>142248672</v>
      </c>
      <c r="W56">
        <v>246141633</v>
      </c>
      <c r="X56">
        <v>323044887</v>
      </c>
      <c r="Y56">
        <v>138769310</v>
      </c>
      <c r="Z56">
        <v>0</v>
      </c>
      <c r="AA56">
        <v>0</v>
      </c>
      <c r="AB56">
        <v>-613308</v>
      </c>
      <c r="AC56">
        <v>10181258</v>
      </c>
      <c r="AD56">
        <v>12962461</v>
      </c>
      <c r="AE56">
        <v>12962461</v>
      </c>
      <c r="AF56">
        <v>15876209</v>
      </c>
      <c r="AG56">
        <v>15876209</v>
      </c>
      <c r="AH56">
        <v>133</v>
      </c>
      <c r="AI56">
        <v>69</v>
      </c>
      <c r="AJ56">
        <v>64</v>
      </c>
      <c r="AK56" t="s">
        <v>78</v>
      </c>
      <c r="AL56" t="s">
        <v>85</v>
      </c>
      <c r="AM56" t="s">
        <v>71</v>
      </c>
      <c r="AN56">
        <v>15</v>
      </c>
      <c r="AO56">
        <v>1501</v>
      </c>
      <c r="AP56">
        <v>150131</v>
      </c>
      <c r="AQ56" t="s">
        <v>323</v>
      </c>
      <c r="AR56" t="s">
        <v>74</v>
      </c>
      <c r="AS56" t="s">
        <v>324</v>
      </c>
      <c r="AT56" t="s">
        <v>74</v>
      </c>
      <c r="AU56" t="s">
        <v>74</v>
      </c>
      <c r="AV56" t="s">
        <v>74</v>
      </c>
      <c r="AW56" t="s">
        <v>74</v>
      </c>
      <c r="AX56" t="s">
        <v>325</v>
      </c>
      <c r="AY56" t="s">
        <v>74</v>
      </c>
      <c r="AZ56" t="s">
        <v>74</v>
      </c>
      <c r="BA56" t="s">
        <v>326</v>
      </c>
      <c r="BB56">
        <v>0</v>
      </c>
      <c r="BC56">
        <v>1</v>
      </c>
      <c r="BD56">
        <v>0</v>
      </c>
      <c r="BE56">
        <v>0</v>
      </c>
      <c r="BF56">
        <v>0</v>
      </c>
      <c r="BG56">
        <v>0</v>
      </c>
      <c r="BH56">
        <v>1</v>
      </c>
      <c r="BI56">
        <v>0</v>
      </c>
      <c r="BJ56">
        <v>0</v>
      </c>
      <c r="BK56">
        <v>0</v>
      </c>
      <c r="BL56" t="s">
        <v>326</v>
      </c>
      <c r="BM56">
        <v>2</v>
      </c>
      <c r="BN56" t="s">
        <v>49</v>
      </c>
      <c r="BO56" s="24">
        <v>1</v>
      </c>
      <c r="BP56">
        <v>1</v>
      </c>
    </row>
    <row r="57" spans="1:68">
      <c r="A57">
        <v>9923</v>
      </c>
      <c r="B57">
        <v>0</v>
      </c>
      <c r="C57">
        <v>4</v>
      </c>
      <c r="D57" t="s">
        <v>68</v>
      </c>
      <c r="E57">
        <v>0</v>
      </c>
      <c r="F57">
        <v>1</v>
      </c>
      <c r="G57">
        <v>0</v>
      </c>
      <c r="H57">
        <v>8</v>
      </c>
      <c r="I57">
        <v>642604871</v>
      </c>
      <c r="J57">
        <v>12</v>
      </c>
      <c r="K57" t="s">
        <v>327</v>
      </c>
      <c r="L57" t="s">
        <v>328</v>
      </c>
      <c r="M57">
        <v>4630</v>
      </c>
      <c r="N57">
        <v>155514</v>
      </c>
      <c r="O57">
        <v>53461000</v>
      </c>
      <c r="P57">
        <v>138418000</v>
      </c>
      <c r="Q57">
        <v>147138000</v>
      </c>
      <c r="R57">
        <v>0</v>
      </c>
      <c r="S57">
        <v>43805000</v>
      </c>
      <c r="T57">
        <v>0</v>
      </c>
      <c r="U57">
        <v>0</v>
      </c>
      <c r="V57">
        <v>103333000</v>
      </c>
      <c r="W57">
        <v>147138000</v>
      </c>
      <c r="X57">
        <v>182271000</v>
      </c>
      <c r="Y57">
        <v>58515988</v>
      </c>
      <c r="Z57">
        <v>0</v>
      </c>
      <c r="AA57">
        <v>0</v>
      </c>
      <c r="AB57">
        <v>7841000</v>
      </c>
      <c r="AC57">
        <v>118000</v>
      </c>
      <c r="AD57">
        <v>0</v>
      </c>
      <c r="AE57">
        <v>0</v>
      </c>
      <c r="AF57">
        <v>76855000</v>
      </c>
      <c r="AG57">
        <v>7685500</v>
      </c>
      <c r="AH57">
        <v>1048</v>
      </c>
      <c r="AI57">
        <v>623</v>
      </c>
      <c r="AJ57">
        <v>425</v>
      </c>
      <c r="AK57" t="s">
        <v>78</v>
      </c>
      <c r="AL57" t="s">
        <v>85</v>
      </c>
      <c r="AM57" t="s">
        <v>71</v>
      </c>
      <c r="AN57">
        <v>15</v>
      </c>
      <c r="AO57">
        <v>1501</v>
      </c>
      <c r="AP57">
        <v>150131</v>
      </c>
      <c r="AQ57" t="s">
        <v>329</v>
      </c>
      <c r="AR57" t="s">
        <v>74</v>
      </c>
      <c r="AS57" t="s">
        <v>330</v>
      </c>
      <c r="AT57" t="s">
        <v>74</v>
      </c>
      <c r="AU57" t="s">
        <v>331</v>
      </c>
      <c r="AV57" t="s">
        <v>74</v>
      </c>
      <c r="AW57" t="s">
        <v>74</v>
      </c>
      <c r="AX57" t="s">
        <v>74</v>
      </c>
      <c r="AY57" t="s">
        <v>74</v>
      </c>
      <c r="AZ57" t="s">
        <v>74</v>
      </c>
      <c r="BA57" t="s">
        <v>332</v>
      </c>
      <c r="BB57">
        <v>0</v>
      </c>
      <c r="BC57">
        <v>1</v>
      </c>
      <c r="BD57">
        <v>0</v>
      </c>
      <c r="BE57">
        <v>1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 t="s">
        <v>332</v>
      </c>
      <c r="BM57">
        <v>2</v>
      </c>
      <c r="BN57" t="s">
        <v>44</v>
      </c>
      <c r="BO57" s="24">
        <v>1</v>
      </c>
      <c r="BP57">
        <v>1</v>
      </c>
    </row>
    <row r="58" spans="1:68">
      <c r="A58">
        <v>9927</v>
      </c>
      <c r="B58">
        <v>0</v>
      </c>
      <c r="C58">
        <v>4</v>
      </c>
      <c r="D58" t="s">
        <v>68</v>
      </c>
      <c r="E58">
        <v>0</v>
      </c>
      <c r="F58">
        <v>1</v>
      </c>
      <c r="G58">
        <v>0</v>
      </c>
      <c r="H58">
        <v>2</v>
      </c>
      <c r="I58">
        <v>16067164</v>
      </c>
      <c r="J58">
        <v>12</v>
      </c>
      <c r="K58" t="s">
        <v>93</v>
      </c>
      <c r="L58" t="s">
        <v>102</v>
      </c>
      <c r="M58">
        <v>4730</v>
      </c>
      <c r="N58">
        <v>124607</v>
      </c>
      <c r="O58">
        <v>74230518</v>
      </c>
      <c r="P58">
        <v>359024172</v>
      </c>
      <c r="Q58">
        <v>697269944</v>
      </c>
      <c r="R58">
        <v>0</v>
      </c>
      <c r="S58">
        <v>153111959</v>
      </c>
      <c r="T58">
        <v>238000000</v>
      </c>
      <c r="U58">
        <v>340896799</v>
      </c>
      <c r="V58">
        <v>203261186</v>
      </c>
      <c r="W58">
        <v>697269944</v>
      </c>
      <c r="X58">
        <v>95991259</v>
      </c>
      <c r="Y58">
        <v>87373219</v>
      </c>
      <c r="Z58">
        <v>429916291</v>
      </c>
      <c r="AA58">
        <v>0</v>
      </c>
      <c r="AB58">
        <v>-11563577</v>
      </c>
      <c r="AC58">
        <v>59672402</v>
      </c>
      <c r="AD58">
        <v>0</v>
      </c>
      <c r="AE58">
        <v>0</v>
      </c>
      <c r="AF58">
        <v>55432012</v>
      </c>
      <c r="AG58">
        <v>55432012</v>
      </c>
      <c r="AH58">
        <v>55</v>
      </c>
      <c r="AI58">
        <v>32</v>
      </c>
      <c r="AJ58">
        <v>23</v>
      </c>
      <c r="AK58" t="s">
        <v>71</v>
      </c>
      <c r="AL58" t="s">
        <v>72</v>
      </c>
      <c r="AM58" t="s">
        <v>71</v>
      </c>
      <c r="AN58">
        <v>15</v>
      </c>
      <c r="AO58">
        <v>1501</v>
      </c>
      <c r="AP58">
        <v>150131</v>
      </c>
      <c r="AQ58" t="s">
        <v>333</v>
      </c>
      <c r="AR58" t="s">
        <v>74</v>
      </c>
      <c r="AS58" t="s">
        <v>74</v>
      </c>
      <c r="AT58" t="s">
        <v>74</v>
      </c>
      <c r="AU58" t="s">
        <v>74</v>
      </c>
      <c r="AV58" t="s">
        <v>74</v>
      </c>
      <c r="AW58" t="s">
        <v>74</v>
      </c>
      <c r="AX58" t="s">
        <v>334</v>
      </c>
      <c r="AY58" t="s">
        <v>74</v>
      </c>
      <c r="AZ58" t="s">
        <v>74</v>
      </c>
      <c r="BA58" t="s">
        <v>334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1</v>
      </c>
      <c r="BI58">
        <v>0</v>
      </c>
      <c r="BJ58">
        <v>0</v>
      </c>
      <c r="BK58">
        <v>0</v>
      </c>
      <c r="BL58" t="s">
        <v>334</v>
      </c>
      <c r="BM58">
        <v>1</v>
      </c>
      <c r="BN58" t="s">
        <v>49</v>
      </c>
      <c r="BO58" s="24">
        <v>1</v>
      </c>
      <c r="BP58">
        <v>1</v>
      </c>
    </row>
    <row r="59" spans="1:68">
      <c r="A59">
        <v>9930</v>
      </c>
      <c r="B59">
        <v>0</v>
      </c>
      <c r="C59">
        <v>4</v>
      </c>
      <c r="D59" t="s">
        <v>68</v>
      </c>
      <c r="E59">
        <v>0</v>
      </c>
      <c r="F59">
        <v>1</v>
      </c>
      <c r="G59">
        <v>0</v>
      </c>
      <c r="H59">
        <v>6</v>
      </c>
      <c r="I59">
        <v>8396901</v>
      </c>
      <c r="J59">
        <v>12</v>
      </c>
      <c r="K59" t="s">
        <v>166</v>
      </c>
      <c r="L59" t="s">
        <v>335</v>
      </c>
      <c r="M59">
        <v>4730</v>
      </c>
      <c r="N59">
        <v>100000</v>
      </c>
      <c r="O59">
        <v>49367441</v>
      </c>
      <c r="P59">
        <v>225590106</v>
      </c>
      <c r="Q59">
        <v>263373244</v>
      </c>
      <c r="R59">
        <v>0</v>
      </c>
      <c r="S59">
        <v>217954657</v>
      </c>
      <c r="T59">
        <v>0</v>
      </c>
      <c r="U59">
        <v>9778424</v>
      </c>
      <c r="V59">
        <v>35640163</v>
      </c>
      <c r="W59">
        <v>263373244</v>
      </c>
      <c r="X59">
        <v>259990159</v>
      </c>
      <c r="Y59">
        <v>54801234</v>
      </c>
      <c r="Z59">
        <v>0</v>
      </c>
      <c r="AA59">
        <v>0</v>
      </c>
      <c r="AB59">
        <v>35663432</v>
      </c>
      <c r="AC59">
        <v>995210</v>
      </c>
      <c r="AD59">
        <v>7416134</v>
      </c>
      <c r="AE59">
        <v>7416134</v>
      </c>
      <c r="AF59">
        <v>14661640</v>
      </c>
      <c r="AG59">
        <v>14661640</v>
      </c>
      <c r="AH59">
        <v>60</v>
      </c>
      <c r="AI59">
        <v>27</v>
      </c>
      <c r="AJ59">
        <v>33</v>
      </c>
      <c r="AK59" t="s">
        <v>71</v>
      </c>
      <c r="AL59" t="s">
        <v>72</v>
      </c>
      <c r="AM59" t="s">
        <v>71</v>
      </c>
      <c r="AN59">
        <v>15</v>
      </c>
      <c r="AO59">
        <v>1501</v>
      </c>
      <c r="AP59">
        <v>150103</v>
      </c>
      <c r="AQ59" t="s">
        <v>336</v>
      </c>
      <c r="AR59" t="s">
        <v>74</v>
      </c>
      <c r="AS59" t="s">
        <v>74</v>
      </c>
      <c r="AT59" t="s">
        <v>74</v>
      </c>
      <c r="AU59" t="s">
        <v>74</v>
      </c>
      <c r="AV59" t="s">
        <v>74</v>
      </c>
      <c r="AW59" t="s">
        <v>74</v>
      </c>
      <c r="AX59" t="s">
        <v>337</v>
      </c>
      <c r="AY59" t="s">
        <v>74</v>
      </c>
      <c r="AZ59" t="s">
        <v>74</v>
      </c>
      <c r="BA59" t="s">
        <v>337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1</v>
      </c>
      <c r="BI59">
        <v>0</v>
      </c>
      <c r="BJ59">
        <v>0</v>
      </c>
      <c r="BK59">
        <v>0</v>
      </c>
      <c r="BL59" t="s">
        <v>337</v>
      </c>
      <c r="BM59">
        <v>1</v>
      </c>
      <c r="BN59" t="s">
        <v>49</v>
      </c>
      <c r="BO59" s="24">
        <v>1</v>
      </c>
      <c r="BP59">
        <v>0</v>
      </c>
    </row>
    <row r="60" spans="1:68">
      <c r="A60">
        <v>9936</v>
      </c>
      <c r="B60">
        <v>0</v>
      </c>
      <c r="C60">
        <v>4</v>
      </c>
      <c r="D60" t="s">
        <v>68</v>
      </c>
      <c r="E60">
        <v>0</v>
      </c>
      <c r="F60">
        <v>1</v>
      </c>
      <c r="G60">
        <v>0</v>
      </c>
      <c r="H60">
        <v>1</v>
      </c>
      <c r="I60">
        <v>31522025</v>
      </c>
      <c r="J60">
        <v>12</v>
      </c>
      <c r="K60" t="s">
        <v>338</v>
      </c>
      <c r="L60" t="s">
        <v>339</v>
      </c>
      <c r="M60">
        <v>4662</v>
      </c>
      <c r="N60">
        <v>126257</v>
      </c>
      <c r="O60">
        <v>71538737</v>
      </c>
      <c r="P60">
        <v>358899368</v>
      </c>
      <c r="Q60">
        <v>392208011</v>
      </c>
      <c r="R60">
        <v>0</v>
      </c>
      <c r="S60">
        <v>276566138</v>
      </c>
      <c r="T60">
        <v>0</v>
      </c>
      <c r="U60">
        <v>4623490</v>
      </c>
      <c r="V60">
        <v>111018383</v>
      </c>
      <c r="W60">
        <v>392208011</v>
      </c>
      <c r="X60">
        <v>995907068</v>
      </c>
      <c r="Y60">
        <v>258904985</v>
      </c>
      <c r="Z60">
        <v>0</v>
      </c>
      <c r="AA60">
        <v>0</v>
      </c>
      <c r="AB60">
        <v>32778421</v>
      </c>
      <c r="AC60">
        <v>1115255</v>
      </c>
      <c r="AD60">
        <v>0</v>
      </c>
      <c r="AE60">
        <v>0</v>
      </c>
      <c r="AF60">
        <v>36524442</v>
      </c>
      <c r="AG60">
        <v>36524442</v>
      </c>
      <c r="AH60">
        <v>87</v>
      </c>
      <c r="AI60">
        <v>72</v>
      </c>
      <c r="AJ60">
        <v>15</v>
      </c>
      <c r="AK60" t="s">
        <v>71</v>
      </c>
      <c r="AL60" t="s">
        <v>72</v>
      </c>
      <c r="AM60" t="s">
        <v>71</v>
      </c>
      <c r="AN60">
        <v>15</v>
      </c>
      <c r="AO60">
        <v>1501</v>
      </c>
      <c r="AP60">
        <v>150131</v>
      </c>
      <c r="AQ60" t="s">
        <v>340</v>
      </c>
      <c r="AR60" t="s">
        <v>74</v>
      </c>
      <c r="AS60" t="s">
        <v>74</v>
      </c>
      <c r="AT60" t="s">
        <v>74</v>
      </c>
      <c r="AU60" t="s">
        <v>74</v>
      </c>
      <c r="AV60" t="s">
        <v>74</v>
      </c>
      <c r="AW60" t="s">
        <v>74</v>
      </c>
      <c r="AX60" t="s">
        <v>341</v>
      </c>
      <c r="AY60" t="s">
        <v>74</v>
      </c>
      <c r="AZ60" t="s">
        <v>74</v>
      </c>
      <c r="BA60" t="s">
        <v>341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1</v>
      </c>
      <c r="BI60">
        <v>0</v>
      </c>
      <c r="BJ60">
        <v>0</v>
      </c>
      <c r="BK60">
        <v>0</v>
      </c>
      <c r="BL60" t="s">
        <v>341</v>
      </c>
      <c r="BM60">
        <v>1</v>
      </c>
      <c r="BN60" t="s">
        <v>49</v>
      </c>
      <c r="BO60" s="24">
        <v>1</v>
      </c>
      <c r="BP60">
        <v>1</v>
      </c>
    </row>
    <row r="61" spans="1:68">
      <c r="A61">
        <v>9943</v>
      </c>
      <c r="B61">
        <v>0</v>
      </c>
      <c r="C61">
        <v>4</v>
      </c>
      <c r="D61" t="s">
        <v>68</v>
      </c>
      <c r="E61">
        <v>0</v>
      </c>
      <c r="F61">
        <v>1</v>
      </c>
      <c r="G61">
        <v>0</v>
      </c>
      <c r="H61">
        <v>46</v>
      </c>
      <c r="I61">
        <v>117184695</v>
      </c>
      <c r="J61">
        <v>12</v>
      </c>
      <c r="K61" t="s">
        <v>342</v>
      </c>
      <c r="L61" t="s">
        <v>343</v>
      </c>
      <c r="M61">
        <v>4649</v>
      </c>
      <c r="N61">
        <v>126257</v>
      </c>
      <c r="O61">
        <v>75131634</v>
      </c>
      <c r="P61">
        <v>132707404</v>
      </c>
      <c r="Q61">
        <v>149543021</v>
      </c>
      <c r="R61">
        <v>0</v>
      </c>
      <c r="S61">
        <v>77788477</v>
      </c>
      <c r="T61">
        <v>0</v>
      </c>
      <c r="U61">
        <v>0</v>
      </c>
      <c r="V61">
        <v>71754544</v>
      </c>
      <c r="W61">
        <v>149543021</v>
      </c>
      <c r="X61">
        <v>147565201</v>
      </c>
      <c r="Y61">
        <v>28113288</v>
      </c>
      <c r="Z61">
        <v>0</v>
      </c>
      <c r="AA61">
        <v>0</v>
      </c>
      <c r="AB61">
        <v>11665519</v>
      </c>
      <c r="AC61">
        <v>7188626</v>
      </c>
      <c r="AD61">
        <v>0</v>
      </c>
      <c r="AE61">
        <v>0</v>
      </c>
      <c r="AF61">
        <v>32243249</v>
      </c>
      <c r="AG61">
        <v>32243249</v>
      </c>
      <c r="AH61">
        <v>388</v>
      </c>
      <c r="AI61">
        <v>230</v>
      </c>
      <c r="AJ61">
        <v>158</v>
      </c>
      <c r="AK61" t="s">
        <v>78</v>
      </c>
      <c r="AL61" t="s">
        <v>85</v>
      </c>
      <c r="AM61" t="s">
        <v>71</v>
      </c>
      <c r="AN61">
        <v>15</v>
      </c>
      <c r="AO61">
        <v>1501</v>
      </c>
      <c r="AP61">
        <v>150131</v>
      </c>
      <c r="AQ61" t="s">
        <v>205</v>
      </c>
      <c r="AR61" t="s">
        <v>74</v>
      </c>
      <c r="AS61" t="s">
        <v>74</v>
      </c>
      <c r="AT61" t="s">
        <v>74</v>
      </c>
      <c r="AU61" t="s">
        <v>74</v>
      </c>
      <c r="AV61" t="s">
        <v>344</v>
      </c>
      <c r="AW61" t="s">
        <v>74</v>
      </c>
      <c r="AX61" t="s">
        <v>345</v>
      </c>
      <c r="AY61" t="s">
        <v>74</v>
      </c>
      <c r="AZ61" t="s">
        <v>74</v>
      </c>
      <c r="BA61" t="s">
        <v>346</v>
      </c>
      <c r="BB61">
        <v>0</v>
      </c>
      <c r="BC61">
        <v>0</v>
      </c>
      <c r="BD61">
        <v>0</v>
      </c>
      <c r="BE61">
        <v>0</v>
      </c>
      <c r="BF61">
        <v>1</v>
      </c>
      <c r="BG61">
        <v>0</v>
      </c>
      <c r="BH61">
        <v>1</v>
      </c>
      <c r="BI61">
        <v>0</v>
      </c>
      <c r="BJ61">
        <v>0</v>
      </c>
      <c r="BK61">
        <v>0</v>
      </c>
      <c r="BL61" t="s">
        <v>346</v>
      </c>
      <c r="BM61">
        <v>2</v>
      </c>
      <c r="BN61" t="s">
        <v>47</v>
      </c>
      <c r="BO61" s="24">
        <v>1</v>
      </c>
      <c r="BP61">
        <v>1</v>
      </c>
    </row>
    <row r="62" spans="1:68">
      <c r="A62">
        <v>9949</v>
      </c>
      <c r="B62">
        <v>0</v>
      </c>
      <c r="C62">
        <v>4</v>
      </c>
      <c r="D62" t="s">
        <v>68</v>
      </c>
      <c r="E62">
        <v>0</v>
      </c>
      <c r="F62">
        <v>1</v>
      </c>
      <c r="G62">
        <v>0</v>
      </c>
      <c r="H62">
        <v>27</v>
      </c>
      <c r="I62">
        <v>99953815</v>
      </c>
      <c r="J62">
        <v>12</v>
      </c>
      <c r="K62" t="s">
        <v>347</v>
      </c>
      <c r="L62" t="s">
        <v>348</v>
      </c>
      <c r="M62">
        <v>4659</v>
      </c>
      <c r="N62">
        <v>126257</v>
      </c>
      <c r="O62">
        <v>140333228</v>
      </c>
      <c r="P62">
        <v>219294794</v>
      </c>
      <c r="Q62">
        <v>237660710</v>
      </c>
      <c r="R62">
        <v>160221507</v>
      </c>
      <c r="S62">
        <v>206685675</v>
      </c>
      <c r="T62">
        <v>0</v>
      </c>
      <c r="U62">
        <v>0</v>
      </c>
      <c r="V62">
        <v>30975035</v>
      </c>
      <c r="W62">
        <v>237660710</v>
      </c>
      <c r="X62">
        <v>1099570809</v>
      </c>
      <c r="Y62">
        <v>42851893</v>
      </c>
      <c r="Z62">
        <v>0</v>
      </c>
      <c r="AA62">
        <v>0</v>
      </c>
      <c r="AB62">
        <v>27646308</v>
      </c>
      <c r="AC62">
        <v>4739590</v>
      </c>
      <c r="AD62">
        <v>0</v>
      </c>
      <c r="AE62">
        <v>0</v>
      </c>
      <c r="AF62">
        <v>767248</v>
      </c>
      <c r="AG62">
        <v>767248</v>
      </c>
      <c r="AH62">
        <v>316</v>
      </c>
      <c r="AI62">
        <v>270</v>
      </c>
      <c r="AJ62">
        <v>46</v>
      </c>
      <c r="AK62" t="s">
        <v>71</v>
      </c>
      <c r="AL62" t="s">
        <v>72</v>
      </c>
      <c r="AM62" t="s">
        <v>71</v>
      </c>
      <c r="AN62">
        <v>15</v>
      </c>
      <c r="AO62">
        <v>1501</v>
      </c>
      <c r="AP62">
        <v>150131</v>
      </c>
      <c r="AQ62" t="s">
        <v>349</v>
      </c>
      <c r="AR62" t="s">
        <v>74</v>
      </c>
      <c r="AS62" t="s">
        <v>74</v>
      </c>
      <c r="AT62" t="s">
        <v>74</v>
      </c>
      <c r="AU62" t="s">
        <v>350</v>
      </c>
      <c r="AV62" t="s">
        <v>74</v>
      </c>
      <c r="AW62" t="s">
        <v>74</v>
      </c>
      <c r="AX62" t="s">
        <v>351</v>
      </c>
      <c r="AY62" t="s">
        <v>74</v>
      </c>
      <c r="AZ62" t="s">
        <v>74</v>
      </c>
      <c r="BA62" t="s">
        <v>352</v>
      </c>
      <c r="BB62">
        <v>0</v>
      </c>
      <c r="BC62">
        <v>0</v>
      </c>
      <c r="BD62">
        <v>0</v>
      </c>
      <c r="BE62">
        <v>1</v>
      </c>
      <c r="BF62">
        <v>0</v>
      </c>
      <c r="BG62">
        <v>0</v>
      </c>
      <c r="BH62">
        <v>1</v>
      </c>
      <c r="BI62">
        <v>0</v>
      </c>
      <c r="BJ62">
        <v>0</v>
      </c>
      <c r="BK62">
        <v>0</v>
      </c>
      <c r="BL62" t="s">
        <v>352</v>
      </c>
      <c r="BM62">
        <v>2</v>
      </c>
      <c r="BN62" t="s">
        <v>49</v>
      </c>
      <c r="BO62" s="24">
        <v>1</v>
      </c>
      <c r="BP62">
        <v>1</v>
      </c>
    </row>
    <row r="63" spans="1:68">
      <c r="A63">
        <v>9950</v>
      </c>
      <c r="B63">
        <v>0</v>
      </c>
      <c r="C63">
        <v>4</v>
      </c>
      <c r="D63" t="s">
        <v>68</v>
      </c>
      <c r="E63">
        <v>0</v>
      </c>
      <c r="F63">
        <v>1</v>
      </c>
      <c r="G63">
        <v>0</v>
      </c>
      <c r="H63">
        <v>1</v>
      </c>
      <c r="I63">
        <v>13034470</v>
      </c>
      <c r="J63">
        <v>10</v>
      </c>
      <c r="K63" t="s">
        <v>353</v>
      </c>
      <c r="L63" t="s">
        <v>354</v>
      </c>
      <c r="M63">
        <v>4659</v>
      </c>
      <c r="N63">
        <v>708130</v>
      </c>
      <c r="O63">
        <v>641426298</v>
      </c>
      <c r="P63">
        <v>918322821</v>
      </c>
      <c r="Q63">
        <v>1965713846</v>
      </c>
      <c r="R63">
        <v>0</v>
      </c>
      <c r="S63">
        <v>616118583</v>
      </c>
      <c r="T63">
        <v>0</v>
      </c>
      <c r="U63">
        <v>808467748</v>
      </c>
      <c r="V63">
        <v>541127515</v>
      </c>
      <c r="W63">
        <v>1965713846</v>
      </c>
      <c r="X63">
        <v>2421521192</v>
      </c>
      <c r="Y63">
        <v>583936340</v>
      </c>
      <c r="Z63">
        <v>0</v>
      </c>
      <c r="AA63">
        <v>47536768</v>
      </c>
      <c r="AB63">
        <v>31538237</v>
      </c>
      <c r="AC63">
        <v>109618945</v>
      </c>
      <c r="AD63">
        <v>0</v>
      </c>
      <c r="AE63">
        <v>0</v>
      </c>
      <c r="AF63">
        <v>156709425</v>
      </c>
      <c r="AG63">
        <v>156709425</v>
      </c>
      <c r="AH63">
        <v>44</v>
      </c>
      <c r="AI63">
        <v>20</v>
      </c>
      <c r="AJ63">
        <v>24</v>
      </c>
      <c r="AK63" t="s">
        <v>78</v>
      </c>
      <c r="AL63" t="s">
        <v>85</v>
      </c>
      <c r="AM63" t="s">
        <v>71</v>
      </c>
      <c r="AN63">
        <v>15</v>
      </c>
      <c r="AO63">
        <v>1501</v>
      </c>
      <c r="AP63">
        <v>150131</v>
      </c>
      <c r="AQ63" t="s">
        <v>355</v>
      </c>
      <c r="AR63" t="s">
        <v>74</v>
      </c>
      <c r="AS63" t="s">
        <v>356</v>
      </c>
      <c r="AT63" t="s">
        <v>74</v>
      </c>
      <c r="AU63" t="s">
        <v>74</v>
      </c>
      <c r="AV63" t="s">
        <v>74</v>
      </c>
      <c r="AW63" t="s">
        <v>74</v>
      </c>
      <c r="AX63" t="s">
        <v>74</v>
      </c>
      <c r="AY63" t="s">
        <v>74</v>
      </c>
      <c r="AZ63" t="s">
        <v>74</v>
      </c>
      <c r="BA63" t="s">
        <v>356</v>
      </c>
      <c r="BB63">
        <v>0</v>
      </c>
      <c r="BC63">
        <v>1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 t="s">
        <v>356</v>
      </c>
      <c r="BM63">
        <v>1</v>
      </c>
      <c r="BN63" t="s">
        <v>44</v>
      </c>
      <c r="BO63" s="24">
        <v>1</v>
      </c>
      <c r="BP63">
        <v>0</v>
      </c>
    </row>
    <row r="64" spans="1:68">
      <c r="A64">
        <v>9956</v>
      </c>
      <c r="B64">
        <v>0</v>
      </c>
      <c r="C64">
        <v>4</v>
      </c>
      <c r="D64" t="s">
        <v>68</v>
      </c>
      <c r="E64">
        <v>0</v>
      </c>
      <c r="F64">
        <v>1</v>
      </c>
      <c r="G64">
        <v>0</v>
      </c>
      <c r="H64">
        <v>1</v>
      </c>
      <c r="I64">
        <v>40071011</v>
      </c>
      <c r="J64">
        <v>10</v>
      </c>
      <c r="K64" t="s">
        <v>200</v>
      </c>
      <c r="L64" t="s">
        <v>357</v>
      </c>
      <c r="M64">
        <v>4663</v>
      </c>
      <c r="N64">
        <v>126257</v>
      </c>
      <c r="O64">
        <v>35879702</v>
      </c>
      <c r="P64">
        <v>107575252</v>
      </c>
      <c r="Q64">
        <v>117065299</v>
      </c>
      <c r="R64">
        <v>3478848</v>
      </c>
      <c r="S64">
        <v>89010371</v>
      </c>
      <c r="T64">
        <v>0</v>
      </c>
      <c r="U64">
        <v>11648230</v>
      </c>
      <c r="V64">
        <v>16406698</v>
      </c>
      <c r="W64">
        <v>117065299</v>
      </c>
      <c r="X64">
        <v>36822831</v>
      </c>
      <c r="Y64">
        <v>9949217</v>
      </c>
      <c r="Z64">
        <v>0</v>
      </c>
      <c r="AA64">
        <v>43423792</v>
      </c>
      <c r="AB64">
        <v>5857554</v>
      </c>
      <c r="AC64">
        <v>1105501</v>
      </c>
      <c r="AD64">
        <v>0</v>
      </c>
      <c r="AE64">
        <v>13454023</v>
      </c>
      <c r="AF64">
        <v>13454023</v>
      </c>
      <c r="AG64">
        <v>13454023</v>
      </c>
      <c r="AH64">
        <v>39</v>
      </c>
      <c r="AI64">
        <v>31</v>
      </c>
      <c r="AJ64">
        <v>8</v>
      </c>
      <c r="AK64" t="s">
        <v>215</v>
      </c>
      <c r="AL64" t="s">
        <v>215</v>
      </c>
      <c r="AM64" t="s">
        <v>215</v>
      </c>
      <c r="AN64">
        <v>15</v>
      </c>
      <c r="AO64">
        <v>1501</v>
      </c>
      <c r="AP64">
        <v>150131</v>
      </c>
      <c r="AQ64" t="s">
        <v>215</v>
      </c>
      <c r="AR64" t="s">
        <v>74</v>
      </c>
      <c r="AS64" t="s">
        <v>358</v>
      </c>
      <c r="AT64" t="s">
        <v>74</v>
      </c>
      <c r="AU64" t="s">
        <v>74</v>
      </c>
      <c r="AV64" t="s">
        <v>74</v>
      </c>
      <c r="AW64" t="s">
        <v>74</v>
      </c>
      <c r="AX64" t="s">
        <v>74</v>
      </c>
      <c r="AY64" t="s">
        <v>74</v>
      </c>
      <c r="AZ64" t="s">
        <v>74</v>
      </c>
      <c r="BA64" t="s">
        <v>358</v>
      </c>
      <c r="BB64">
        <v>0</v>
      </c>
      <c r="BC64">
        <v>1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 t="s">
        <v>358</v>
      </c>
      <c r="BM64">
        <v>1</v>
      </c>
      <c r="BN64" t="s">
        <v>44</v>
      </c>
      <c r="BO64" s="24">
        <v>1</v>
      </c>
      <c r="BP64">
        <v>1</v>
      </c>
    </row>
    <row r="65" spans="1:68">
      <c r="A65">
        <v>9961</v>
      </c>
      <c r="B65">
        <v>0</v>
      </c>
      <c r="C65">
        <v>4</v>
      </c>
      <c r="D65" t="s">
        <v>68</v>
      </c>
      <c r="E65">
        <v>0</v>
      </c>
      <c r="F65">
        <v>1</v>
      </c>
      <c r="G65">
        <v>0</v>
      </c>
      <c r="H65">
        <v>4</v>
      </c>
      <c r="I65">
        <v>127040991</v>
      </c>
      <c r="J65">
        <v>12</v>
      </c>
      <c r="K65" t="s">
        <v>359</v>
      </c>
      <c r="L65" t="s">
        <v>360</v>
      </c>
      <c r="M65">
        <v>4649</v>
      </c>
      <c r="N65">
        <v>126257</v>
      </c>
      <c r="O65">
        <v>22836009</v>
      </c>
      <c r="P65">
        <v>68380324</v>
      </c>
      <c r="Q65">
        <v>83049486</v>
      </c>
      <c r="R65">
        <v>5011460</v>
      </c>
      <c r="S65">
        <v>73488094</v>
      </c>
      <c r="T65">
        <v>0</v>
      </c>
      <c r="U65">
        <v>5162358</v>
      </c>
      <c r="V65">
        <v>4399034</v>
      </c>
      <c r="W65">
        <v>83049486</v>
      </c>
      <c r="X65">
        <v>81910241</v>
      </c>
      <c r="Y65">
        <v>29740437</v>
      </c>
      <c r="Z65">
        <v>0</v>
      </c>
      <c r="AA65">
        <v>0</v>
      </c>
      <c r="AB65">
        <v>7895713</v>
      </c>
      <c r="AC65">
        <v>16161940</v>
      </c>
      <c r="AD65">
        <v>0</v>
      </c>
      <c r="AE65">
        <v>1369361</v>
      </c>
      <c r="AF65">
        <v>1369361</v>
      </c>
      <c r="AG65">
        <v>1369361</v>
      </c>
      <c r="AH65">
        <v>257</v>
      </c>
      <c r="AI65">
        <v>195</v>
      </c>
      <c r="AJ65">
        <v>62</v>
      </c>
      <c r="AK65" t="s">
        <v>78</v>
      </c>
      <c r="AL65" t="s">
        <v>185</v>
      </c>
      <c r="AM65" t="s">
        <v>71</v>
      </c>
      <c r="AN65">
        <v>15</v>
      </c>
      <c r="AO65">
        <v>1501</v>
      </c>
      <c r="AP65">
        <v>150131</v>
      </c>
      <c r="AQ65" t="s">
        <v>361</v>
      </c>
      <c r="AR65" t="s">
        <v>74</v>
      </c>
      <c r="AS65" t="s">
        <v>74</v>
      </c>
      <c r="AT65" t="s">
        <v>74</v>
      </c>
      <c r="AU65" t="s">
        <v>362</v>
      </c>
      <c r="AV65" t="s">
        <v>74</v>
      </c>
      <c r="AW65" t="s">
        <v>74</v>
      </c>
      <c r="AX65" t="s">
        <v>363</v>
      </c>
      <c r="AY65" t="s">
        <v>74</v>
      </c>
      <c r="AZ65" t="s">
        <v>74</v>
      </c>
      <c r="BA65" t="s">
        <v>364</v>
      </c>
      <c r="BB65">
        <v>0</v>
      </c>
      <c r="BC65">
        <v>0</v>
      </c>
      <c r="BD65">
        <v>0</v>
      </c>
      <c r="BE65">
        <v>1</v>
      </c>
      <c r="BF65">
        <v>0</v>
      </c>
      <c r="BG65">
        <v>0</v>
      </c>
      <c r="BH65">
        <v>1</v>
      </c>
      <c r="BI65">
        <v>0</v>
      </c>
      <c r="BJ65">
        <v>0</v>
      </c>
      <c r="BK65">
        <v>0</v>
      </c>
      <c r="BL65" t="s">
        <v>364</v>
      </c>
      <c r="BM65">
        <v>2</v>
      </c>
      <c r="BN65" t="s">
        <v>49</v>
      </c>
      <c r="BO65" s="24">
        <v>1</v>
      </c>
      <c r="BP65">
        <v>0</v>
      </c>
    </row>
    <row r="66" spans="1:68">
      <c r="A66">
        <v>9971</v>
      </c>
      <c r="B66">
        <v>0</v>
      </c>
      <c r="C66">
        <v>4</v>
      </c>
      <c r="D66" t="s">
        <v>68</v>
      </c>
      <c r="E66">
        <v>0</v>
      </c>
      <c r="F66">
        <v>1</v>
      </c>
      <c r="G66">
        <v>0</v>
      </c>
      <c r="H66">
        <v>80</v>
      </c>
      <c r="I66">
        <v>479406613</v>
      </c>
      <c r="J66">
        <v>11</v>
      </c>
      <c r="K66" t="s">
        <v>365</v>
      </c>
      <c r="L66" t="s">
        <v>365</v>
      </c>
      <c r="M66">
        <v>4649</v>
      </c>
      <c r="N66">
        <v>126257</v>
      </c>
      <c r="O66">
        <v>1688965</v>
      </c>
      <c r="P66">
        <v>58031539</v>
      </c>
      <c r="Q66">
        <v>60549006</v>
      </c>
      <c r="R66">
        <v>0</v>
      </c>
      <c r="S66">
        <v>14274015</v>
      </c>
      <c r="T66">
        <v>0</v>
      </c>
      <c r="U66">
        <v>11003359</v>
      </c>
      <c r="V66">
        <v>35271632</v>
      </c>
      <c r="W66">
        <v>60549006</v>
      </c>
      <c r="X66">
        <v>15417477</v>
      </c>
      <c r="Y66">
        <v>8229131</v>
      </c>
      <c r="Z66">
        <v>0</v>
      </c>
      <c r="AA66">
        <v>15243368</v>
      </c>
      <c r="AB66">
        <v>1237327</v>
      </c>
      <c r="AC66">
        <v>821417</v>
      </c>
      <c r="AD66">
        <v>0</v>
      </c>
      <c r="AE66">
        <v>0</v>
      </c>
      <c r="AF66">
        <v>1450426</v>
      </c>
      <c r="AG66">
        <v>1450426</v>
      </c>
      <c r="AH66">
        <v>1715</v>
      </c>
      <c r="AI66">
        <v>1032</v>
      </c>
      <c r="AJ66">
        <v>683</v>
      </c>
      <c r="AK66" t="s">
        <v>78</v>
      </c>
      <c r="AL66" t="s">
        <v>185</v>
      </c>
      <c r="AM66" t="s">
        <v>71</v>
      </c>
      <c r="AN66">
        <v>15</v>
      </c>
      <c r="AO66">
        <v>1501</v>
      </c>
      <c r="AP66">
        <v>150101</v>
      </c>
      <c r="AQ66" t="s">
        <v>366</v>
      </c>
      <c r="AR66" t="s">
        <v>74</v>
      </c>
      <c r="AS66" t="s">
        <v>74</v>
      </c>
      <c r="AT66" t="s">
        <v>74</v>
      </c>
      <c r="AU66" t="s">
        <v>367</v>
      </c>
      <c r="AV66" t="s">
        <v>74</v>
      </c>
      <c r="AW66" t="s">
        <v>74</v>
      </c>
      <c r="AX66" t="s">
        <v>368</v>
      </c>
      <c r="AY66" t="s">
        <v>369</v>
      </c>
      <c r="AZ66" t="s">
        <v>74</v>
      </c>
      <c r="BA66" t="s">
        <v>370</v>
      </c>
      <c r="BB66">
        <v>0</v>
      </c>
      <c r="BC66">
        <v>0</v>
      </c>
      <c r="BD66">
        <v>0</v>
      </c>
      <c r="BE66">
        <v>1</v>
      </c>
      <c r="BF66">
        <v>0</v>
      </c>
      <c r="BG66">
        <v>0</v>
      </c>
      <c r="BH66">
        <v>1</v>
      </c>
      <c r="BI66">
        <v>0</v>
      </c>
      <c r="BJ66">
        <v>0</v>
      </c>
      <c r="BK66">
        <v>0</v>
      </c>
      <c r="BL66" t="s">
        <v>370</v>
      </c>
      <c r="BM66">
        <v>2</v>
      </c>
      <c r="BN66" t="s">
        <v>50</v>
      </c>
      <c r="BO66" s="24">
        <v>1</v>
      </c>
      <c r="BP66">
        <v>1</v>
      </c>
    </row>
    <row r="67" spans="1:68">
      <c r="A67">
        <v>9973</v>
      </c>
      <c r="B67">
        <v>0</v>
      </c>
      <c r="C67">
        <v>4</v>
      </c>
      <c r="D67" t="s">
        <v>68</v>
      </c>
      <c r="E67">
        <v>0</v>
      </c>
      <c r="F67">
        <v>1</v>
      </c>
      <c r="G67">
        <v>0</v>
      </c>
      <c r="H67">
        <v>10</v>
      </c>
      <c r="I67">
        <v>88367451</v>
      </c>
      <c r="J67">
        <v>12</v>
      </c>
      <c r="K67" t="s">
        <v>371</v>
      </c>
      <c r="L67" t="s">
        <v>372</v>
      </c>
      <c r="M67">
        <v>4659</v>
      </c>
      <c r="N67">
        <v>126257</v>
      </c>
      <c r="O67">
        <v>30536089</v>
      </c>
      <c r="P67">
        <v>56665966</v>
      </c>
      <c r="Q67">
        <v>89709212</v>
      </c>
      <c r="R67">
        <v>32177780</v>
      </c>
      <c r="S67">
        <v>53183553</v>
      </c>
      <c r="T67">
        <v>0</v>
      </c>
      <c r="U67">
        <v>9020107</v>
      </c>
      <c r="V67">
        <v>27505552</v>
      </c>
      <c r="W67">
        <v>89709212</v>
      </c>
      <c r="X67">
        <v>83652710</v>
      </c>
      <c r="Y67">
        <v>10747535</v>
      </c>
      <c r="Z67">
        <v>0</v>
      </c>
      <c r="AA67">
        <v>7735806</v>
      </c>
      <c r="AB67">
        <v>3668971</v>
      </c>
      <c r="AC67">
        <v>5524846</v>
      </c>
      <c r="AD67">
        <v>0</v>
      </c>
      <c r="AE67">
        <v>0</v>
      </c>
      <c r="AF67">
        <v>11320000</v>
      </c>
      <c r="AG67">
        <v>11320000</v>
      </c>
      <c r="AH67">
        <v>289</v>
      </c>
      <c r="AI67">
        <v>244</v>
      </c>
      <c r="AJ67">
        <v>45</v>
      </c>
      <c r="AK67" t="s">
        <v>78</v>
      </c>
      <c r="AL67" t="s">
        <v>185</v>
      </c>
      <c r="AM67" t="s">
        <v>71</v>
      </c>
      <c r="AN67">
        <v>15</v>
      </c>
      <c r="AO67">
        <v>1501</v>
      </c>
      <c r="AP67">
        <v>150131</v>
      </c>
      <c r="AQ67" t="s">
        <v>373</v>
      </c>
      <c r="AR67" t="s">
        <v>74</v>
      </c>
      <c r="AS67" t="s">
        <v>74</v>
      </c>
      <c r="AT67" t="s">
        <v>74</v>
      </c>
      <c r="AU67" t="s">
        <v>74</v>
      </c>
      <c r="AV67" t="s">
        <v>74</v>
      </c>
      <c r="AW67" t="s">
        <v>74</v>
      </c>
      <c r="AX67" t="s">
        <v>374</v>
      </c>
      <c r="AY67" t="s">
        <v>74</v>
      </c>
      <c r="AZ67" t="s">
        <v>74</v>
      </c>
      <c r="BA67" t="s">
        <v>374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</v>
      </c>
      <c r="BI67">
        <v>0</v>
      </c>
      <c r="BJ67">
        <v>0</v>
      </c>
      <c r="BK67">
        <v>0</v>
      </c>
      <c r="BL67" t="s">
        <v>374</v>
      </c>
      <c r="BM67">
        <v>1</v>
      </c>
      <c r="BN67" t="s">
        <v>49</v>
      </c>
      <c r="BO67" s="24">
        <v>1</v>
      </c>
      <c r="BP67">
        <v>0</v>
      </c>
    </row>
    <row r="68" spans="1:68">
      <c r="A68">
        <v>9981</v>
      </c>
      <c r="B68">
        <v>0</v>
      </c>
      <c r="C68">
        <v>4</v>
      </c>
      <c r="D68" t="s">
        <v>68</v>
      </c>
      <c r="E68">
        <v>0</v>
      </c>
      <c r="F68">
        <v>1</v>
      </c>
      <c r="G68">
        <v>0</v>
      </c>
      <c r="H68">
        <v>16</v>
      </c>
      <c r="I68">
        <v>547901541</v>
      </c>
      <c r="J68">
        <v>12</v>
      </c>
      <c r="K68" t="s">
        <v>375</v>
      </c>
      <c r="L68" t="s">
        <v>376</v>
      </c>
      <c r="M68">
        <v>4630</v>
      </c>
      <c r="N68">
        <v>100000</v>
      </c>
      <c r="O68">
        <v>14481324</v>
      </c>
      <c r="P68">
        <v>43021766</v>
      </c>
      <c r="Q68">
        <v>52432532</v>
      </c>
      <c r="R68">
        <v>0</v>
      </c>
      <c r="S68">
        <v>10037660</v>
      </c>
      <c r="T68">
        <v>0</v>
      </c>
      <c r="U68">
        <v>71237</v>
      </c>
      <c r="V68">
        <v>42323635</v>
      </c>
      <c r="W68">
        <v>52432532</v>
      </c>
      <c r="X68">
        <v>78170801</v>
      </c>
      <c r="Y68">
        <v>57165117</v>
      </c>
      <c r="Z68">
        <v>0</v>
      </c>
      <c r="AA68">
        <v>0</v>
      </c>
      <c r="AB68">
        <v>-1200900</v>
      </c>
      <c r="AC68">
        <v>891101</v>
      </c>
      <c r="AD68">
        <v>24997528</v>
      </c>
      <c r="AE68">
        <v>24997528</v>
      </c>
      <c r="AF68">
        <v>2397970</v>
      </c>
      <c r="AG68">
        <v>2397970</v>
      </c>
      <c r="AH68">
        <v>572</v>
      </c>
      <c r="AI68">
        <v>352</v>
      </c>
      <c r="AJ68">
        <v>220</v>
      </c>
      <c r="AK68" t="s">
        <v>78</v>
      </c>
      <c r="AL68" t="s">
        <v>185</v>
      </c>
      <c r="AM68" t="s">
        <v>71</v>
      </c>
      <c r="AN68">
        <v>15</v>
      </c>
      <c r="AO68">
        <v>1501</v>
      </c>
      <c r="AP68">
        <v>150131</v>
      </c>
      <c r="AQ68" t="s">
        <v>377</v>
      </c>
      <c r="AR68" t="s">
        <v>378</v>
      </c>
      <c r="AS68" t="s">
        <v>379</v>
      </c>
      <c r="AT68" t="s">
        <v>74</v>
      </c>
      <c r="AU68" t="s">
        <v>380</v>
      </c>
      <c r="AV68" t="s">
        <v>74</v>
      </c>
      <c r="AW68" t="s">
        <v>74</v>
      </c>
      <c r="AX68" t="s">
        <v>381</v>
      </c>
      <c r="AY68" t="s">
        <v>74</v>
      </c>
      <c r="AZ68" t="s">
        <v>74</v>
      </c>
      <c r="BA68" t="s">
        <v>382</v>
      </c>
      <c r="BB68">
        <v>1</v>
      </c>
      <c r="BC68">
        <v>1</v>
      </c>
      <c r="BD68">
        <v>0</v>
      </c>
      <c r="BE68">
        <v>1</v>
      </c>
      <c r="BF68">
        <v>0</v>
      </c>
      <c r="BG68">
        <v>0</v>
      </c>
      <c r="BH68">
        <v>1</v>
      </c>
      <c r="BI68">
        <v>0</v>
      </c>
      <c r="BJ68">
        <v>0</v>
      </c>
      <c r="BK68">
        <v>0</v>
      </c>
      <c r="BL68" t="s">
        <v>382</v>
      </c>
      <c r="BM68">
        <v>4</v>
      </c>
      <c r="BN68" t="s">
        <v>44</v>
      </c>
      <c r="BO68" s="24">
        <v>1</v>
      </c>
      <c r="BP68">
        <v>1</v>
      </c>
    </row>
    <row r="69" spans="1:68">
      <c r="A69">
        <v>9983</v>
      </c>
      <c r="B69">
        <v>0</v>
      </c>
      <c r="C69">
        <v>4</v>
      </c>
      <c r="D69" t="s">
        <v>68</v>
      </c>
      <c r="E69">
        <v>0</v>
      </c>
      <c r="F69">
        <v>1</v>
      </c>
      <c r="G69">
        <v>0</v>
      </c>
      <c r="H69">
        <v>3</v>
      </c>
      <c r="I69">
        <v>49834721</v>
      </c>
      <c r="J69">
        <v>12</v>
      </c>
      <c r="K69" t="s">
        <v>211</v>
      </c>
      <c r="L69" t="s">
        <v>383</v>
      </c>
      <c r="M69">
        <v>4663</v>
      </c>
      <c r="N69">
        <v>126257</v>
      </c>
      <c r="O69">
        <v>281077388</v>
      </c>
      <c r="P69">
        <v>390623329</v>
      </c>
      <c r="Q69">
        <v>420675274</v>
      </c>
      <c r="R69">
        <v>108720000</v>
      </c>
      <c r="S69">
        <v>310642720</v>
      </c>
      <c r="T69">
        <v>0</v>
      </c>
      <c r="U69">
        <v>9681638</v>
      </c>
      <c r="V69">
        <v>100350916</v>
      </c>
      <c r="W69">
        <v>420675274</v>
      </c>
      <c r="X69">
        <v>1808295625</v>
      </c>
      <c r="Y69">
        <v>197620193</v>
      </c>
      <c r="Z69">
        <v>0</v>
      </c>
      <c r="AA69">
        <v>0</v>
      </c>
      <c r="AB69">
        <v>111818790</v>
      </c>
      <c r="AC69">
        <v>74912298</v>
      </c>
      <c r="AD69">
        <v>80424526</v>
      </c>
      <c r="AE69">
        <v>80554467</v>
      </c>
      <c r="AF69">
        <v>39891013</v>
      </c>
      <c r="AG69">
        <v>39891013</v>
      </c>
      <c r="AH69">
        <v>107</v>
      </c>
      <c r="AI69">
        <v>83</v>
      </c>
      <c r="AJ69">
        <v>24</v>
      </c>
      <c r="AK69" t="s">
        <v>78</v>
      </c>
      <c r="AL69" t="s">
        <v>85</v>
      </c>
      <c r="AM69" t="s">
        <v>71</v>
      </c>
      <c r="AN69">
        <v>15</v>
      </c>
      <c r="AO69">
        <v>1501</v>
      </c>
      <c r="AP69">
        <v>150131</v>
      </c>
      <c r="AQ69" t="s">
        <v>384</v>
      </c>
      <c r="AR69" t="s">
        <v>74</v>
      </c>
      <c r="AS69" t="s">
        <v>74</v>
      </c>
      <c r="AT69" t="s">
        <v>385</v>
      </c>
      <c r="AU69" t="s">
        <v>386</v>
      </c>
      <c r="AV69" t="s">
        <v>74</v>
      </c>
      <c r="AW69" t="s">
        <v>74</v>
      </c>
      <c r="AX69" t="s">
        <v>74</v>
      </c>
      <c r="AY69" t="s">
        <v>74</v>
      </c>
      <c r="AZ69" t="s">
        <v>74</v>
      </c>
      <c r="BA69" t="s">
        <v>387</v>
      </c>
      <c r="BB69">
        <v>0</v>
      </c>
      <c r="BC69">
        <v>0</v>
      </c>
      <c r="BD69">
        <v>1</v>
      </c>
      <c r="BE69">
        <v>1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 t="s">
        <v>387</v>
      </c>
      <c r="BM69">
        <v>2</v>
      </c>
      <c r="BN69" t="s">
        <v>45</v>
      </c>
      <c r="BO69" s="24">
        <v>1</v>
      </c>
      <c r="BP69">
        <v>1</v>
      </c>
    </row>
    <row r="70" spans="1:68">
      <c r="A70">
        <v>10001</v>
      </c>
      <c r="B70">
        <v>0</v>
      </c>
      <c r="C70">
        <v>4</v>
      </c>
      <c r="D70" t="s">
        <v>68</v>
      </c>
      <c r="E70">
        <v>0</v>
      </c>
      <c r="F70">
        <v>1</v>
      </c>
      <c r="G70">
        <v>0</v>
      </c>
      <c r="H70">
        <v>1</v>
      </c>
      <c r="I70">
        <v>371323505</v>
      </c>
      <c r="J70">
        <v>12</v>
      </c>
      <c r="K70" t="s">
        <v>388</v>
      </c>
      <c r="L70" t="s">
        <v>389</v>
      </c>
      <c r="M70">
        <v>4649</v>
      </c>
      <c r="N70">
        <v>126257</v>
      </c>
      <c r="O70">
        <v>56554189</v>
      </c>
      <c r="P70">
        <v>136941224</v>
      </c>
      <c r="Q70">
        <v>161070210</v>
      </c>
      <c r="R70">
        <v>0</v>
      </c>
      <c r="S70">
        <v>65054093</v>
      </c>
      <c r="T70">
        <v>0</v>
      </c>
      <c r="U70">
        <v>3549968</v>
      </c>
      <c r="V70">
        <v>92466149</v>
      </c>
      <c r="W70">
        <v>161070210</v>
      </c>
      <c r="X70">
        <v>166401031</v>
      </c>
      <c r="Y70">
        <v>72720264</v>
      </c>
      <c r="Z70">
        <v>0</v>
      </c>
      <c r="AA70">
        <v>0</v>
      </c>
      <c r="AB70">
        <v>23081186</v>
      </c>
      <c r="AC70">
        <v>55925259</v>
      </c>
      <c r="AD70">
        <v>0</v>
      </c>
      <c r="AE70">
        <v>0</v>
      </c>
      <c r="AF70">
        <v>108005642</v>
      </c>
      <c r="AG70">
        <v>108005642</v>
      </c>
      <c r="AH70">
        <v>310</v>
      </c>
      <c r="AI70">
        <v>231</v>
      </c>
      <c r="AJ70">
        <v>79</v>
      </c>
      <c r="AK70" t="s">
        <v>78</v>
      </c>
      <c r="AL70" t="s">
        <v>185</v>
      </c>
      <c r="AM70" t="s">
        <v>71</v>
      </c>
      <c r="AN70">
        <v>15</v>
      </c>
      <c r="AO70">
        <v>1501</v>
      </c>
      <c r="AP70">
        <v>150120</v>
      </c>
      <c r="AQ70" t="s">
        <v>186</v>
      </c>
      <c r="AR70" t="s">
        <v>74</v>
      </c>
      <c r="AS70" t="s">
        <v>390</v>
      </c>
      <c r="AT70" t="s">
        <v>74</v>
      </c>
      <c r="AU70" t="s">
        <v>74</v>
      </c>
      <c r="AV70" t="s">
        <v>74</v>
      </c>
      <c r="AW70" t="s">
        <v>74</v>
      </c>
      <c r="AX70" t="s">
        <v>74</v>
      </c>
      <c r="AY70" t="s">
        <v>74</v>
      </c>
      <c r="AZ70" t="s">
        <v>74</v>
      </c>
      <c r="BA70" t="s">
        <v>390</v>
      </c>
      <c r="BB70">
        <v>0</v>
      </c>
      <c r="BC70">
        <v>1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 t="s">
        <v>390</v>
      </c>
      <c r="BM70">
        <v>1</v>
      </c>
      <c r="BN70" t="s">
        <v>44</v>
      </c>
      <c r="BO70" s="24">
        <v>1</v>
      </c>
      <c r="BP70">
        <v>0</v>
      </c>
    </row>
    <row r="71" spans="1:68">
      <c r="A71">
        <v>10009</v>
      </c>
      <c r="B71">
        <v>0</v>
      </c>
      <c r="C71">
        <v>4</v>
      </c>
      <c r="D71" t="s">
        <v>68</v>
      </c>
      <c r="E71">
        <v>0</v>
      </c>
      <c r="F71">
        <v>1</v>
      </c>
      <c r="G71">
        <v>0</v>
      </c>
      <c r="H71">
        <v>1</v>
      </c>
      <c r="I71">
        <v>207085376</v>
      </c>
      <c r="J71">
        <v>12</v>
      </c>
      <c r="K71" t="s">
        <v>391</v>
      </c>
      <c r="L71" t="s">
        <v>392</v>
      </c>
      <c r="M71">
        <v>4649</v>
      </c>
      <c r="N71">
        <v>126257</v>
      </c>
      <c r="O71">
        <v>62189444</v>
      </c>
      <c r="P71">
        <v>125391128</v>
      </c>
      <c r="Q71">
        <v>187786486</v>
      </c>
      <c r="R71">
        <v>0</v>
      </c>
      <c r="S71">
        <v>62387309</v>
      </c>
      <c r="T71">
        <v>0</v>
      </c>
      <c r="U71">
        <v>1570944</v>
      </c>
      <c r="V71">
        <v>123828233</v>
      </c>
      <c r="W71">
        <v>187786486</v>
      </c>
      <c r="X71">
        <v>240863740</v>
      </c>
      <c r="Y71">
        <v>27857840</v>
      </c>
      <c r="Z71">
        <v>0</v>
      </c>
      <c r="AA71">
        <v>0</v>
      </c>
      <c r="AB71">
        <v>970061</v>
      </c>
      <c r="AC71">
        <v>8308608</v>
      </c>
      <c r="AD71">
        <v>0</v>
      </c>
      <c r="AE71">
        <v>0</v>
      </c>
      <c r="AF71">
        <v>8374000</v>
      </c>
      <c r="AG71">
        <v>8374000</v>
      </c>
      <c r="AH71">
        <v>38</v>
      </c>
      <c r="AI71">
        <v>30</v>
      </c>
      <c r="AJ71">
        <v>8</v>
      </c>
      <c r="AK71" t="s">
        <v>78</v>
      </c>
      <c r="AL71" t="s">
        <v>85</v>
      </c>
      <c r="AM71" t="s">
        <v>71</v>
      </c>
      <c r="AN71">
        <v>15</v>
      </c>
      <c r="AO71">
        <v>1507</v>
      </c>
      <c r="AP71">
        <v>150716</v>
      </c>
      <c r="AQ71" t="s">
        <v>393</v>
      </c>
      <c r="AR71" t="s">
        <v>74</v>
      </c>
      <c r="AS71" t="s">
        <v>74</v>
      </c>
      <c r="AT71" t="s">
        <v>74</v>
      </c>
      <c r="AU71" t="s">
        <v>74</v>
      </c>
      <c r="AV71" t="s">
        <v>74</v>
      </c>
      <c r="AW71" t="s">
        <v>74</v>
      </c>
      <c r="AX71" t="s">
        <v>74</v>
      </c>
      <c r="AY71" t="s">
        <v>74</v>
      </c>
      <c r="AZ71" t="s">
        <v>394</v>
      </c>
      <c r="BA71" t="s">
        <v>394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</v>
      </c>
      <c r="BK71">
        <v>0</v>
      </c>
      <c r="BL71" t="s">
        <v>394</v>
      </c>
      <c r="BM71">
        <v>1</v>
      </c>
      <c r="BN71" t="s">
        <v>51</v>
      </c>
      <c r="BO71" s="24">
        <v>1</v>
      </c>
      <c r="BP71">
        <v>0</v>
      </c>
    </row>
    <row r="72" spans="1:68">
      <c r="A72">
        <v>10017</v>
      </c>
      <c r="B72">
        <v>0</v>
      </c>
      <c r="C72">
        <v>4</v>
      </c>
      <c r="D72" t="s">
        <v>68</v>
      </c>
      <c r="E72">
        <v>0</v>
      </c>
      <c r="F72">
        <v>1</v>
      </c>
      <c r="G72">
        <v>0</v>
      </c>
      <c r="H72">
        <v>1</v>
      </c>
      <c r="I72">
        <v>73101302</v>
      </c>
      <c r="J72">
        <v>12</v>
      </c>
      <c r="K72" t="s">
        <v>180</v>
      </c>
      <c r="L72" t="s">
        <v>395</v>
      </c>
      <c r="M72">
        <v>4690</v>
      </c>
      <c r="N72">
        <v>126257</v>
      </c>
      <c r="O72">
        <v>6749073</v>
      </c>
      <c r="P72">
        <v>40447474</v>
      </c>
      <c r="Q72">
        <v>43104964</v>
      </c>
      <c r="R72">
        <v>0</v>
      </c>
      <c r="S72">
        <v>6064217</v>
      </c>
      <c r="T72">
        <v>0</v>
      </c>
      <c r="U72">
        <v>0</v>
      </c>
      <c r="V72">
        <v>37040747</v>
      </c>
      <c r="W72">
        <v>43104964</v>
      </c>
      <c r="X72">
        <v>26684286</v>
      </c>
      <c r="Y72">
        <v>10001299</v>
      </c>
      <c r="Z72">
        <v>0</v>
      </c>
      <c r="AA72">
        <v>0</v>
      </c>
      <c r="AB72">
        <v>982793</v>
      </c>
      <c r="AC72">
        <v>416562</v>
      </c>
      <c r="AD72">
        <v>0</v>
      </c>
      <c r="AE72">
        <v>0</v>
      </c>
      <c r="AF72">
        <v>50684253</v>
      </c>
      <c r="AG72">
        <v>50684253</v>
      </c>
      <c r="AH72">
        <v>192</v>
      </c>
      <c r="AI72">
        <v>113</v>
      </c>
      <c r="AJ72">
        <v>79</v>
      </c>
      <c r="AK72" t="s">
        <v>115</v>
      </c>
      <c r="AL72" t="s">
        <v>116</v>
      </c>
      <c r="AM72" t="s">
        <v>71</v>
      </c>
      <c r="AN72">
        <v>15</v>
      </c>
      <c r="AO72">
        <v>1501</v>
      </c>
      <c r="AP72">
        <v>150131</v>
      </c>
      <c r="AQ72" t="s">
        <v>396</v>
      </c>
      <c r="AR72" t="s">
        <v>74</v>
      </c>
      <c r="AS72" t="s">
        <v>74</v>
      </c>
      <c r="AT72" t="s">
        <v>397</v>
      </c>
      <c r="AU72" t="s">
        <v>74</v>
      </c>
      <c r="AV72" t="s">
        <v>74</v>
      </c>
      <c r="AW72" t="s">
        <v>74</v>
      </c>
      <c r="AX72" t="s">
        <v>74</v>
      </c>
      <c r="AY72" t="s">
        <v>74</v>
      </c>
      <c r="AZ72" t="s">
        <v>74</v>
      </c>
      <c r="BA72" t="s">
        <v>397</v>
      </c>
      <c r="BB72">
        <v>0</v>
      </c>
      <c r="BC72">
        <v>0</v>
      </c>
      <c r="BD72">
        <v>1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 t="s">
        <v>397</v>
      </c>
      <c r="BM72">
        <v>1</v>
      </c>
      <c r="BN72" t="s">
        <v>45</v>
      </c>
      <c r="BO72" s="24">
        <v>1</v>
      </c>
      <c r="BP72">
        <v>1</v>
      </c>
    </row>
    <row r="73" spans="1:68">
      <c r="A73">
        <v>10028</v>
      </c>
      <c r="B73">
        <v>0</v>
      </c>
      <c r="C73">
        <v>4</v>
      </c>
      <c r="D73" t="s">
        <v>68</v>
      </c>
      <c r="E73">
        <v>0</v>
      </c>
      <c r="F73">
        <v>1</v>
      </c>
      <c r="G73">
        <v>0</v>
      </c>
      <c r="H73">
        <v>12</v>
      </c>
      <c r="I73">
        <v>884046061</v>
      </c>
      <c r="J73">
        <v>12</v>
      </c>
      <c r="K73" t="s">
        <v>398</v>
      </c>
      <c r="L73" t="s">
        <v>399</v>
      </c>
      <c r="M73">
        <v>4510</v>
      </c>
      <c r="N73">
        <v>125714</v>
      </c>
      <c r="O73">
        <v>79010191</v>
      </c>
      <c r="P73">
        <v>153733810</v>
      </c>
      <c r="Q73">
        <v>184251362</v>
      </c>
      <c r="R73">
        <v>50078440</v>
      </c>
      <c r="S73">
        <v>83068839</v>
      </c>
      <c r="T73">
        <v>0</v>
      </c>
      <c r="U73">
        <v>64042049</v>
      </c>
      <c r="V73">
        <v>37140474</v>
      </c>
      <c r="W73">
        <v>184251362</v>
      </c>
      <c r="X73">
        <v>353908472</v>
      </c>
      <c r="Y73">
        <v>18729436</v>
      </c>
      <c r="Z73">
        <v>0</v>
      </c>
      <c r="AA73">
        <v>19321712</v>
      </c>
      <c r="AB73">
        <v>2685572</v>
      </c>
      <c r="AC73">
        <v>6129596</v>
      </c>
      <c r="AD73">
        <v>0</v>
      </c>
      <c r="AE73">
        <v>0</v>
      </c>
      <c r="AF73">
        <v>29351610</v>
      </c>
      <c r="AG73">
        <v>29351610</v>
      </c>
      <c r="AH73">
        <v>344</v>
      </c>
      <c r="AI73">
        <v>278</v>
      </c>
      <c r="AJ73">
        <v>66</v>
      </c>
      <c r="AK73" t="s">
        <v>78</v>
      </c>
      <c r="AL73" t="s">
        <v>85</v>
      </c>
      <c r="AM73" t="s">
        <v>71</v>
      </c>
      <c r="AN73">
        <v>15</v>
      </c>
      <c r="AO73">
        <v>1501</v>
      </c>
      <c r="AP73">
        <v>150140</v>
      </c>
      <c r="AQ73" t="s">
        <v>400</v>
      </c>
      <c r="AR73" t="s">
        <v>74</v>
      </c>
      <c r="AS73" t="s">
        <v>74</v>
      </c>
      <c r="AT73" t="s">
        <v>74</v>
      </c>
      <c r="AU73" t="s">
        <v>74</v>
      </c>
      <c r="AV73" t="s">
        <v>74</v>
      </c>
      <c r="AW73" t="s">
        <v>74</v>
      </c>
      <c r="AX73" t="s">
        <v>401</v>
      </c>
      <c r="AY73" t="s">
        <v>74</v>
      </c>
      <c r="AZ73" t="s">
        <v>74</v>
      </c>
      <c r="BA73" t="s">
        <v>401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</v>
      </c>
      <c r="BI73">
        <v>0</v>
      </c>
      <c r="BJ73">
        <v>0</v>
      </c>
      <c r="BK73">
        <v>0</v>
      </c>
      <c r="BL73" t="s">
        <v>401</v>
      </c>
      <c r="BM73">
        <v>1</v>
      </c>
      <c r="BN73" t="s">
        <v>49</v>
      </c>
      <c r="BO73" s="24">
        <v>1</v>
      </c>
      <c r="BP73">
        <v>0</v>
      </c>
    </row>
    <row r="74" spans="1:68">
      <c r="A74">
        <v>10031</v>
      </c>
      <c r="B74">
        <v>0</v>
      </c>
      <c r="C74">
        <v>4</v>
      </c>
      <c r="D74" t="s">
        <v>68</v>
      </c>
      <c r="E74">
        <v>0</v>
      </c>
      <c r="F74">
        <v>1</v>
      </c>
      <c r="G74">
        <v>0</v>
      </c>
      <c r="H74">
        <v>586</v>
      </c>
      <c r="I74">
        <v>6951583975</v>
      </c>
      <c r="J74">
        <v>12</v>
      </c>
      <c r="K74" t="s">
        <v>402</v>
      </c>
      <c r="L74" t="s">
        <v>402</v>
      </c>
      <c r="M74">
        <v>4711</v>
      </c>
      <c r="N74">
        <v>100000</v>
      </c>
      <c r="O74">
        <v>13825679</v>
      </c>
      <c r="P74">
        <v>111328187</v>
      </c>
      <c r="Q74">
        <v>148744233</v>
      </c>
      <c r="R74">
        <v>15520820</v>
      </c>
      <c r="S74">
        <v>98241432</v>
      </c>
      <c r="T74">
        <v>0</v>
      </c>
      <c r="U74">
        <v>4215653</v>
      </c>
      <c r="V74">
        <v>46287148</v>
      </c>
      <c r="W74">
        <v>148744233</v>
      </c>
      <c r="X74">
        <v>537849837</v>
      </c>
      <c r="Y74">
        <v>480506179</v>
      </c>
      <c r="Z74">
        <v>23545485</v>
      </c>
      <c r="AA74">
        <v>40349513</v>
      </c>
      <c r="AB74">
        <v>5446770</v>
      </c>
      <c r="AC74">
        <v>7806996</v>
      </c>
      <c r="AD74">
        <v>0</v>
      </c>
      <c r="AE74">
        <v>0</v>
      </c>
      <c r="AF74">
        <v>29445899</v>
      </c>
      <c r="AG74">
        <v>29445899</v>
      </c>
      <c r="AH74">
        <v>14472</v>
      </c>
      <c r="AI74">
        <v>7565</v>
      </c>
      <c r="AJ74">
        <v>6907</v>
      </c>
      <c r="AK74" t="s">
        <v>78</v>
      </c>
      <c r="AL74" t="s">
        <v>185</v>
      </c>
      <c r="AM74" t="s">
        <v>71</v>
      </c>
      <c r="AN74">
        <v>15</v>
      </c>
      <c r="AO74">
        <v>1501</v>
      </c>
      <c r="AP74">
        <v>150140</v>
      </c>
      <c r="AQ74" t="s">
        <v>403</v>
      </c>
      <c r="BO74" s="24">
        <v>1</v>
      </c>
      <c r="BP74">
        <v>1</v>
      </c>
    </row>
    <row r="75" spans="1:68">
      <c r="A75">
        <v>10040</v>
      </c>
      <c r="B75">
        <v>0</v>
      </c>
      <c r="C75">
        <v>4</v>
      </c>
      <c r="D75" t="s">
        <v>68</v>
      </c>
      <c r="E75">
        <v>0</v>
      </c>
      <c r="F75">
        <v>1</v>
      </c>
      <c r="G75">
        <v>0</v>
      </c>
      <c r="H75">
        <v>1</v>
      </c>
      <c r="I75">
        <v>775460213</v>
      </c>
      <c r="J75">
        <v>12</v>
      </c>
      <c r="K75" t="s">
        <v>404</v>
      </c>
      <c r="L75" t="s">
        <v>405</v>
      </c>
      <c r="M75">
        <v>4741</v>
      </c>
      <c r="N75">
        <v>124607</v>
      </c>
      <c r="O75">
        <v>43272454</v>
      </c>
      <c r="P75">
        <v>95451161</v>
      </c>
      <c r="Q75">
        <v>124975041</v>
      </c>
      <c r="R75">
        <v>10790008</v>
      </c>
      <c r="S75">
        <v>46109405</v>
      </c>
      <c r="T75">
        <v>9403031</v>
      </c>
      <c r="U75">
        <v>22101053</v>
      </c>
      <c r="V75">
        <v>56764583</v>
      </c>
      <c r="W75">
        <v>124975041</v>
      </c>
      <c r="X75">
        <v>77266806</v>
      </c>
      <c r="Y75">
        <v>21780037</v>
      </c>
      <c r="Z75">
        <v>0</v>
      </c>
      <c r="AA75">
        <v>3322499</v>
      </c>
      <c r="AB75">
        <v>3516275</v>
      </c>
      <c r="AC75">
        <v>7448310</v>
      </c>
      <c r="AD75">
        <v>0</v>
      </c>
      <c r="AE75">
        <v>0</v>
      </c>
      <c r="AF75">
        <v>12105574</v>
      </c>
      <c r="AG75">
        <v>12105574</v>
      </c>
      <c r="AH75">
        <v>1386</v>
      </c>
      <c r="AI75">
        <v>1015</v>
      </c>
      <c r="AJ75">
        <v>371</v>
      </c>
      <c r="AK75" t="s">
        <v>78</v>
      </c>
      <c r="AL75" t="s">
        <v>85</v>
      </c>
      <c r="AM75" t="s">
        <v>71</v>
      </c>
      <c r="AN75">
        <v>15</v>
      </c>
      <c r="AO75">
        <v>1501</v>
      </c>
      <c r="AP75">
        <v>150120</v>
      </c>
      <c r="AQ75" t="s">
        <v>406</v>
      </c>
      <c r="AR75" t="s">
        <v>74</v>
      </c>
      <c r="AS75" t="s">
        <v>74</v>
      </c>
      <c r="AT75" t="s">
        <v>74</v>
      </c>
      <c r="AU75" t="s">
        <v>74</v>
      </c>
      <c r="AV75" t="s">
        <v>74</v>
      </c>
      <c r="AW75" t="s">
        <v>74</v>
      </c>
      <c r="AX75" t="s">
        <v>407</v>
      </c>
      <c r="AY75" t="s">
        <v>74</v>
      </c>
      <c r="AZ75" t="s">
        <v>74</v>
      </c>
      <c r="BA75" t="s">
        <v>407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</v>
      </c>
      <c r="BI75">
        <v>0</v>
      </c>
      <c r="BJ75">
        <v>0</v>
      </c>
      <c r="BK75">
        <v>0</v>
      </c>
      <c r="BL75" t="s">
        <v>407</v>
      </c>
      <c r="BM75">
        <v>1</v>
      </c>
      <c r="BN75" t="s">
        <v>49</v>
      </c>
      <c r="BO75" s="24">
        <v>1</v>
      </c>
      <c r="BP75">
        <v>0</v>
      </c>
    </row>
    <row r="76" spans="1:68">
      <c r="A76">
        <v>10044</v>
      </c>
      <c r="B76">
        <v>0</v>
      </c>
      <c r="C76">
        <v>4</v>
      </c>
      <c r="D76" t="s">
        <v>68</v>
      </c>
      <c r="E76">
        <v>0</v>
      </c>
      <c r="F76">
        <v>1</v>
      </c>
      <c r="G76">
        <v>0</v>
      </c>
      <c r="H76">
        <v>1</v>
      </c>
      <c r="I76">
        <v>16014756</v>
      </c>
      <c r="J76">
        <v>12</v>
      </c>
      <c r="K76" t="s">
        <v>205</v>
      </c>
      <c r="L76" t="s">
        <v>408</v>
      </c>
      <c r="M76">
        <v>4690</v>
      </c>
      <c r="N76">
        <v>126257</v>
      </c>
      <c r="O76">
        <v>18526342</v>
      </c>
      <c r="P76">
        <v>35174195</v>
      </c>
      <c r="Q76">
        <v>77297422</v>
      </c>
      <c r="R76">
        <v>13777328</v>
      </c>
      <c r="S76">
        <v>16900500</v>
      </c>
      <c r="T76">
        <v>10743712</v>
      </c>
      <c r="U76">
        <v>16605011</v>
      </c>
      <c r="V76">
        <v>43791911</v>
      </c>
      <c r="W76">
        <v>77297422</v>
      </c>
      <c r="X76">
        <v>40781081</v>
      </c>
      <c r="Y76">
        <v>8975181</v>
      </c>
      <c r="Z76">
        <v>0</v>
      </c>
      <c r="AA76">
        <v>0</v>
      </c>
      <c r="AB76">
        <v>2265504</v>
      </c>
      <c r="AC76">
        <v>5003064</v>
      </c>
      <c r="AD76">
        <v>2489802</v>
      </c>
      <c r="AE76">
        <v>2489802</v>
      </c>
      <c r="AF76">
        <v>20051915</v>
      </c>
      <c r="AG76">
        <v>19415900</v>
      </c>
      <c r="AH76">
        <v>20</v>
      </c>
      <c r="AI76">
        <v>19</v>
      </c>
      <c r="AJ76">
        <v>1</v>
      </c>
      <c r="AK76" t="s">
        <v>78</v>
      </c>
      <c r="AL76" t="s">
        <v>85</v>
      </c>
      <c r="AM76" t="s">
        <v>71</v>
      </c>
      <c r="AN76">
        <v>15</v>
      </c>
      <c r="AO76">
        <v>1501</v>
      </c>
      <c r="AP76">
        <v>150141</v>
      </c>
      <c r="AQ76" t="s">
        <v>409</v>
      </c>
      <c r="AR76" t="s">
        <v>74</v>
      </c>
      <c r="AS76" t="s">
        <v>74</v>
      </c>
      <c r="AT76" t="s">
        <v>74</v>
      </c>
      <c r="AU76" t="s">
        <v>410</v>
      </c>
      <c r="AV76" t="s">
        <v>74</v>
      </c>
      <c r="AW76" t="s">
        <v>74</v>
      </c>
      <c r="AX76" t="s">
        <v>410</v>
      </c>
      <c r="AY76" t="s">
        <v>74</v>
      </c>
      <c r="AZ76" t="s">
        <v>74</v>
      </c>
      <c r="BA76" t="s">
        <v>411</v>
      </c>
      <c r="BB76">
        <v>0</v>
      </c>
      <c r="BC76">
        <v>0</v>
      </c>
      <c r="BD76">
        <v>0</v>
      </c>
      <c r="BE76">
        <v>1</v>
      </c>
      <c r="BF76">
        <v>0</v>
      </c>
      <c r="BG76">
        <v>0</v>
      </c>
      <c r="BH76">
        <v>1</v>
      </c>
      <c r="BI76">
        <v>0</v>
      </c>
      <c r="BJ76">
        <v>0</v>
      </c>
      <c r="BK76">
        <v>0</v>
      </c>
      <c r="BL76" t="s">
        <v>411</v>
      </c>
      <c r="BM76">
        <v>2</v>
      </c>
      <c r="BN76" t="s">
        <v>46</v>
      </c>
      <c r="BO76" s="24">
        <v>1</v>
      </c>
      <c r="BP76">
        <v>0</v>
      </c>
    </row>
    <row r="77" spans="1:68">
      <c r="A77">
        <v>10047</v>
      </c>
      <c r="B77">
        <v>0</v>
      </c>
      <c r="C77">
        <v>4</v>
      </c>
      <c r="D77" t="s">
        <v>68</v>
      </c>
      <c r="E77">
        <v>0</v>
      </c>
      <c r="F77">
        <v>1</v>
      </c>
      <c r="G77">
        <v>0</v>
      </c>
      <c r="H77">
        <v>1</v>
      </c>
      <c r="I77">
        <v>251119754</v>
      </c>
      <c r="J77">
        <v>12</v>
      </c>
      <c r="K77" t="s">
        <v>412</v>
      </c>
      <c r="L77" t="s">
        <v>413</v>
      </c>
      <c r="M77">
        <v>4772</v>
      </c>
      <c r="N77">
        <v>124607</v>
      </c>
      <c r="O77">
        <v>5788915</v>
      </c>
      <c r="P77">
        <v>21938540</v>
      </c>
      <c r="Q77">
        <v>24682190</v>
      </c>
      <c r="R77">
        <v>10388823</v>
      </c>
      <c r="S77">
        <v>20675826</v>
      </c>
      <c r="T77">
        <v>0</v>
      </c>
      <c r="U77">
        <v>0</v>
      </c>
      <c r="V77">
        <v>4006364</v>
      </c>
      <c r="W77">
        <v>24682190</v>
      </c>
      <c r="X77">
        <v>36000371</v>
      </c>
      <c r="Y77">
        <v>7544956</v>
      </c>
      <c r="Z77">
        <v>0</v>
      </c>
      <c r="AA77">
        <v>0</v>
      </c>
      <c r="AB77">
        <v>-1041402</v>
      </c>
      <c r="AC77">
        <v>1106140</v>
      </c>
      <c r="AD77">
        <v>0</v>
      </c>
      <c r="AE77">
        <v>0</v>
      </c>
      <c r="AF77">
        <v>2933496</v>
      </c>
      <c r="AG77">
        <v>2933496</v>
      </c>
      <c r="AH77">
        <v>274</v>
      </c>
      <c r="AI77">
        <v>113</v>
      </c>
      <c r="AJ77">
        <v>161</v>
      </c>
      <c r="AK77" t="s">
        <v>78</v>
      </c>
      <c r="AL77" t="s">
        <v>85</v>
      </c>
      <c r="AM77" t="s">
        <v>71</v>
      </c>
      <c r="AN77">
        <v>15</v>
      </c>
      <c r="AO77">
        <v>1501</v>
      </c>
      <c r="AP77">
        <v>150141</v>
      </c>
      <c r="AQ77" t="s">
        <v>414</v>
      </c>
      <c r="AR77" t="s">
        <v>74</v>
      </c>
      <c r="AS77" t="s">
        <v>74</v>
      </c>
      <c r="AT77" t="s">
        <v>74</v>
      </c>
      <c r="AU77" t="s">
        <v>415</v>
      </c>
      <c r="AV77" t="s">
        <v>74</v>
      </c>
      <c r="AW77" t="s">
        <v>74</v>
      </c>
      <c r="AX77" t="s">
        <v>74</v>
      </c>
      <c r="AY77" t="s">
        <v>74</v>
      </c>
      <c r="AZ77" t="s">
        <v>74</v>
      </c>
      <c r="BA77" t="s">
        <v>415</v>
      </c>
      <c r="BB77">
        <v>0</v>
      </c>
      <c r="BC77">
        <v>0</v>
      </c>
      <c r="BD77">
        <v>0</v>
      </c>
      <c r="BE77">
        <v>1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 t="s">
        <v>415</v>
      </c>
      <c r="BM77">
        <v>1</v>
      </c>
      <c r="BN77" t="s">
        <v>46</v>
      </c>
      <c r="BO77" s="24">
        <v>1</v>
      </c>
      <c r="BP77">
        <v>0</v>
      </c>
    </row>
    <row r="78" spans="1:68">
      <c r="A78">
        <v>10048</v>
      </c>
      <c r="B78">
        <v>0</v>
      </c>
      <c r="C78">
        <v>4</v>
      </c>
      <c r="D78" t="s">
        <v>68</v>
      </c>
      <c r="E78">
        <v>0</v>
      </c>
      <c r="F78">
        <v>1</v>
      </c>
      <c r="G78">
        <v>0</v>
      </c>
      <c r="H78">
        <v>1</v>
      </c>
      <c r="I78">
        <v>9562900</v>
      </c>
      <c r="J78">
        <v>12</v>
      </c>
      <c r="K78" t="s">
        <v>416</v>
      </c>
      <c r="L78" t="s">
        <v>417</v>
      </c>
      <c r="M78">
        <v>4730</v>
      </c>
      <c r="N78">
        <v>1043478</v>
      </c>
      <c r="O78">
        <v>9540413</v>
      </c>
      <c r="P78">
        <v>35379143</v>
      </c>
      <c r="Q78">
        <v>41727188</v>
      </c>
      <c r="R78">
        <v>6501345</v>
      </c>
      <c r="S78">
        <v>14187257</v>
      </c>
      <c r="T78">
        <v>0</v>
      </c>
      <c r="U78">
        <v>3032203</v>
      </c>
      <c r="V78">
        <v>24507728</v>
      </c>
      <c r="W78">
        <v>41727188</v>
      </c>
      <c r="X78">
        <v>22046596</v>
      </c>
      <c r="Y78">
        <v>7237376</v>
      </c>
      <c r="Z78">
        <v>0</v>
      </c>
      <c r="AA78">
        <v>223087</v>
      </c>
      <c r="AB78">
        <v>1076045</v>
      </c>
      <c r="AC78">
        <v>975842</v>
      </c>
      <c r="AD78">
        <v>0</v>
      </c>
      <c r="AE78">
        <v>0</v>
      </c>
      <c r="AF78">
        <v>3921489</v>
      </c>
      <c r="AG78">
        <v>3921489</v>
      </c>
      <c r="AH78">
        <v>19</v>
      </c>
      <c r="AI78">
        <v>6</v>
      </c>
      <c r="AJ78">
        <v>13</v>
      </c>
      <c r="AK78" t="s">
        <v>78</v>
      </c>
      <c r="AL78" t="s">
        <v>185</v>
      </c>
      <c r="AM78" t="s">
        <v>71</v>
      </c>
      <c r="AN78">
        <v>15</v>
      </c>
      <c r="AO78">
        <v>1501</v>
      </c>
      <c r="AP78">
        <v>150113</v>
      </c>
      <c r="AQ78" t="s">
        <v>418</v>
      </c>
      <c r="AR78" t="s">
        <v>74</v>
      </c>
      <c r="AS78" t="s">
        <v>74</v>
      </c>
      <c r="AT78" t="s">
        <v>74</v>
      </c>
      <c r="AU78" t="s">
        <v>74</v>
      </c>
      <c r="AV78" t="s">
        <v>74</v>
      </c>
      <c r="AW78" t="s">
        <v>419</v>
      </c>
      <c r="AX78" t="s">
        <v>74</v>
      </c>
      <c r="AY78" t="s">
        <v>74</v>
      </c>
      <c r="AZ78" t="s">
        <v>74</v>
      </c>
      <c r="BA78" t="s">
        <v>419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1</v>
      </c>
      <c r="BH78">
        <v>0</v>
      </c>
      <c r="BI78">
        <v>0</v>
      </c>
      <c r="BJ78">
        <v>0</v>
      </c>
      <c r="BK78">
        <v>0</v>
      </c>
      <c r="BL78" t="s">
        <v>419</v>
      </c>
      <c r="BM78">
        <v>1</v>
      </c>
      <c r="BN78" t="s">
        <v>48</v>
      </c>
      <c r="BO78" s="24">
        <v>1</v>
      </c>
      <c r="BP78">
        <v>0</v>
      </c>
    </row>
    <row r="79" spans="1:68">
      <c r="A79">
        <v>10051</v>
      </c>
      <c r="B79">
        <v>0</v>
      </c>
      <c r="C79">
        <v>4</v>
      </c>
      <c r="D79" t="s">
        <v>68</v>
      </c>
      <c r="E79">
        <v>0</v>
      </c>
      <c r="F79">
        <v>1</v>
      </c>
      <c r="G79">
        <v>0</v>
      </c>
      <c r="H79">
        <v>1</v>
      </c>
      <c r="I79">
        <v>14874125</v>
      </c>
      <c r="J79">
        <v>12</v>
      </c>
      <c r="K79" t="s">
        <v>420</v>
      </c>
      <c r="L79" t="s">
        <v>421</v>
      </c>
      <c r="M79">
        <v>4530</v>
      </c>
      <c r="N79">
        <v>125714</v>
      </c>
      <c r="O79">
        <v>10834847</v>
      </c>
      <c r="P79">
        <v>25471699</v>
      </c>
      <c r="Q79">
        <v>40345885</v>
      </c>
      <c r="R79">
        <v>0</v>
      </c>
      <c r="S79">
        <v>10112717</v>
      </c>
      <c r="T79">
        <v>11371883</v>
      </c>
      <c r="U79">
        <v>13498866</v>
      </c>
      <c r="V79">
        <v>16734302</v>
      </c>
      <c r="W79">
        <v>40345885</v>
      </c>
      <c r="X79">
        <v>22573878</v>
      </c>
      <c r="Y79">
        <v>10512358</v>
      </c>
      <c r="Z79">
        <v>0</v>
      </c>
      <c r="AA79">
        <v>12445393</v>
      </c>
      <c r="AB79">
        <v>4184562</v>
      </c>
      <c r="AC79">
        <v>2783120</v>
      </c>
      <c r="AD79">
        <v>305276</v>
      </c>
      <c r="AE79">
        <v>321343</v>
      </c>
      <c r="AF79">
        <v>9328000</v>
      </c>
      <c r="AG79">
        <v>9328000</v>
      </c>
      <c r="AH79">
        <v>18</v>
      </c>
      <c r="AI79">
        <v>16</v>
      </c>
      <c r="AJ79">
        <v>2</v>
      </c>
      <c r="AK79" t="s">
        <v>78</v>
      </c>
      <c r="AL79" t="s">
        <v>185</v>
      </c>
      <c r="AM79" t="s">
        <v>71</v>
      </c>
      <c r="AN79">
        <v>15</v>
      </c>
      <c r="AO79">
        <v>1501</v>
      </c>
      <c r="AP79">
        <v>150122</v>
      </c>
      <c r="AQ79" t="s">
        <v>312</v>
      </c>
      <c r="AR79" t="s">
        <v>74</v>
      </c>
      <c r="AS79" t="s">
        <v>422</v>
      </c>
      <c r="AT79" t="s">
        <v>74</v>
      </c>
      <c r="AU79" t="s">
        <v>74</v>
      </c>
      <c r="AV79" t="s">
        <v>74</v>
      </c>
      <c r="AW79" t="s">
        <v>74</v>
      </c>
      <c r="AX79" t="s">
        <v>423</v>
      </c>
      <c r="AY79" t="s">
        <v>74</v>
      </c>
      <c r="AZ79" t="s">
        <v>424</v>
      </c>
      <c r="BA79" t="s">
        <v>425</v>
      </c>
      <c r="BB79">
        <v>0</v>
      </c>
      <c r="BC79">
        <v>1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0</v>
      </c>
      <c r="BJ79">
        <v>1</v>
      </c>
      <c r="BK79">
        <v>0</v>
      </c>
      <c r="BL79" t="s">
        <v>425</v>
      </c>
      <c r="BM79">
        <v>3</v>
      </c>
      <c r="BN79" t="s">
        <v>44</v>
      </c>
      <c r="BO79" s="24">
        <v>1</v>
      </c>
      <c r="BP79">
        <v>1</v>
      </c>
    </row>
    <row r="80" spans="1:68">
      <c r="A80">
        <v>10052</v>
      </c>
      <c r="B80">
        <v>0</v>
      </c>
      <c r="C80">
        <v>4</v>
      </c>
      <c r="D80" t="s">
        <v>68</v>
      </c>
      <c r="E80">
        <v>0</v>
      </c>
      <c r="F80">
        <v>1</v>
      </c>
      <c r="G80">
        <v>0</v>
      </c>
      <c r="H80">
        <v>1</v>
      </c>
      <c r="I80">
        <v>7235716</v>
      </c>
      <c r="J80">
        <v>12</v>
      </c>
      <c r="K80" t="s">
        <v>426</v>
      </c>
      <c r="L80" t="s">
        <v>427</v>
      </c>
      <c r="M80">
        <v>4530</v>
      </c>
      <c r="N80">
        <v>1361290</v>
      </c>
      <c r="O80">
        <v>43473607</v>
      </c>
      <c r="P80">
        <v>96264343</v>
      </c>
      <c r="Q80">
        <v>183463390</v>
      </c>
      <c r="R80">
        <v>2860513</v>
      </c>
      <c r="S80">
        <v>87860995</v>
      </c>
      <c r="T80">
        <v>1200000</v>
      </c>
      <c r="U80">
        <v>10644498</v>
      </c>
      <c r="V80">
        <v>84957897</v>
      </c>
      <c r="W80">
        <v>183463390</v>
      </c>
      <c r="X80">
        <v>128823612</v>
      </c>
      <c r="Y80">
        <v>66216344</v>
      </c>
      <c r="Z80">
        <v>0</v>
      </c>
      <c r="AA80">
        <v>0</v>
      </c>
      <c r="AB80">
        <v>9631667</v>
      </c>
      <c r="AC80">
        <v>2547598</v>
      </c>
      <c r="AD80">
        <v>0</v>
      </c>
      <c r="AE80">
        <v>0</v>
      </c>
      <c r="AF80">
        <v>11092907</v>
      </c>
      <c r="AG80">
        <v>11092907</v>
      </c>
      <c r="AH80">
        <v>17</v>
      </c>
      <c r="AI80">
        <v>17</v>
      </c>
      <c r="AJ80">
        <v>0</v>
      </c>
      <c r="AK80" t="s">
        <v>78</v>
      </c>
      <c r="AL80" t="s">
        <v>185</v>
      </c>
      <c r="AM80" t="s">
        <v>71</v>
      </c>
      <c r="AN80">
        <v>15</v>
      </c>
      <c r="AO80">
        <v>1501</v>
      </c>
      <c r="AP80">
        <v>150131</v>
      </c>
      <c r="AQ80" t="s">
        <v>428</v>
      </c>
      <c r="AR80" t="s">
        <v>74</v>
      </c>
      <c r="AS80" t="s">
        <v>74</v>
      </c>
      <c r="AT80" t="s">
        <v>74</v>
      </c>
      <c r="AU80" t="s">
        <v>74</v>
      </c>
      <c r="AV80" t="s">
        <v>429</v>
      </c>
      <c r="AW80" t="s">
        <v>74</v>
      </c>
      <c r="AX80" t="s">
        <v>430</v>
      </c>
      <c r="AY80" t="s">
        <v>431</v>
      </c>
      <c r="AZ80" t="s">
        <v>432</v>
      </c>
      <c r="BA80" t="s">
        <v>433</v>
      </c>
      <c r="BB80">
        <v>0</v>
      </c>
      <c r="BC80">
        <v>0</v>
      </c>
      <c r="BD80">
        <v>0</v>
      </c>
      <c r="BE80">
        <v>0</v>
      </c>
      <c r="BF80">
        <v>1</v>
      </c>
      <c r="BG80">
        <v>0</v>
      </c>
      <c r="BH80">
        <v>1</v>
      </c>
      <c r="BI80">
        <v>0</v>
      </c>
      <c r="BJ80">
        <v>1</v>
      </c>
      <c r="BK80">
        <v>0</v>
      </c>
      <c r="BL80" t="s">
        <v>433</v>
      </c>
      <c r="BM80">
        <v>3</v>
      </c>
      <c r="BN80" t="s">
        <v>50</v>
      </c>
      <c r="BO80" s="24">
        <v>1</v>
      </c>
      <c r="BP80">
        <v>1</v>
      </c>
    </row>
    <row r="81" spans="1:68">
      <c r="A81">
        <v>10056</v>
      </c>
      <c r="B81">
        <v>0</v>
      </c>
      <c r="C81">
        <v>4</v>
      </c>
      <c r="D81" t="s">
        <v>68</v>
      </c>
      <c r="E81">
        <v>0</v>
      </c>
      <c r="F81">
        <v>1</v>
      </c>
      <c r="G81">
        <v>0</v>
      </c>
      <c r="H81">
        <v>1</v>
      </c>
      <c r="I81">
        <v>12633553</v>
      </c>
      <c r="J81">
        <v>12</v>
      </c>
      <c r="K81" t="s">
        <v>434</v>
      </c>
      <c r="L81" t="s">
        <v>435</v>
      </c>
      <c r="M81">
        <v>4653</v>
      </c>
      <c r="N81">
        <v>126257</v>
      </c>
      <c r="O81">
        <v>189612</v>
      </c>
      <c r="P81">
        <v>11521738</v>
      </c>
      <c r="Q81">
        <v>12946998</v>
      </c>
      <c r="R81">
        <v>7242285</v>
      </c>
      <c r="S81">
        <v>9238129</v>
      </c>
      <c r="T81">
        <v>0</v>
      </c>
      <c r="U81">
        <v>0</v>
      </c>
      <c r="V81">
        <v>3708869</v>
      </c>
      <c r="W81">
        <v>12946998</v>
      </c>
      <c r="X81">
        <v>31910699</v>
      </c>
      <c r="Y81">
        <v>4877957</v>
      </c>
      <c r="Z81">
        <v>0</v>
      </c>
      <c r="AA81">
        <v>0</v>
      </c>
      <c r="AB81">
        <v>2164150</v>
      </c>
      <c r="AC81">
        <v>3767</v>
      </c>
      <c r="AD81">
        <v>0</v>
      </c>
      <c r="AE81">
        <v>0</v>
      </c>
      <c r="AF81">
        <v>600000</v>
      </c>
      <c r="AG81">
        <v>600000</v>
      </c>
      <c r="AH81">
        <v>31</v>
      </c>
      <c r="AI81">
        <v>20</v>
      </c>
      <c r="AJ81">
        <v>11</v>
      </c>
      <c r="AK81" t="s">
        <v>78</v>
      </c>
      <c r="AL81" t="s">
        <v>85</v>
      </c>
      <c r="AM81" t="s">
        <v>71</v>
      </c>
      <c r="AN81">
        <v>15</v>
      </c>
      <c r="AO81">
        <v>1501</v>
      </c>
      <c r="AP81">
        <v>150117</v>
      </c>
      <c r="AQ81" t="s">
        <v>97</v>
      </c>
      <c r="AR81" t="s">
        <v>74</v>
      </c>
      <c r="AS81" t="s">
        <v>436</v>
      </c>
      <c r="AT81" t="s">
        <v>74</v>
      </c>
      <c r="AU81" t="s">
        <v>74</v>
      </c>
      <c r="AV81" t="s">
        <v>74</v>
      </c>
      <c r="AW81" t="s">
        <v>74</v>
      </c>
      <c r="AX81" t="s">
        <v>74</v>
      </c>
      <c r="AY81" t="s">
        <v>74</v>
      </c>
      <c r="AZ81" t="s">
        <v>74</v>
      </c>
      <c r="BA81" t="s">
        <v>436</v>
      </c>
      <c r="BB81">
        <v>0</v>
      </c>
      <c r="BC81">
        <v>1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 t="s">
        <v>436</v>
      </c>
      <c r="BM81">
        <v>1</v>
      </c>
      <c r="BN81" t="s">
        <v>44</v>
      </c>
      <c r="BO81" s="24">
        <v>1</v>
      </c>
      <c r="BP81">
        <v>0</v>
      </c>
    </row>
    <row r="82" spans="1:68">
      <c r="A82">
        <v>10060</v>
      </c>
      <c r="B82">
        <v>0</v>
      </c>
      <c r="C82">
        <v>4</v>
      </c>
      <c r="D82" t="s">
        <v>68</v>
      </c>
      <c r="E82">
        <v>0</v>
      </c>
      <c r="F82">
        <v>1</v>
      </c>
      <c r="G82">
        <v>0</v>
      </c>
      <c r="H82">
        <v>3</v>
      </c>
      <c r="I82">
        <v>117064817</v>
      </c>
      <c r="J82">
        <v>12</v>
      </c>
      <c r="K82" t="s">
        <v>437</v>
      </c>
      <c r="L82" t="s">
        <v>289</v>
      </c>
      <c r="M82">
        <v>4530</v>
      </c>
      <c r="N82">
        <v>100000</v>
      </c>
      <c r="O82">
        <v>20913946</v>
      </c>
      <c r="P82">
        <v>55710814</v>
      </c>
      <c r="Q82">
        <v>61447497</v>
      </c>
      <c r="R82">
        <v>0</v>
      </c>
      <c r="S82">
        <v>29738289</v>
      </c>
      <c r="T82">
        <v>0</v>
      </c>
      <c r="U82">
        <v>0</v>
      </c>
      <c r="V82">
        <v>31709208</v>
      </c>
      <c r="W82">
        <v>61447497</v>
      </c>
      <c r="X82">
        <v>112272269</v>
      </c>
      <c r="Y82">
        <v>39154683</v>
      </c>
      <c r="Z82">
        <v>0</v>
      </c>
      <c r="AA82">
        <v>0</v>
      </c>
      <c r="AB82">
        <v>15410179</v>
      </c>
      <c r="AC82">
        <v>7782185</v>
      </c>
      <c r="AD82">
        <v>0</v>
      </c>
      <c r="AE82">
        <v>0</v>
      </c>
      <c r="AF82">
        <v>7046227</v>
      </c>
      <c r="AG82">
        <v>7046227</v>
      </c>
      <c r="AH82">
        <v>551</v>
      </c>
      <c r="AI82">
        <v>501</v>
      </c>
      <c r="AJ82">
        <v>50</v>
      </c>
      <c r="AK82" t="s">
        <v>71</v>
      </c>
      <c r="AL82" t="s">
        <v>72</v>
      </c>
      <c r="AM82" t="s">
        <v>71</v>
      </c>
      <c r="AN82">
        <v>15</v>
      </c>
      <c r="AO82">
        <v>1501</v>
      </c>
      <c r="AP82">
        <v>150122</v>
      </c>
      <c r="AQ82" t="s">
        <v>438</v>
      </c>
      <c r="AR82" t="s">
        <v>74</v>
      </c>
      <c r="AS82" t="s">
        <v>74</v>
      </c>
      <c r="AT82" t="s">
        <v>74</v>
      </c>
      <c r="AU82" t="s">
        <v>439</v>
      </c>
      <c r="AV82" t="s">
        <v>74</v>
      </c>
      <c r="AW82" t="s">
        <v>74</v>
      </c>
      <c r="AX82" t="s">
        <v>440</v>
      </c>
      <c r="AY82" t="s">
        <v>441</v>
      </c>
      <c r="AZ82" t="s">
        <v>74</v>
      </c>
      <c r="BA82" t="s">
        <v>442</v>
      </c>
      <c r="BB82">
        <v>0</v>
      </c>
      <c r="BC82">
        <v>0</v>
      </c>
      <c r="BD82">
        <v>0</v>
      </c>
      <c r="BE82">
        <v>1</v>
      </c>
      <c r="BF82">
        <v>0</v>
      </c>
      <c r="BG82">
        <v>0</v>
      </c>
      <c r="BH82">
        <v>1</v>
      </c>
      <c r="BI82">
        <v>0</v>
      </c>
      <c r="BJ82">
        <v>0</v>
      </c>
      <c r="BK82">
        <v>0</v>
      </c>
      <c r="BL82" t="s">
        <v>442</v>
      </c>
      <c r="BM82">
        <v>2</v>
      </c>
      <c r="BN82" t="s">
        <v>49</v>
      </c>
      <c r="BO82" s="24">
        <v>1</v>
      </c>
      <c r="BP82">
        <v>0</v>
      </c>
    </row>
    <row r="83" spans="1:68">
      <c r="A83">
        <v>10062</v>
      </c>
      <c r="B83">
        <v>0</v>
      </c>
      <c r="C83">
        <v>4</v>
      </c>
      <c r="D83" t="s">
        <v>68</v>
      </c>
      <c r="E83">
        <v>0</v>
      </c>
      <c r="F83">
        <v>1</v>
      </c>
      <c r="G83">
        <v>0</v>
      </c>
      <c r="H83">
        <v>1</v>
      </c>
      <c r="I83">
        <v>367144616</v>
      </c>
      <c r="J83">
        <v>12</v>
      </c>
      <c r="K83" t="s">
        <v>443</v>
      </c>
      <c r="L83" t="s">
        <v>444</v>
      </c>
      <c r="M83">
        <v>4659</v>
      </c>
      <c r="N83">
        <v>126257</v>
      </c>
      <c r="O83">
        <v>1777496</v>
      </c>
      <c r="P83">
        <v>3710936</v>
      </c>
      <c r="Q83">
        <v>6049253</v>
      </c>
      <c r="R83">
        <v>1169780</v>
      </c>
      <c r="S83">
        <v>1794096</v>
      </c>
      <c r="T83">
        <v>1754671</v>
      </c>
      <c r="U83">
        <v>2065872</v>
      </c>
      <c r="V83">
        <v>2189285</v>
      </c>
      <c r="W83">
        <v>6049253</v>
      </c>
      <c r="X83">
        <v>6799694</v>
      </c>
      <c r="Y83">
        <v>816441</v>
      </c>
      <c r="Z83">
        <v>0</v>
      </c>
      <c r="AA83">
        <v>1009720</v>
      </c>
      <c r="AB83">
        <v>-12973</v>
      </c>
      <c r="AC83">
        <v>258387</v>
      </c>
      <c r="AD83">
        <v>0</v>
      </c>
      <c r="AE83">
        <v>0</v>
      </c>
      <c r="AF83">
        <v>2225220</v>
      </c>
      <c r="AG83">
        <v>2225220</v>
      </c>
      <c r="AH83">
        <v>432</v>
      </c>
      <c r="AI83">
        <v>335</v>
      </c>
      <c r="AJ83">
        <v>97</v>
      </c>
      <c r="AK83" t="s">
        <v>78</v>
      </c>
      <c r="AL83" t="s">
        <v>85</v>
      </c>
      <c r="AM83" t="s">
        <v>71</v>
      </c>
      <c r="AN83">
        <v>4</v>
      </c>
      <c r="AO83">
        <v>401</v>
      </c>
      <c r="AP83">
        <v>40129</v>
      </c>
      <c r="AQ83" t="s">
        <v>445</v>
      </c>
      <c r="AR83" t="s">
        <v>74</v>
      </c>
      <c r="AS83" t="s">
        <v>446</v>
      </c>
      <c r="AT83" t="s">
        <v>74</v>
      </c>
      <c r="AU83" t="s">
        <v>74</v>
      </c>
      <c r="AV83" t="s">
        <v>74</v>
      </c>
      <c r="AW83" t="s">
        <v>74</v>
      </c>
      <c r="AX83" t="s">
        <v>74</v>
      </c>
      <c r="AY83" t="s">
        <v>74</v>
      </c>
      <c r="AZ83" t="s">
        <v>74</v>
      </c>
      <c r="BA83" t="s">
        <v>446</v>
      </c>
      <c r="BB83">
        <v>0</v>
      </c>
      <c r="BC83">
        <v>1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 t="s">
        <v>446</v>
      </c>
      <c r="BM83">
        <v>1</v>
      </c>
      <c r="BN83" t="s">
        <v>44</v>
      </c>
      <c r="BO83" s="24">
        <v>1</v>
      </c>
      <c r="BP83">
        <v>0</v>
      </c>
    </row>
    <row r="84" spans="1:68">
      <c r="A84">
        <v>10065</v>
      </c>
      <c r="B84">
        <v>0</v>
      </c>
      <c r="C84">
        <v>4</v>
      </c>
      <c r="D84" t="s">
        <v>68</v>
      </c>
      <c r="E84">
        <v>0</v>
      </c>
      <c r="F84">
        <v>1</v>
      </c>
      <c r="G84">
        <v>0</v>
      </c>
      <c r="H84">
        <v>1</v>
      </c>
      <c r="I84">
        <v>104234200</v>
      </c>
      <c r="J84">
        <v>12</v>
      </c>
      <c r="K84" t="s">
        <v>447</v>
      </c>
      <c r="L84" t="s">
        <v>448</v>
      </c>
      <c r="M84">
        <v>4651</v>
      </c>
      <c r="N84">
        <v>126257</v>
      </c>
      <c r="O84">
        <v>2769180</v>
      </c>
      <c r="P84">
        <v>32541738</v>
      </c>
      <c r="Q84">
        <v>38296300</v>
      </c>
      <c r="R84">
        <v>0</v>
      </c>
      <c r="S84">
        <v>11216281</v>
      </c>
      <c r="T84">
        <v>0</v>
      </c>
      <c r="U84">
        <v>0</v>
      </c>
      <c r="V84">
        <v>27080019</v>
      </c>
      <c r="W84">
        <v>38296300</v>
      </c>
      <c r="X84">
        <v>112745017</v>
      </c>
      <c r="Y84">
        <v>10236372</v>
      </c>
      <c r="Z84">
        <v>0</v>
      </c>
      <c r="AA84">
        <v>1224176</v>
      </c>
      <c r="AB84">
        <v>4132414</v>
      </c>
      <c r="AC84">
        <v>77972818</v>
      </c>
      <c r="AD84">
        <v>0</v>
      </c>
      <c r="AE84">
        <v>67052159</v>
      </c>
      <c r="AF84">
        <v>67052159</v>
      </c>
      <c r="AG84">
        <v>67052159</v>
      </c>
      <c r="AH84">
        <v>696</v>
      </c>
      <c r="AI84">
        <v>534</v>
      </c>
      <c r="AJ84">
        <v>162</v>
      </c>
      <c r="AK84" t="s">
        <v>78</v>
      </c>
      <c r="AL84" t="s">
        <v>185</v>
      </c>
      <c r="AM84" t="s">
        <v>71</v>
      </c>
      <c r="AN84">
        <v>15</v>
      </c>
      <c r="AO84">
        <v>1501</v>
      </c>
      <c r="AP84">
        <v>150140</v>
      </c>
      <c r="AQ84" t="s">
        <v>449</v>
      </c>
      <c r="AR84" t="s">
        <v>450</v>
      </c>
      <c r="AS84" t="s">
        <v>74</v>
      </c>
      <c r="AT84" t="s">
        <v>74</v>
      </c>
      <c r="AU84" t="s">
        <v>74</v>
      </c>
      <c r="AV84" t="s">
        <v>74</v>
      </c>
      <c r="AW84" t="s">
        <v>74</v>
      </c>
      <c r="AX84" t="s">
        <v>74</v>
      </c>
      <c r="AY84" t="s">
        <v>74</v>
      </c>
      <c r="AZ84" t="s">
        <v>74</v>
      </c>
      <c r="BA84" t="s">
        <v>450</v>
      </c>
      <c r="BB84">
        <v>1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 t="s">
        <v>450</v>
      </c>
      <c r="BM84">
        <v>1</v>
      </c>
      <c r="BN84" t="s">
        <v>43</v>
      </c>
      <c r="BO84" s="24">
        <v>0</v>
      </c>
      <c r="BP84">
        <v>1</v>
      </c>
    </row>
    <row r="85" spans="1:68">
      <c r="A85">
        <v>10067</v>
      </c>
      <c r="B85">
        <v>0</v>
      </c>
      <c r="C85">
        <v>4</v>
      </c>
      <c r="D85" t="s">
        <v>68</v>
      </c>
      <c r="E85">
        <v>0</v>
      </c>
      <c r="F85">
        <v>1</v>
      </c>
      <c r="G85">
        <v>0</v>
      </c>
      <c r="H85">
        <v>9</v>
      </c>
      <c r="I85">
        <v>39545854</v>
      </c>
      <c r="J85">
        <v>12</v>
      </c>
      <c r="K85" t="s">
        <v>451</v>
      </c>
      <c r="L85" t="s">
        <v>452</v>
      </c>
      <c r="M85">
        <v>4690</v>
      </c>
      <c r="N85">
        <v>126257</v>
      </c>
      <c r="O85">
        <v>2822630</v>
      </c>
      <c r="P85">
        <v>6519668</v>
      </c>
      <c r="Q85">
        <v>7232754</v>
      </c>
      <c r="R85">
        <v>0</v>
      </c>
      <c r="S85">
        <v>599738</v>
      </c>
      <c r="T85">
        <v>885133</v>
      </c>
      <c r="U85">
        <v>892238</v>
      </c>
      <c r="V85">
        <v>5740778</v>
      </c>
      <c r="W85">
        <v>7232754</v>
      </c>
      <c r="X85">
        <v>8097517</v>
      </c>
      <c r="Y85">
        <v>1289892</v>
      </c>
      <c r="Z85">
        <v>0</v>
      </c>
      <c r="AA85">
        <v>0</v>
      </c>
      <c r="AB85">
        <v>271937</v>
      </c>
      <c r="AC85">
        <v>125498</v>
      </c>
      <c r="AD85">
        <v>9564</v>
      </c>
      <c r="AE85">
        <v>9564</v>
      </c>
      <c r="AF85">
        <v>591616</v>
      </c>
      <c r="AG85">
        <v>591616</v>
      </c>
      <c r="AH85">
        <v>429</v>
      </c>
      <c r="AI85">
        <v>343</v>
      </c>
      <c r="AJ85">
        <v>86</v>
      </c>
      <c r="AK85" t="s">
        <v>71</v>
      </c>
      <c r="AL85" t="s">
        <v>72</v>
      </c>
      <c r="AM85" t="s">
        <v>71</v>
      </c>
      <c r="AN85">
        <v>4</v>
      </c>
      <c r="AO85">
        <v>401</v>
      </c>
      <c r="AP85">
        <v>40101</v>
      </c>
      <c r="AQ85" t="s">
        <v>453</v>
      </c>
      <c r="AR85" t="s">
        <v>74</v>
      </c>
      <c r="AS85" t="s">
        <v>74</v>
      </c>
      <c r="AT85" t="s">
        <v>74</v>
      </c>
      <c r="AU85" t="s">
        <v>74</v>
      </c>
      <c r="AV85" t="s">
        <v>74</v>
      </c>
      <c r="AW85" t="s">
        <v>74</v>
      </c>
      <c r="AX85" t="s">
        <v>454</v>
      </c>
      <c r="AY85" t="s">
        <v>74</v>
      </c>
      <c r="AZ85" t="s">
        <v>74</v>
      </c>
      <c r="BA85" t="s">
        <v>454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</v>
      </c>
      <c r="BI85">
        <v>0</v>
      </c>
      <c r="BJ85">
        <v>0</v>
      </c>
      <c r="BK85">
        <v>0</v>
      </c>
      <c r="BL85" t="s">
        <v>454</v>
      </c>
      <c r="BM85">
        <v>1</v>
      </c>
      <c r="BN85" t="s">
        <v>49</v>
      </c>
      <c r="BO85" s="24">
        <v>1</v>
      </c>
      <c r="BP85">
        <v>1</v>
      </c>
    </row>
    <row r="86" spans="1:68">
      <c r="A86">
        <v>10073</v>
      </c>
      <c r="B86">
        <v>0</v>
      </c>
      <c r="C86">
        <v>4</v>
      </c>
      <c r="D86" t="s">
        <v>68</v>
      </c>
      <c r="E86">
        <v>0</v>
      </c>
      <c r="F86">
        <v>1</v>
      </c>
      <c r="G86">
        <v>0</v>
      </c>
      <c r="H86">
        <v>4</v>
      </c>
      <c r="I86">
        <v>13619000</v>
      </c>
      <c r="J86">
        <v>10</v>
      </c>
      <c r="K86" t="s">
        <v>455</v>
      </c>
      <c r="L86" t="s">
        <v>456</v>
      </c>
      <c r="M86">
        <v>4661</v>
      </c>
      <c r="N86">
        <v>126257</v>
      </c>
      <c r="O86">
        <v>117229951</v>
      </c>
      <c r="P86">
        <v>209642948</v>
      </c>
      <c r="Q86">
        <v>452013542</v>
      </c>
      <c r="R86">
        <v>79810869</v>
      </c>
      <c r="S86">
        <v>257877582</v>
      </c>
      <c r="T86">
        <v>0</v>
      </c>
      <c r="U86">
        <v>0</v>
      </c>
      <c r="V86">
        <v>194135960</v>
      </c>
      <c r="W86">
        <v>452013542</v>
      </c>
      <c r="X86">
        <v>177546425</v>
      </c>
      <c r="Y86">
        <v>24304877</v>
      </c>
      <c r="Z86">
        <v>0</v>
      </c>
      <c r="AA86">
        <v>13975333</v>
      </c>
      <c r="AB86">
        <v>3527128</v>
      </c>
      <c r="AC86">
        <v>8639683</v>
      </c>
      <c r="AD86">
        <v>0</v>
      </c>
      <c r="AE86">
        <v>0</v>
      </c>
      <c r="AF86">
        <v>184501067</v>
      </c>
      <c r="AG86">
        <v>184501067</v>
      </c>
      <c r="AH86">
        <v>51</v>
      </c>
      <c r="AI86">
        <v>50</v>
      </c>
      <c r="AJ86">
        <v>1</v>
      </c>
      <c r="AK86" t="s">
        <v>78</v>
      </c>
      <c r="AL86" t="s">
        <v>185</v>
      </c>
      <c r="AM86" t="s">
        <v>71</v>
      </c>
      <c r="AN86">
        <v>15</v>
      </c>
      <c r="AO86">
        <v>1501</v>
      </c>
      <c r="AP86">
        <v>150103</v>
      </c>
      <c r="AQ86" t="s">
        <v>457</v>
      </c>
      <c r="AR86" t="s">
        <v>74</v>
      </c>
      <c r="AS86" t="s">
        <v>458</v>
      </c>
      <c r="AT86" t="s">
        <v>74</v>
      </c>
      <c r="AU86" t="s">
        <v>74</v>
      </c>
      <c r="AV86" t="s">
        <v>74</v>
      </c>
      <c r="AW86" t="s">
        <v>74</v>
      </c>
      <c r="AX86" t="s">
        <v>74</v>
      </c>
      <c r="AY86" t="s">
        <v>74</v>
      </c>
      <c r="AZ86" t="s">
        <v>74</v>
      </c>
      <c r="BA86" t="s">
        <v>458</v>
      </c>
      <c r="BB86">
        <v>0</v>
      </c>
      <c r="BC86">
        <v>1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 t="s">
        <v>458</v>
      </c>
      <c r="BM86">
        <v>1</v>
      </c>
      <c r="BN86" t="s">
        <v>44</v>
      </c>
      <c r="BO86" s="24">
        <v>0</v>
      </c>
      <c r="BP86">
        <v>0</v>
      </c>
    </row>
    <row r="87" spans="1:68">
      <c r="A87">
        <v>10075</v>
      </c>
      <c r="B87">
        <v>0</v>
      </c>
      <c r="C87">
        <v>4</v>
      </c>
      <c r="D87" t="s">
        <v>68</v>
      </c>
      <c r="E87">
        <v>0</v>
      </c>
      <c r="F87">
        <v>1</v>
      </c>
      <c r="G87">
        <v>0</v>
      </c>
      <c r="H87">
        <v>7</v>
      </c>
      <c r="I87">
        <v>1612503374</v>
      </c>
      <c r="J87">
        <v>12</v>
      </c>
      <c r="K87" t="s">
        <v>459</v>
      </c>
      <c r="L87" t="s">
        <v>460</v>
      </c>
      <c r="M87">
        <v>4649</v>
      </c>
      <c r="N87">
        <v>100000</v>
      </c>
      <c r="O87">
        <v>16237639</v>
      </c>
      <c r="P87">
        <v>27282825</v>
      </c>
      <c r="Q87">
        <v>83596933</v>
      </c>
      <c r="R87">
        <v>5710306</v>
      </c>
      <c r="S87">
        <v>23402517</v>
      </c>
      <c r="T87">
        <v>9779546</v>
      </c>
      <c r="U87">
        <v>19441597</v>
      </c>
      <c r="V87">
        <v>40752819</v>
      </c>
      <c r="W87">
        <v>83596933</v>
      </c>
      <c r="X87">
        <v>94839581</v>
      </c>
      <c r="Y87">
        <v>5297882</v>
      </c>
      <c r="Z87">
        <v>0</v>
      </c>
      <c r="AA87">
        <v>5575617</v>
      </c>
      <c r="AB87">
        <v>2035008</v>
      </c>
      <c r="AC87">
        <v>4269761</v>
      </c>
      <c r="AD87">
        <v>0</v>
      </c>
      <c r="AE87">
        <v>0</v>
      </c>
      <c r="AF87">
        <v>15000000</v>
      </c>
      <c r="AG87">
        <v>15000000</v>
      </c>
      <c r="AH87">
        <v>1531</v>
      </c>
      <c r="AI87">
        <v>1054</v>
      </c>
      <c r="AJ87">
        <v>477</v>
      </c>
      <c r="AK87" t="s">
        <v>78</v>
      </c>
      <c r="AL87" t="s">
        <v>185</v>
      </c>
      <c r="AM87" t="s">
        <v>71</v>
      </c>
      <c r="AN87">
        <v>4</v>
      </c>
      <c r="AO87">
        <v>401</v>
      </c>
      <c r="AP87">
        <v>40101</v>
      </c>
      <c r="AQ87" t="s">
        <v>461</v>
      </c>
      <c r="AR87" t="s">
        <v>462</v>
      </c>
      <c r="AS87" t="s">
        <v>74</v>
      </c>
      <c r="AT87" t="s">
        <v>463</v>
      </c>
      <c r="AU87" t="s">
        <v>74</v>
      </c>
      <c r="AV87" t="s">
        <v>74</v>
      </c>
      <c r="AW87" t="s">
        <v>74</v>
      </c>
      <c r="AX87" t="s">
        <v>74</v>
      </c>
      <c r="AY87" t="s">
        <v>74</v>
      </c>
      <c r="AZ87" t="s">
        <v>74</v>
      </c>
      <c r="BA87" t="s">
        <v>464</v>
      </c>
      <c r="BB87">
        <v>1</v>
      </c>
      <c r="BC87">
        <v>0</v>
      </c>
      <c r="BD87">
        <v>1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 t="s">
        <v>464</v>
      </c>
      <c r="BM87">
        <v>2</v>
      </c>
      <c r="BN87" t="s">
        <v>43</v>
      </c>
      <c r="BO87" s="24">
        <v>1</v>
      </c>
      <c r="BP87">
        <v>1</v>
      </c>
    </row>
    <row r="88" spans="1:68">
      <c r="A88">
        <v>10076</v>
      </c>
      <c r="B88">
        <v>0</v>
      </c>
      <c r="C88">
        <v>4</v>
      </c>
      <c r="D88" t="s">
        <v>68</v>
      </c>
      <c r="E88">
        <v>0</v>
      </c>
      <c r="F88">
        <v>1</v>
      </c>
      <c r="G88">
        <v>0</v>
      </c>
      <c r="H88">
        <v>19</v>
      </c>
      <c r="I88">
        <v>58909778</v>
      </c>
      <c r="J88">
        <v>11</v>
      </c>
      <c r="K88" t="s">
        <v>465</v>
      </c>
      <c r="L88" t="s">
        <v>466</v>
      </c>
      <c r="M88">
        <v>4530</v>
      </c>
      <c r="N88">
        <v>125714</v>
      </c>
      <c r="O88">
        <v>27892428</v>
      </c>
      <c r="P88">
        <v>82899977</v>
      </c>
      <c r="Q88">
        <v>132296101</v>
      </c>
      <c r="R88">
        <v>20427070</v>
      </c>
      <c r="S88">
        <v>26894009</v>
      </c>
      <c r="T88">
        <v>12543968</v>
      </c>
      <c r="U88">
        <v>21361827</v>
      </c>
      <c r="V88">
        <v>84040265</v>
      </c>
      <c r="W88">
        <v>132296101</v>
      </c>
      <c r="X88">
        <v>93913034</v>
      </c>
      <c r="Y88">
        <v>19379444</v>
      </c>
      <c r="Z88">
        <v>0</v>
      </c>
      <c r="AA88">
        <v>949135</v>
      </c>
      <c r="AB88">
        <v>11271452</v>
      </c>
      <c r="AC88">
        <v>6270016</v>
      </c>
      <c r="AD88">
        <v>0</v>
      </c>
      <c r="AE88">
        <v>724800</v>
      </c>
      <c r="AF88">
        <v>8000000</v>
      </c>
      <c r="AG88">
        <v>8000000</v>
      </c>
      <c r="AH88">
        <v>194</v>
      </c>
      <c r="AI88">
        <v>152</v>
      </c>
      <c r="AJ88">
        <v>42</v>
      </c>
      <c r="AK88" t="s">
        <v>78</v>
      </c>
      <c r="AL88" t="s">
        <v>185</v>
      </c>
      <c r="AM88" t="s">
        <v>71</v>
      </c>
      <c r="AN88">
        <v>4</v>
      </c>
      <c r="AO88">
        <v>401</v>
      </c>
      <c r="AP88">
        <v>40101</v>
      </c>
      <c r="AQ88" t="s">
        <v>467</v>
      </c>
      <c r="AR88" t="s">
        <v>74</v>
      </c>
      <c r="AS88" t="s">
        <v>74</v>
      </c>
      <c r="AT88" t="s">
        <v>74</v>
      </c>
      <c r="AU88" t="s">
        <v>74</v>
      </c>
      <c r="AV88" t="s">
        <v>74</v>
      </c>
      <c r="AW88" t="s">
        <v>74</v>
      </c>
      <c r="AX88" t="s">
        <v>468</v>
      </c>
      <c r="AY88" t="s">
        <v>74</v>
      </c>
      <c r="AZ88" t="s">
        <v>74</v>
      </c>
      <c r="BA88" t="s">
        <v>468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</v>
      </c>
      <c r="BI88">
        <v>0</v>
      </c>
      <c r="BJ88">
        <v>0</v>
      </c>
      <c r="BK88">
        <v>0</v>
      </c>
      <c r="BL88" t="s">
        <v>468</v>
      </c>
      <c r="BM88">
        <v>1</v>
      </c>
      <c r="BN88" t="s">
        <v>49</v>
      </c>
      <c r="BO88" s="24">
        <v>1</v>
      </c>
      <c r="BP88">
        <v>1</v>
      </c>
    </row>
    <row r="89" spans="1:68">
      <c r="A89">
        <v>10077</v>
      </c>
      <c r="B89">
        <v>0</v>
      </c>
      <c r="C89">
        <v>4</v>
      </c>
      <c r="D89" t="s">
        <v>68</v>
      </c>
      <c r="E89">
        <v>0</v>
      </c>
      <c r="F89">
        <v>1</v>
      </c>
      <c r="G89">
        <v>0</v>
      </c>
      <c r="H89">
        <v>1</v>
      </c>
      <c r="I89">
        <v>21141519</v>
      </c>
      <c r="J89">
        <v>12</v>
      </c>
      <c r="K89" t="s">
        <v>469</v>
      </c>
      <c r="L89" t="s">
        <v>470</v>
      </c>
      <c r="M89">
        <v>4659</v>
      </c>
      <c r="N89">
        <v>126257</v>
      </c>
      <c r="O89">
        <v>1990821</v>
      </c>
      <c r="P89">
        <v>9789737</v>
      </c>
      <c r="Q89">
        <v>11187164</v>
      </c>
      <c r="R89">
        <v>2009865</v>
      </c>
      <c r="S89">
        <v>4586699</v>
      </c>
      <c r="T89">
        <v>0</v>
      </c>
      <c r="U89">
        <v>0</v>
      </c>
      <c r="V89">
        <v>6600465</v>
      </c>
      <c r="W89">
        <v>11187164</v>
      </c>
      <c r="X89">
        <v>28068912</v>
      </c>
      <c r="Y89">
        <v>6081309</v>
      </c>
      <c r="Z89">
        <v>0</v>
      </c>
      <c r="AA89">
        <v>0</v>
      </c>
      <c r="AB89">
        <v>-748417</v>
      </c>
      <c r="AC89">
        <v>91722</v>
      </c>
      <c r="AD89">
        <v>27550</v>
      </c>
      <c r="AE89">
        <v>0</v>
      </c>
      <c r="AF89">
        <v>3534913</v>
      </c>
      <c r="AG89">
        <v>3534913</v>
      </c>
      <c r="AH89">
        <v>21</v>
      </c>
      <c r="AI89">
        <v>16</v>
      </c>
      <c r="AJ89">
        <v>5</v>
      </c>
      <c r="AK89" t="s">
        <v>71</v>
      </c>
      <c r="AL89" t="s">
        <v>72</v>
      </c>
      <c r="AM89" t="s">
        <v>71</v>
      </c>
      <c r="AN89">
        <v>4</v>
      </c>
      <c r="AO89">
        <v>401</v>
      </c>
      <c r="AP89">
        <v>40101</v>
      </c>
      <c r="AQ89" t="s">
        <v>471</v>
      </c>
      <c r="AR89" t="s">
        <v>472</v>
      </c>
      <c r="AS89" t="s">
        <v>473</v>
      </c>
      <c r="AT89" t="s">
        <v>474</v>
      </c>
      <c r="AU89" t="s">
        <v>475</v>
      </c>
      <c r="AV89" t="s">
        <v>74</v>
      </c>
      <c r="AW89" t="s">
        <v>74</v>
      </c>
      <c r="AX89" t="s">
        <v>74</v>
      </c>
      <c r="AY89" t="s">
        <v>74</v>
      </c>
      <c r="AZ89" t="s">
        <v>476</v>
      </c>
      <c r="BA89" t="s">
        <v>477</v>
      </c>
      <c r="BB89">
        <v>1</v>
      </c>
      <c r="BC89">
        <v>1</v>
      </c>
      <c r="BD89">
        <v>1</v>
      </c>
      <c r="BE89">
        <v>1</v>
      </c>
      <c r="BF89">
        <v>0</v>
      </c>
      <c r="BG89">
        <v>0</v>
      </c>
      <c r="BH89">
        <v>0</v>
      </c>
      <c r="BI89">
        <v>0</v>
      </c>
      <c r="BJ89">
        <v>1</v>
      </c>
      <c r="BK89">
        <v>0</v>
      </c>
      <c r="BL89" t="s">
        <v>477</v>
      </c>
      <c r="BM89">
        <v>5</v>
      </c>
      <c r="BN89" t="s">
        <v>46</v>
      </c>
      <c r="BO89" s="24">
        <v>1</v>
      </c>
      <c r="BP89">
        <v>0</v>
      </c>
    </row>
    <row r="90" spans="1:68">
      <c r="A90">
        <v>10079</v>
      </c>
      <c r="B90">
        <v>0</v>
      </c>
      <c r="C90">
        <v>4</v>
      </c>
      <c r="D90" t="s">
        <v>68</v>
      </c>
      <c r="E90">
        <v>0</v>
      </c>
      <c r="F90">
        <v>1</v>
      </c>
      <c r="G90">
        <v>0</v>
      </c>
      <c r="H90">
        <v>5</v>
      </c>
      <c r="I90">
        <v>427432209</v>
      </c>
      <c r="J90">
        <v>12</v>
      </c>
      <c r="K90" t="s">
        <v>242</v>
      </c>
      <c r="L90" t="s">
        <v>478</v>
      </c>
      <c r="M90">
        <v>4663</v>
      </c>
      <c r="N90">
        <v>126257</v>
      </c>
      <c r="O90">
        <v>9676051</v>
      </c>
      <c r="P90">
        <v>23208832</v>
      </c>
      <c r="Q90">
        <v>29244595</v>
      </c>
      <c r="R90">
        <v>10064748</v>
      </c>
      <c r="S90">
        <v>20835954</v>
      </c>
      <c r="T90">
        <v>321457</v>
      </c>
      <c r="U90">
        <v>321457</v>
      </c>
      <c r="V90">
        <v>8087184</v>
      </c>
      <c r="W90">
        <v>29244595</v>
      </c>
      <c r="X90">
        <v>70101436</v>
      </c>
      <c r="Y90">
        <v>7408037</v>
      </c>
      <c r="Z90">
        <v>0</v>
      </c>
      <c r="AA90">
        <v>1967625</v>
      </c>
      <c r="AB90">
        <v>-758081</v>
      </c>
      <c r="AC90">
        <v>526585</v>
      </c>
      <c r="AD90">
        <v>0</v>
      </c>
      <c r="AE90">
        <v>0</v>
      </c>
      <c r="AF90">
        <v>7272515</v>
      </c>
      <c r="AG90">
        <v>7272515</v>
      </c>
      <c r="AH90">
        <v>153</v>
      </c>
      <c r="AI90">
        <v>125</v>
      </c>
      <c r="AJ90">
        <v>28</v>
      </c>
      <c r="AK90" t="s">
        <v>78</v>
      </c>
      <c r="AL90" t="s">
        <v>85</v>
      </c>
      <c r="AM90" t="s">
        <v>71</v>
      </c>
      <c r="AN90">
        <v>4</v>
      </c>
      <c r="AO90">
        <v>401</v>
      </c>
      <c r="AP90">
        <v>40101</v>
      </c>
      <c r="AQ90" t="s">
        <v>479</v>
      </c>
      <c r="AR90" t="s">
        <v>74</v>
      </c>
      <c r="AS90" t="s">
        <v>480</v>
      </c>
      <c r="AT90" t="s">
        <v>74</v>
      </c>
      <c r="AU90" t="s">
        <v>74</v>
      </c>
      <c r="AV90" t="s">
        <v>74</v>
      </c>
      <c r="AW90" t="s">
        <v>74</v>
      </c>
      <c r="AX90" t="s">
        <v>481</v>
      </c>
      <c r="AY90" t="s">
        <v>74</v>
      </c>
      <c r="AZ90" t="s">
        <v>482</v>
      </c>
      <c r="BA90" t="s">
        <v>483</v>
      </c>
      <c r="BB90">
        <v>0</v>
      </c>
      <c r="BC90">
        <v>1</v>
      </c>
      <c r="BD90">
        <v>0</v>
      </c>
      <c r="BE90">
        <v>0</v>
      </c>
      <c r="BF90">
        <v>0</v>
      </c>
      <c r="BG90">
        <v>0</v>
      </c>
      <c r="BH90">
        <v>1</v>
      </c>
      <c r="BI90">
        <v>0</v>
      </c>
      <c r="BJ90">
        <v>1</v>
      </c>
      <c r="BK90">
        <v>0</v>
      </c>
      <c r="BL90" t="s">
        <v>483</v>
      </c>
      <c r="BM90">
        <v>3</v>
      </c>
      <c r="BN90" t="s">
        <v>44</v>
      </c>
      <c r="BO90" s="24">
        <v>1</v>
      </c>
      <c r="BP90">
        <v>0</v>
      </c>
    </row>
    <row r="91" spans="1:68">
      <c r="A91">
        <v>10090</v>
      </c>
      <c r="B91">
        <v>0</v>
      </c>
      <c r="C91">
        <v>4</v>
      </c>
      <c r="D91" t="s">
        <v>68</v>
      </c>
      <c r="E91">
        <v>0</v>
      </c>
      <c r="F91">
        <v>1</v>
      </c>
      <c r="G91">
        <v>0</v>
      </c>
      <c r="H91">
        <v>1</v>
      </c>
      <c r="I91">
        <v>85817946</v>
      </c>
      <c r="J91">
        <v>12</v>
      </c>
      <c r="K91" t="s">
        <v>248</v>
      </c>
      <c r="L91" t="s">
        <v>203</v>
      </c>
      <c r="M91">
        <v>4690</v>
      </c>
      <c r="N91">
        <v>126257</v>
      </c>
      <c r="O91">
        <v>79736295</v>
      </c>
      <c r="P91">
        <v>172249694</v>
      </c>
      <c r="Q91">
        <v>192624556</v>
      </c>
      <c r="R91">
        <v>4435564</v>
      </c>
      <c r="S91">
        <v>140884727</v>
      </c>
      <c r="T91">
        <v>10929179</v>
      </c>
      <c r="U91">
        <v>11240146</v>
      </c>
      <c r="V91">
        <v>40499683</v>
      </c>
      <c r="W91">
        <v>192624556</v>
      </c>
      <c r="X91">
        <v>430630544</v>
      </c>
      <c r="Y91">
        <v>-26761932</v>
      </c>
      <c r="Z91">
        <v>0</v>
      </c>
      <c r="AA91">
        <v>0</v>
      </c>
      <c r="AB91">
        <v>29294980</v>
      </c>
      <c r="AC91">
        <v>1071189</v>
      </c>
      <c r="AD91">
        <v>12183592</v>
      </c>
      <c r="AE91">
        <v>12183592</v>
      </c>
      <c r="AF91">
        <v>21480679</v>
      </c>
      <c r="AG91">
        <v>21480679</v>
      </c>
      <c r="AH91">
        <v>85</v>
      </c>
      <c r="AI91">
        <v>29</v>
      </c>
      <c r="AJ91">
        <v>56</v>
      </c>
      <c r="AK91" t="s">
        <v>160</v>
      </c>
      <c r="AL91" t="s">
        <v>204</v>
      </c>
      <c r="AM91" t="s">
        <v>71</v>
      </c>
      <c r="AN91">
        <v>15</v>
      </c>
      <c r="AO91">
        <v>1501</v>
      </c>
      <c r="AP91">
        <v>150120</v>
      </c>
      <c r="AQ91" t="s">
        <v>484</v>
      </c>
      <c r="AR91" t="s">
        <v>74</v>
      </c>
      <c r="AS91" t="s">
        <v>74</v>
      </c>
      <c r="AT91" t="s">
        <v>74</v>
      </c>
      <c r="AU91" t="s">
        <v>74</v>
      </c>
      <c r="AV91" t="s">
        <v>74</v>
      </c>
      <c r="AW91" t="s">
        <v>74</v>
      </c>
      <c r="AX91" t="s">
        <v>485</v>
      </c>
      <c r="AY91" t="s">
        <v>74</v>
      </c>
      <c r="AZ91" t="s">
        <v>74</v>
      </c>
      <c r="BA91" t="s">
        <v>485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1</v>
      </c>
      <c r="BI91">
        <v>0</v>
      </c>
      <c r="BJ91">
        <v>0</v>
      </c>
      <c r="BK91">
        <v>0</v>
      </c>
      <c r="BL91" t="s">
        <v>485</v>
      </c>
      <c r="BM91">
        <v>1</v>
      </c>
      <c r="BN91" t="s">
        <v>49</v>
      </c>
      <c r="BO91" s="24">
        <v>1</v>
      </c>
      <c r="BP91">
        <v>0</v>
      </c>
    </row>
    <row r="92" spans="1:68">
      <c r="A92">
        <v>10092</v>
      </c>
      <c r="B92">
        <v>0</v>
      </c>
      <c r="C92">
        <v>4</v>
      </c>
      <c r="D92" t="s">
        <v>68</v>
      </c>
      <c r="E92">
        <v>0</v>
      </c>
      <c r="F92">
        <v>1</v>
      </c>
      <c r="G92">
        <v>0</v>
      </c>
      <c r="H92">
        <v>2</v>
      </c>
      <c r="I92">
        <v>6315748</v>
      </c>
      <c r="J92">
        <v>9</v>
      </c>
      <c r="K92" t="s">
        <v>486</v>
      </c>
      <c r="L92" t="s">
        <v>487</v>
      </c>
      <c r="M92">
        <v>4641</v>
      </c>
      <c r="N92">
        <v>2307692</v>
      </c>
      <c r="O92">
        <v>305492</v>
      </c>
      <c r="P92">
        <v>2974448</v>
      </c>
      <c r="Q92">
        <v>3619513</v>
      </c>
      <c r="R92">
        <v>0</v>
      </c>
      <c r="S92">
        <v>939805</v>
      </c>
      <c r="T92">
        <v>0</v>
      </c>
      <c r="U92">
        <v>0</v>
      </c>
      <c r="V92">
        <v>2679708</v>
      </c>
      <c r="W92">
        <v>3619513</v>
      </c>
      <c r="X92">
        <v>15343792</v>
      </c>
      <c r="Y92">
        <v>209554</v>
      </c>
      <c r="Z92">
        <v>0</v>
      </c>
      <c r="AA92">
        <v>0</v>
      </c>
      <c r="AB92">
        <v>128622</v>
      </c>
      <c r="AC92">
        <v>1906</v>
      </c>
      <c r="AD92">
        <v>0</v>
      </c>
      <c r="AE92">
        <v>0</v>
      </c>
      <c r="AF92">
        <v>950000</v>
      </c>
      <c r="AG92">
        <v>950000</v>
      </c>
      <c r="AH92">
        <v>26</v>
      </c>
      <c r="AI92">
        <v>24</v>
      </c>
      <c r="AJ92">
        <v>2</v>
      </c>
      <c r="AK92" t="s">
        <v>71</v>
      </c>
      <c r="AL92" t="s">
        <v>72</v>
      </c>
      <c r="AM92" t="s">
        <v>71</v>
      </c>
      <c r="AN92">
        <v>4</v>
      </c>
      <c r="AO92">
        <v>401</v>
      </c>
      <c r="AP92">
        <v>40112</v>
      </c>
      <c r="AQ92" t="s">
        <v>488</v>
      </c>
      <c r="AR92" t="s">
        <v>74</v>
      </c>
      <c r="AS92" t="s">
        <v>489</v>
      </c>
      <c r="AT92" t="s">
        <v>74</v>
      </c>
      <c r="AU92" t="s">
        <v>74</v>
      </c>
      <c r="AV92" t="s">
        <v>74</v>
      </c>
      <c r="AW92" t="s">
        <v>74</v>
      </c>
      <c r="AX92" t="s">
        <v>490</v>
      </c>
      <c r="AY92" t="s">
        <v>74</v>
      </c>
      <c r="AZ92" t="s">
        <v>74</v>
      </c>
      <c r="BA92" t="s">
        <v>491</v>
      </c>
      <c r="BB92">
        <v>0</v>
      </c>
      <c r="BC92">
        <v>1</v>
      </c>
      <c r="BD92">
        <v>0</v>
      </c>
      <c r="BE92">
        <v>0</v>
      </c>
      <c r="BF92">
        <v>0</v>
      </c>
      <c r="BG92">
        <v>0</v>
      </c>
      <c r="BH92">
        <v>1</v>
      </c>
      <c r="BI92">
        <v>0</v>
      </c>
      <c r="BJ92">
        <v>0</v>
      </c>
      <c r="BK92">
        <v>0</v>
      </c>
      <c r="BL92" t="s">
        <v>491</v>
      </c>
      <c r="BM92">
        <v>2</v>
      </c>
      <c r="BN92" t="s">
        <v>44</v>
      </c>
      <c r="BO92" s="24">
        <v>1</v>
      </c>
      <c r="BP92">
        <v>0</v>
      </c>
    </row>
    <row r="93" spans="1:68">
      <c r="A93">
        <v>10093</v>
      </c>
      <c r="B93">
        <v>0</v>
      </c>
      <c r="C93">
        <v>4</v>
      </c>
      <c r="D93" t="s">
        <v>68</v>
      </c>
      <c r="E93">
        <v>0</v>
      </c>
      <c r="F93">
        <v>1</v>
      </c>
      <c r="G93">
        <v>0</v>
      </c>
      <c r="H93">
        <v>1</v>
      </c>
      <c r="I93">
        <v>3578081</v>
      </c>
      <c r="J93">
        <v>9</v>
      </c>
      <c r="K93" t="s">
        <v>492</v>
      </c>
      <c r="L93" t="s">
        <v>493</v>
      </c>
      <c r="M93">
        <v>4690</v>
      </c>
      <c r="N93">
        <v>2307692</v>
      </c>
      <c r="O93">
        <v>16197742</v>
      </c>
      <c r="P93">
        <v>31545172</v>
      </c>
      <c r="Q93">
        <v>38757650</v>
      </c>
      <c r="R93">
        <v>0</v>
      </c>
      <c r="S93">
        <v>16830591</v>
      </c>
      <c r="T93">
        <v>0</v>
      </c>
      <c r="U93">
        <v>5400936</v>
      </c>
      <c r="V93">
        <v>16526123</v>
      </c>
      <c r="W93">
        <v>38757650</v>
      </c>
      <c r="X93">
        <v>256469745</v>
      </c>
      <c r="Y93">
        <v>22235603</v>
      </c>
      <c r="Z93">
        <v>0</v>
      </c>
      <c r="AA93">
        <v>0</v>
      </c>
      <c r="AB93">
        <v>6201897</v>
      </c>
      <c r="AC93">
        <v>291061</v>
      </c>
      <c r="AD93">
        <v>1433845</v>
      </c>
      <c r="AE93">
        <v>1433845</v>
      </c>
      <c r="AF93">
        <v>10945216</v>
      </c>
      <c r="AG93">
        <v>10945216</v>
      </c>
      <c r="AH93">
        <v>35</v>
      </c>
      <c r="AI93">
        <v>20</v>
      </c>
      <c r="AJ93">
        <v>15</v>
      </c>
      <c r="AK93" t="s">
        <v>215</v>
      </c>
      <c r="AL93" t="s">
        <v>215</v>
      </c>
      <c r="AM93" t="s">
        <v>215</v>
      </c>
      <c r="AN93">
        <v>4</v>
      </c>
      <c r="AO93">
        <v>401</v>
      </c>
      <c r="AP93">
        <v>40110</v>
      </c>
      <c r="AQ93" t="s">
        <v>215</v>
      </c>
      <c r="AR93" t="s">
        <v>494</v>
      </c>
      <c r="AS93" t="s">
        <v>74</v>
      </c>
      <c r="AT93" t="s">
        <v>74</v>
      </c>
      <c r="AU93" t="s">
        <v>74</v>
      </c>
      <c r="AV93" t="s">
        <v>74</v>
      </c>
      <c r="AW93" t="s">
        <v>74</v>
      </c>
      <c r="AX93" t="s">
        <v>74</v>
      </c>
      <c r="AY93" t="s">
        <v>74</v>
      </c>
      <c r="AZ93" t="s">
        <v>74</v>
      </c>
      <c r="BA93" t="s">
        <v>494</v>
      </c>
      <c r="BB93">
        <v>1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 t="s">
        <v>494</v>
      </c>
      <c r="BM93">
        <v>1</v>
      </c>
      <c r="BN93" t="s">
        <v>43</v>
      </c>
      <c r="BO93" s="24">
        <v>1</v>
      </c>
      <c r="BP93">
        <v>1</v>
      </c>
    </row>
    <row r="94" spans="1:68">
      <c r="A94">
        <v>10094</v>
      </c>
      <c r="B94">
        <v>0</v>
      </c>
      <c r="C94">
        <v>4</v>
      </c>
      <c r="D94" t="s">
        <v>68</v>
      </c>
      <c r="E94">
        <v>0</v>
      </c>
      <c r="F94">
        <v>1</v>
      </c>
      <c r="G94">
        <v>0</v>
      </c>
      <c r="H94">
        <v>1</v>
      </c>
      <c r="I94">
        <v>98898003</v>
      </c>
      <c r="J94">
        <v>12</v>
      </c>
      <c r="K94" t="s">
        <v>265</v>
      </c>
      <c r="L94" t="s">
        <v>495</v>
      </c>
      <c r="M94">
        <v>4651</v>
      </c>
      <c r="N94">
        <v>126257</v>
      </c>
      <c r="O94">
        <v>11244072</v>
      </c>
      <c r="P94">
        <v>24540458</v>
      </c>
      <c r="Q94">
        <v>81735336</v>
      </c>
      <c r="R94">
        <v>20099895</v>
      </c>
      <c r="S94">
        <v>50783934</v>
      </c>
      <c r="T94">
        <v>0</v>
      </c>
      <c r="U94">
        <v>103822</v>
      </c>
      <c r="V94">
        <v>30847580</v>
      </c>
      <c r="W94">
        <v>81735336</v>
      </c>
      <c r="X94">
        <v>79013792</v>
      </c>
      <c r="Y94">
        <v>11207697</v>
      </c>
      <c r="Z94">
        <v>0</v>
      </c>
      <c r="AA94">
        <v>0</v>
      </c>
      <c r="AB94">
        <v>4761315</v>
      </c>
      <c r="AC94">
        <v>3880068</v>
      </c>
      <c r="AD94">
        <v>0</v>
      </c>
      <c r="AE94">
        <v>0</v>
      </c>
      <c r="AF94">
        <v>11875722</v>
      </c>
      <c r="AG94">
        <v>11875722</v>
      </c>
      <c r="AH94">
        <v>35</v>
      </c>
      <c r="AI94">
        <v>27</v>
      </c>
      <c r="AJ94">
        <v>8</v>
      </c>
      <c r="AK94" t="s">
        <v>215</v>
      </c>
      <c r="AL94" t="s">
        <v>215</v>
      </c>
      <c r="AM94" t="s">
        <v>215</v>
      </c>
      <c r="AN94">
        <v>4</v>
      </c>
      <c r="AO94">
        <v>401</v>
      </c>
      <c r="AP94">
        <v>40104</v>
      </c>
      <c r="AQ94" t="s">
        <v>215</v>
      </c>
      <c r="AR94" t="s">
        <v>496</v>
      </c>
      <c r="AS94" t="s">
        <v>74</v>
      </c>
      <c r="AT94" t="s">
        <v>74</v>
      </c>
      <c r="AU94" t="s">
        <v>74</v>
      </c>
      <c r="AV94" t="s">
        <v>74</v>
      </c>
      <c r="AW94" t="s">
        <v>74</v>
      </c>
      <c r="AX94" t="s">
        <v>497</v>
      </c>
      <c r="AY94" t="s">
        <v>74</v>
      </c>
      <c r="AZ94" t="s">
        <v>74</v>
      </c>
      <c r="BA94" t="s">
        <v>498</v>
      </c>
      <c r="BB94">
        <v>1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1</v>
      </c>
      <c r="BI94">
        <v>0</v>
      </c>
      <c r="BJ94">
        <v>0</v>
      </c>
      <c r="BK94">
        <v>0</v>
      </c>
      <c r="BL94" t="s">
        <v>498</v>
      </c>
      <c r="BM94">
        <v>2</v>
      </c>
      <c r="BN94" t="s">
        <v>43</v>
      </c>
      <c r="BO94" s="24">
        <v>1</v>
      </c>
      <c r="BP94">
        <v>0</v>
      </c>
    </row>
    <row r="95" spans="1:68">
      <c r="A95">
        <v>10110</v>
      </c>
      <c r="B95">
        <v>0</v>
      </c>
      <c r="C95">
        <v>4</v>
      </c>
      <c r="D95" t="s">
        <v>68</v>
      </c>
      <c r="E95">
        <v>0</v>
      </c>
      <c r="F95">
        <v>1</v>
      </c>
      <c r="G95">
        <v>0</v>
      </c>
      <c r="H95">
        <v>1</v>
      </c>
      <c r="I95">
        <v>327918032</v>
      </c>
      <c r="J95">
        <v>12</v>
      </c>
      <c r="K95" t="s">
        <v>499</v>
      </c>
      <c r="L95" t="s">
        <v>500</v>
      </c>
      <c r="M95">
        <v>4799</v>
      </c>
      <c r="N95">
        <v>124607</v>
      </c>
      <c r="O95">
        <v>27553837</v>
      </c>
      <c r="P95">
        <v>43456653</v>
      </c>
      <c r="Q95">
        <v>56832666</v>
      </c>
      <c r="R95">
        <v>8614534</v>
      </c>
      <c r="S95">
        <v>20460012</v>
      </c>
      <c r="T95">
        <v>0</v>
      </c>
      <c r="U95">
        <v>0</v>
      </c>
      <c r="V95">
        <v>36372654</v>
      </c>
      <c r="W95">
        <v>56832666</v>
      </c>
      <c r="X95">
        <v>42193521</v>
      </c>
      <c r="Y95">
        <v>12457682</v>
      </c>
      <c r="Z95">
        <v>0</v>
      </c>
      <c r="AA95">
        <v>79025</v>
      </c>
      <c r="AB95">
        <v>4505338</v>
      </c>
      <c r="AC95">
        <v>1943704</v>
      </c>
      <c r="AD95">
        <v>0</v>
      </c>
      <c r="AE95">
        <v>0</v>
      </c>
      <c r="AF95">
        <v>26269418</v>
      </c>
      <c r="AG95">
        <v>26269418</v>
      </c>
      <c r="AH95">
        <v>99</v>
      </c>
      <c r="AI95">
        <v>61</v>
      </c>
      <c r="AJ95">
        <v>38</v>
      </c>
      <c r="AK95" t="s">
        <v>78</v>
      </c>
      <c r="AL95" t="s">
        <v>85</v>
      </c>
      <c r="AM95" t="s">
        <v>71</v>
      </c>
      <c r="AN95">
        <v>15</v>
      </c>
      <c r="AO95">
        <v>1501</v>
      </c>
      <c r="AP95">
        <v>150101</v>
      </c>
      <c r="AQ95" t="s">
        <v>501</v>
      </c>
      <c r="AR95" t="s">
        <v>74</v>
      </c>
      <c r="AS95" t="s">
        <v>74</v>
      </c>
      <c r="AT95" t="s">
        <v>74</v>
      </c>
      <c r="AU95" t="s">
        <v>74</v>
      </c>
      <c r="AV95" t="s">
        <v>74</v>
      </c>
      <c r="AW95" t="s">
        <v>74</v>
      </c>
      <c r="AX95" t="s">
        <v>74</v>
      </c>
      <c r="AY95" t="s">
        <v>502</v>
      </c>
      <c r="AZ95" t="s">
        <v>74</v>
      </c>
      <c r="BA95" t="s">
        <v>502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 t="s">
        <v>502</v>
      </c>
      <c r="BM95">
        <v>0</v>
      </c>
      <c r="BN95" t="s">
        <v>50</v>
      </c>
      <c r="BO95" s="24">
        <v>1</v>
      </c>
      <c r="BP95">
        <v>1</v>
      </c>
    </row>
    <row r="96" spans="1:68">
      <c r="A96">
        <v>10112</v>
      </c>
      <c r="B96">
        <v>0</v>
      </c>
      <c r="C96">
        <v>4</v>
      </c>
      <c r="D96" t="s">
        <v>68</v>
      </c>
      <c r="E96">
        <v>0</v>
      </c>
      <c r="F96">
        <v>1</v>
      </c>
      <c r="G96">
        <v>0</v>
      </c>
      <c r="H96">
        <v>1</v>
      </c>
      <c r="I96">
        <v>229323429</v>
      </c>
      <c r="J96">
        <v>12</v>
      </c>
      <c r="K96" t="s">
        <v>180</v>
      </c>
      <c r="L96" t="s">
        <v>389</v>
      </c>
      <c r="M96">
        <v>4690</v>
      </c>
      <c r="N96">
        <v>126257</v>
      </c>
      <c r="O96">
        <v>6251234</v>
      </c>
      <c r="P96">
        <v>14252801</v>
      </c>
      <c r="Q96">
        <v>15182692</v>
      </c>
      <c r="R96">
        <v>3428430</v>
      </c>
      <c r="S96">
        <v>6843206</v>
      </c>
      <c r="T96">
        <v>0</v>
      </c>
      <c r="U96">
        <v>0</v>
      </c>
      <c r="V96">
        <v>8339486</v>
      </c>
      <c r="W96">
        <v>15182692</v>
      </c>
      <c r="X96">
        <v>21700341</v>
      </c>
      <c r="Y96">
        <v>5490679</v>
      </c>
      <c r="Z96">
        <v>0</v>
      </c>
      <c r="AA96">
        <v>2757644</v>
      </c>
      <c r="AB96">
        <v>1202696</v>
      </c>
      <c r="AC96">
        <v>113276</v>
      </c>
      <c r="AD96">
        <v>0</v>
      </c>
      <c r="AE96">
        <v>0</v>
      </c>
      <c r="AF96">
        <v>224057</v>
      </c>
      <c r="AG96">
        <v>224057</v>
      </c>
      <c r="AH96">
        <v>207</v>
      </c>
      <c r="AI96">
        <v>105</v>
      </c>
      <c r="AJ96">
        <v>102</v>
      </c>
      <c r="AK96" t="s">
        <v>71</v>
      </c>
      <c r="AL96" t="s">
        <v>72</v>
      </c>
      <c r="AM96" t="s">
        <v>71</v>
      </c>
      <c r="AN96">
        <v>7</v>
      </c>
      <c r="AO96">
        <v>701</v>
      </c>
      <c r="AP96">
        <v>70101</v>
      </c>
      <c r="AQ96" t="s">
        <v>503</v>
      </c>
      <c r="AR96" t="s">
        <v>74</v>
      </c>
      <c r="AS96" t="s">
        <v>74</v>
      </c>
      <c r="AT96" t="s">
        <v>74</v>
      </c>
      <c r="AU96" t="s">
        <v>504</v>
      </c>
      <c r="AV96" t="s">
        <v>74</v>
      </c>
      <c r="AW96" t="s">
        <v>74</v>
      </c>
      <c r="AX96" t="s">
        <v>74</v>
      </c>
      <c r="AY96" t="s">
        <v>74</v>
      </c>
      <c r="AZ96" t="s">
        <v>74</v>
      </c>
      <c r="BA96" t="s">
        <v>504</v>
      </c>
      <c r="BB96">
        <v>0</v>
      </c>
      <c r="BC96">
        <v>0</v>
      </c>
      <c r="BD96">
        <v>0</v>
      </c>
      <c r="BE96">
        <v>1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 t="s">
        <v>504</v>
      </c>
      <c r="BM96">
        <v>1</v>
      </c>
      <c r="BN96" t="s">
        <v>46</v>
      </c>
      <c r="BO96" s="24">
        <v>1</v>
      </c>
      <c r="BP96">
        <v>1</v>
      </c>
    </row>
    <row r="97" spans="1:68">
      <c r="A97">
        <v>10113</v>
      </c>
      <c r="B97">
        <v>0</v>
      </c>
      <c r="C97">
        <v>4</v>
      </c>
      <c r="D97" t="s">
        <v>68</v>
      </c>
      <c r="E97">
        <v>0</v>
      </c>
      <c r="F97">
        <v>1</v>
      </c>
      <c r="G97">
        <v>0</v>
      </c>
      <c r="H97">
        <v>2</v>
      </c>
      <c r="I97">
        <v>372208870</v>
      </c>
      <c r="J97">
        <v>12</v>
      </c>
      <c r="K97" t="s">
        <v>505</v>
      </c>
      <c r="L97" t="s">
        <v>506</v>
      </c>
      <c r="M97">
        <v>4649</v>
      </c>
      <c r="N97">
        <v>126257</v>
      </c>
      <c r="O97">
        <v>7009054</v>
      </c>
      <c r="P97">
        <v>15229661</v>
      </c>
      <c r="Q97">
        <v>15601221</v>
      </c>
      <c r="R97">
        <v>3141851</v>
      </c>
      <c r="S97">
        <v>9239800</v>
      </c>
      <c r="T97">
        <v>0</v>
      </c>
      <c r="U97">
        <v>0</v>
      </c>
      <c r="V97">
        <v>6361421</v>
      </c>
      <c r="W97">
        <v>15601221</v>
      </c>
      <c r="X97">
        <v>19391757</v>
      </c>
      <c r="Y97">
        <v>5300938</v>
      </c>
      <c r="Z97">
        <v>-9850</v>
      </c>
      <c r="AA97">
        <v>41506</v>
      </c>
      <c r="AB97">
        <v>969483</v>
      </c>
      <c r="AC97">
        <v>851948</v>
      </c>
      <c r="AD97">
        <v>0</v>
      </c>
      <c r="AE97">
        <v>0</v>
      </c>
      <c r="AF97">
        <v>1248491</v>
      </c>
      <c r="AG97">
        <v>1248491</v>
      </c>
      <c r="AH97">
        <v>135</v>
      </c>
      <c r="AI97">
        <v>81</v>
      </c>
      <c r="AJ97">
        <v>54</v>
      </c>
      <c r="AK97" t="s">
        <v>160</v>
      </c>
      <c r="AL97" t="s">
        <v>507</v>
      </c>
      <c r="AM97" t="s">
        <v>71</v>
      </c>
      <c r="AN97">
        <v>15</v>
      </c>
      <c r="AO97">
        <v>1501</v>
      </c>
      <c r="AP97">
        <v>150101</v>
      </c>
      <c r="AQ97" t="s">
        <v>457</v>
      </c>
      <c r="AR97" t="s">
        <v>74</v>
      </c>
      <c r="AS97" t="s">
        <v>74</v>
      </c>
      <c r="AT97" t="s">
        <v>74</v>
      </c>
      <c r="AU97" t="s">
        <v>74</v>
      </c>
      <c r="AV97" t="s">
        <v>74</v>
      </c>
      <c r="AW97" t="s">
        <v>74</v>
      </c>
      <c r="AX97" t="s">
        <v>74</v>
      </c>
      <c r="AY97" t="s">
        <v>508</v>
      </c>
      <c r="AZ97" t="s">
        <v>74</v>
      </c>
      <c r="BA97" t="s">
        <v>508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 t="s">
        <v>508</v>
      </c>
      <c r="BM97">
        <v>0</v>
      </c>
      <c r="BN97" t="s">
        <v>50</v>
      </c>
      <c r="BO97" s="24">
        <v>1</v>
      </c>
      <c r="BP97">
        <v>1</v>
      </c>
    </row>
    <row r="98" spans="1:68">
      <c r="A98">
        <v>10118</v>
      </c>
      <c r="B98">
        <v>0</v>
      </c>
      <c r="C98">
        <v>4</v>
      </c>
      <c r="D98" t="s">
        <v>68</v>
      </c>
      <c r="E98">
        <v>0</v>
      </c>
      <c r="F98">
        <v>1</v>
      </c>
      <c r="G98">
        <v>0</v>
      </c>
      <c r="H98">
        <v>1</v>
      </c>
      <c r="I98">
        <v>4152232</v>
      </c>
      <c r="J98">
        <v>12</v>
      </c>
      <c r="K98" t="s">
        <v>284</v>
      </c>
      <c r="L98" t="s">
        <v>509</v>
      </c>
      <c r="M98">
        <v>4641</v>
      </c>
      <c r="N98">
        <v>100000</v>
      </c>
      <c r="O98">
        <v>6331878</v>
      </c>
      <c r="P98">
        <v>11513814</v>
      </c>
      <c r="Q98">
        <v>11673970</v>
      </c>
      <c r="R98">
        <v>351095</v>
      </c>
      <c r="S98">
        <v>5168125</v>
      </c>
      <c r="T98">
        <v>898096</v>
      </c>
      <c r="U98">
        <v>905873</v>
      </c>
      <c r="V98">
        <v>5599972</v>
      </c>
      <c r="W98">
        <v>11673970</v>
      </c>
      <c r="X98">
        <v>15582462</v>
      </c>
      <c r="Y98">
        <v>5251480</v>
      </c>
      <c r="Z98">
        <v>1001202</v>
      </c>
      <c r="AA98">
        <v>0</v>
      </c>
      <c r="AB98">
        <v>2321124</v>
      </c>
      <c r="AC98">
        <v>350323</v>
      </c>
      <c r="AD98">
        <v>26070</v>
      </c>
      <c r="AE98">
        <v>0</v>
      </c>
      <c r="AF98">
        <v>2350000</v>
      </c>
      <c r="AG98">
        <v>2350000</v>
      </c>
      <c r="AH98">
        <v>11</v>
      </c>
      <c r="AI98">
        <v>6</v>
      </c>
      <c r="AJ98">
        <v>5</v>
      </c>
      <c r="AK98" t="s">
        <v>78</v>
      </c>
      <c r="AL98" t="s">
        <v>85</v>
      </c>
      <c r="AM98" t="s">
        <v>71</v>
      </c>
      <c r="AN98">
        <v>15</v>
      </c>
      <c r="AO98">
        <v>1501</v>
      </c>
      <c r="AP98">
        <v>150101</v>
      </c>
      <c r="AQ98" t="s">
        <v>510</v>
      </c>
      <c r="AR98" t="s">
        <v>74</v>
      </c>
      <c r="AS98" t="s">
        <v>74</v>
      </c>
      <c r="AT98" t="s">
        <v>511</v>
      </c>
      <c r="AU98" t="s">
        <v>74</v>
      </c>
      <c r="AV98" t="s">
        <v>74</v>
      </c>
      <c r="AW98" t="s">
        <v>74</v>
      </c>
      <c r="AX98" t="s">
        <v>74</v>
      </c>
      <c r="AY98" t="s">
        <v>74</v>
      </c>
      <c r="AZ98" t="s">
        <v>512</v>
      </c>
      <c r="BA98" t="s">
        <v>513</v>
      </c>
      <c r="BB98">
        <v>0</v>
      </c>
      <c r="BC98">
        <v>0</v>
      </c>
      <c r="BD98">
        <v>1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1</v>
      </c>
      <c r="BK98">
        <v>0</v>
      </c>
      <c r="BL98" t="s">
        <v>513</v>
      </c>
      <c r="BM98">
        <v>2</v>
      </c>
      <c r="BN98" t="s">
        <v>51</v>
      </c>
      <c r="BO98" s="24">
        <v>1</v>
      </c>
      <c r="BP98">
        <v>0</v>
      </c>
    </row>
    <row r="99" spans="1:68">
      <c r="A99">
        <v>10119</v>
      </c>
      <c r="B99">
        <v>0</v>
      </c>
      <c r="C99">
        <v>4</v>
      </c>
      <c r="D99" t="s">
        <v>68</v>
      </c>
      <c r="E99">
        <v>0</v>
      </c>
      <c r="F99">
        <v>1</v>
      </c>
      <c r="G99">
        <v>0</v>
      </c>
      <c r="H99">
        <v>2</v>
      </c>
      <c r="I99">
        <v>34290555</v>
      </c>
      <c r="J99">
        <v>12</v>
      </c>
      <c r="K99" t="s">
        <v>514</v>
      </c>
      <c r="L99" t="s">
        <v>515</v>
      </c>
      <c r="M99">
        <v>4690</v>
      </c>
      <c r="N99">
        <v>126257</v>
      </c>
      <c r="O99">
        <v>6234605</v>
      </c>
      <c r="P99">
        <v>43953187</v>
      </c>
      <c r="Q99">
        <v>91931011</v>
      </c>
      <c r="R99">
        <v>9802740</v>
      </c>
      <c r="S99">
        <v>63965931</v>
      </c>
      <c r="T99">
        <v>0</v>
      </c>
      <c r="U99">
        <v>1997921</v>
      </c>
      <c r="V99">
        <v>25967159</v>
      </c>
      <c r="W99">
        <v>91931011</v>
      </c>
      <c r="X99">
        <v>130026902</v>
      </c>
      <c r="Y99">
        <v>36859051</v>
      </c>
      <c r="Z99">
        <v>0</v>
      </c>
      <c r="AA99">
        <v>0</v>
      </c>
      <c r="AB99">
        <v>8717189</v>
      </c>
      <c r="AC99">
        <v>6398186</v>
      </c>
      <c r="AD99">
        <v>5480</v>
      </c>
      <c r="AE99">
        <v>5480</v>
      </c>
      <c r="AF99">
        <v>3600000</v>
      </c>
      <c r="AG99">
        <v>3600000</v>
      </c>
      <c r="AH99">
        <v>19</v>
      </c>
      <c r="AI99">
        <v>14</v>
      </c>
      <c r="AJ99">
        <v>5</v>
      </c>
      <c r="AK99" t="s">
        <v>78</v>
      </c>
      <c r="AL99" t="s">
        <v>185</v>
      </c>
      <c r="AM99" t="s">
        <v>71</v>
      </c>
      <c r="AN99">
        <v>15</v>
      </c>
      <c r="AO99">
        <v>1501</v>
      </c>
      <c r="AP99">
        <v>150101</v>
      </c>
      <c r="AQ99" t="s">
        <v>186</v>
      </c>
      <c r="AR99" t="s">
        <v>74</v>
      </c>
      <c r="AS99" t="s">
        <v>74</v>
      </c>
      <c r="AT99" t="s">
        <v>74</v>
      </c>
      <c r="AU99" t="s">
        <v>74</v>
      </c>
      <c r="AV99" t="s">
        <v>74</v>
      </c>
      <c r="AW99" t="s">
        <v>74</v>
      </c>
      <c r="AX99" t="s">
        <v>516</v>
      </c>
      <c r="AY99" t="s">
        <v>74</v>
      </c>
      <c r="AZ99" t="s">
        <v>74</v>
      </c>
      <c r="BA99" t="s">
        <v>516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1</v>
      </c>
      <c r="BI99">
        <v>0</v>
      </c>
      <c r="BJ99">
        <v>0</v>
      </c>
      <c r="BK99">
        <v>0</v>
      </c>
      <c r="BL99" t="s">
        <v>516</v>
      </c>
      <c r="BM99">
        <v>1</v>
      </c>
      <c r="BN99" t="s">
        <v>49</v>
      </c>
      <c r="BO99" s="24">
        <v>1</v>
      </c>
      <c r="BP99">
        <v>0</v>
      </c>
    </row>
    <row r="100" spans="1:68">
      <c r="A100">
        <v>10120</v>
      </c>
      <c r="B100">
        <v>0</v>
      </c>
      <c r="C100">
        <v>4</v>
      </c>
      <c r="D100" t="s">
        <v>68</v>
      </c>
      <c r="E100">
        <v>0</v>
      </c>
      <c r="F100">
        <v>1</v>
      </c>
      <c r="G100">
        <v>0</v>
      </c>
      <c r="H100">
        <v>6</v>
      </c>
      <c r="I100">
        <v>134195758</v>
      </c>
      <c r="J100">
        <v>12</v>
      </c>
      <c r="K100" t="s">
        <v>517</v>
      </c>
      <c r="L100" t="s">
        <v>518</v>
      </c>
      <c r="M100">
        <v>4649</v>
      </c>
      <c r="N100">
        <v>126257</v>
      </c>
      <c r="O100">
        <v>9136268</v>
      </c>
      <c r="P100">
        <v>17519810</v>
      </c>
      <c r="Q100">
        <v>19727600</v>
      </c>
      <c r="R100">
        <v>5284779</v>
      </c>
      <c r="S100">
        <v>6372778</v>
      </c>
      <c r="T100">
        <v>0</v>
      </c>
      <c r="U100">
        <v>0</v>
      </c>
      <c r="V100">
        <v>13354822</v>
      </c>
      <c r="W100">
        <v>19727600</v>
      </c>
      <c r="X100">
        <v>21978651</v>
      </c>
      <c r="Y100">
        <v>4554479</v>
      </c>
      <c r="Z100">
        <v>0</v>
      </c>
      <c r="AA100">
        <v>0</v>
      </c>
      <c r="AB100">
        <v>425896</v>
      </c>
      <c r="AC100">
        <v>1159280</v>
      </c>
      <c r="AD100">
        <v>0</v>
      </c>
      <c r="AE100">
        <v>0</v>
      </c>
      <c r="AF100">
        <v>2369482</v>
      </c>
      <c r="AG100">
        <v>2369482</v>
      </c>
      <c r="AH100">
        <v>115</v>
      </c>
      <c r="AI100">
        <v>52</v>
      </c>
      <c r="AJ100">
        <v>63</v>
      </c>
      <c r="AK100" t="s">
        <v>78</v>
      </c>
      <c r="AL100" t="s">
        <v>85</v>
      </c>
      <c r="AM100" t="s">
        <v>71</v>
      </c>
      <c r="AN100">
        <v>15</v>
      </c>
      <c r="AO100">
        <v>1501</v>
      </c>
      <c r="AP100">
        <v>150121</v>
      </c>
      <c r="AQ100" t="s">
        <v>519</v>
      </c>
      <c r="AR100" t="s">
        <v>520</v>
      </c>
      <c r="AS100" t="s">
        <v>74</v>
      </c>
      <c r="AT100" t="s">
        <v>74</v>
      </c>
      <c r="AU100" t="s">
        <v>74</v>
      </c>
      <c r="AV100" t="s">
        <v>74</v>
      </c>
      <c r="AW100" t="s">
        <v>74</v>
      </c>
      <c r="AX100" t="s">
        <v>74</v>
      </c>
      <c r="AY100" t="s">
        <v>74</v>
      </c>
      <c r="AZ100" t="s">
        <v>74</v>
      </c>
      <c r="BA100" t="s">
        <v>520</v>
      </c>
      <c r="BB100">
        <v>1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 t="s">
        <v>520</v>
      </c>
      <c r="BM100">
        <v>1</v>
      </c>
      <c r="BN100" t="s">
        <v>43</v>
      </c>
      <c r="BO100" s="24">
        <v>1</v>
      </c>
      <c r="BP100">
        <v>1</v>
      </c>
    </row>
    <row r="101" spans="1:68">
      <c r="A101">
        <v>10126</v>
      </c>
      <c r="B101">
        <v>0</v>
      </c>
      <c r="C101">
        <v>4</v>
      </c>
      <c r="D101" t="s">
        <v>68</v>
      </c>
      <c r="E101">
        <v>0</v>
      </c>
      <c r="F101">
        <v>1</v>
      </c>
      <c r="G101">
        <v>0</v>
      </c>
      <c r="H101">
        <v>7</v>
      </c>
      <c r="I101">
        <v>58064995</v>
      </c>
      <c r="J101">
        <v>12</v>
      </c>
      <c r="K101" t="s">
        <v>521</v>
      </c>
      <c r="L101" t="s">
        <v>522</v>
      </c>
      <c r="M101">
        <v>4690</v>
      </c>
      <c r="N101">
        <v>126257</v>
      </c>
      <c r="O101">
        <v>57551598</v>
      </c>
      <c r="P101">
        <v>102574021</v>
      </c>
      <c r="Q101">
        <v>160200201</v>
      </c>
      <c r="R101">
        <v>38536057</v>
      </c>
      <c r="S101">
        <v>87147623</v>
      </c>
      <c r="T101">
        <v>10000000</v>
      </c>
      <c r="U101">
        <v>25106966</v>
      </c>
      <c r="V101">
        <v>47945612</v>
      </c>
      <c r="W101">
        <v>160200201</v>
      </c>
      <c r="X101">
        <v>45884843</v>
      </c>
      <c r="Y101">
        <v>7440744</v>
      </c>
      <c r="Z101">
        <v>0</v>
      </c>
      <c r="AA101">
        <v>704674</v>
      </c>
      <c r="AB101">
        <v>-6834324</v>
      </c>
      <c r="AC101">
        <v>4582528</v>
      </c>
      <c r="AD101">
        <v>0</v>
      </c>
      <c r="AE101">
        <v>0</v>
      </c>
      <c r="AF101">
        <v>18654786</v>
      </c>
      <c r="AG101">
        <v>18654786</v>
      </c>
      <c r="AH101">
        <v>7</v>
      </c>
      <c r="AI101">
        <v>5</v>
      </c>
      <c r="AJ101">
        <v>2</v>
      </c>
      <c r="AK101" t="s">
        <v>78</v>
      </c>
      <c r="AL101" t="s">
        <v>85</v>
      </c>
      <c r="AM101" t="s">
        <v>71</v>
      </c>
      <c r="AN101">
        <v>15</v>
      </c>
      <c r="AO101">
        <v>1501</v>
      </c>
      <c r="AP101">
        <v>150101</v>
      </c>
      <c r="AQ101" t="s">
        <v>523</v>
      </c>
      <c r="AR101" t="s">
        <v>74</v>
      </c>
      <c r="AS101" t="s">
        <v>74</v>
      </c>
      <c r="AT101" t="s">
        <v>74</v>
      </c>
      <c r="AU101" t="s">
        <v>74</v>
      </c>
      <c r="AV101" t="s">
        <v>74</v>
      </c>
      <c r="AW101" t="s">
        <v>74</v>
      </c>
      <c r="AX101" t="s">
        <v>74</v>
      </c>
      <c r="AY101" t="s">
        <v>524</v>
      </c>
      <c r="AZ101" t="s">
        <v>74</v>
      </c>
      <c r="BA101" t="s">
        <v>524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 t="s">
        <v>524</v>
      </c>
      <c r="BM101">
        <v>0</v>
      </c>
      <c r="BN101" t="s">
        <v>50</v>
      </c>
      <c r="BO101" s="24">
        <v>1</v>
      </c>
      <c r="BP101">
        <v>1</v>
      </c>
    </row>
    <row r="102" spans="1:68">
      <c r="A102">
        <v>10127</v>
      </c>
      <c r="B102">
        <v>0</v>
      </c>
      <c r="C102">
        <v>4</v>
      </c>
      <c r="D102" t="s">
        <v>68</v>
      </c>
      <c r="E102">
        <v>0</v>
      </c>
      <c r="F102">
        <v>1</v>
      </c>
      <c r="G102">
        <v>0</v>
      </c>
      <c r="H102">
        <v>1</v>
      </c>
      <c r="I102">
        <v>37598846</v>
      </c>
      <c r="J102">
        <v>12</v>
      </c>
      <c r="K102" t="s">
        <v>525</v>
      </c>
      <c r="L102" t="s">
        <v>526</v>
      </c>
      <c r="M102">
        <v>4659</v>
      </c>
      <c r="N102">
        <v>126257</v>
      </c>
      <c r="O102">
        <v>51045303</v>
      </c>
      <c r="P102">
        <v>111169100</v>
      </c>
      <c r="Q102">
        <v>170909496</v>
      </c>
      <c r="R102">
        <v>28233443</v>
      </c>
      <c r="S102">
        <v>77356585</v>
      </c>
      <c r="T102">
        <v>26612195</v>
      </c>
      <c r="U102">
        <v>42695122</v>
      </c>
      <c r="V102">
        <v>50857789</v>
      </c>
      <c r="W102">
        <v>170909496</v>
      </c>
      <c r="X102">
        <v>120980527</v>
      </c>
      <c r="Y102">
        <v>29432138</v>
      </c>
      <c r="Z102">
        <v>0</v>
      </c>
      <c r="AA102">
        <v>0</v>
      </c>
      <c r="AB102">
        <v>12830098</v>
      </c>
      <c r="AC102">
        <v>21156996</v>
      </c>
      <c r="AD102">
        <v>5830000</v>
      </c>
      <c r="AE102">
        <v>5830000</v>
      </c>
      <c r="AF102">
        <v>11486770</v>
      </c>
      <c r="AG102">
        <v>11486770</v>
      </c>
      <c r="AH102">
        <v>34</v>
      </c>
      <c r="AI102">
        <v>26</v>
      </c>
      <c r="AJ102">
        <v>8</v>
      </c>
      <c r="AK102" t="s">
        <v>78</v>
      </c>
      <c r="AL102" t="s">
        <v>185</v>
      </c>
      <c r="AM102" t="s">
        <v>71</v>
      </c>
      <c r="AN102">
        <v>15</v>
      </c>
      <c r="AO102">
        <v>1501</v>
      </c>
      <c r="AP102">
        <v>150130</v>
      </c>
      <c r="AQ102" t="s">
        <v>527</v>
      </c>
      <c r="AR102" t="s">
        <v>74</v>
      </c>
      <c r="AS102" t="s">
        <v>74</v>
      </c>
      <c r="AT102" t="s">
        <v>74</v>
      </c>
      <c r="AU102" t="s">
        <v>74</v>
      </c>
      <c r="AV102" t="s">
        <v>74</v>
      </c>
      <c r="AW102" t="s">
        <v>74</v>
      </c>
      <c r="AX102" t="s">
        <v>74</v>
      </c>
      <c r="AY102" t="s">
        <v>528</v>
      </c>
      <c r="AZ102" t="s">
        <v>74</v>
      </c>
      <c r="BA102" t="s">
        <v>528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 t="s">
        <v>528</v>
      </c>
      <c r="BM102">
        <v>0</v>
      </c>
      <c r="BN102" t="s">
        <v>50</v>
      </c>
      <c r="BO102" s="24">
        <v>1</v>
      </c>
      <c r="BP102">
        <v>0</v>
      </c>
    </row>
    <row r="103" spans="1:68">
      <c r="A103">
        <v>10143</v>
      </c>
      <c r="B103">
        <v>0</v>
      </c>
      <c r="C103">
        <v>4</v>
      </c>
      <c r="D103" t="s">
        <v>68</v>
      </c>
      <c r="E103">
        <v>0</v>
      </c>
      <c r="F103">
        <v>1</v>
      </c>
      <c r="G103">
        <v>0</v>
      </c>
      <c r="H103">
        <v>13</v>
      </c>
      <c r="I103">
        <v>8999207</v>
      </c>
      <c r="J103">
        <v>12</v>
      </c>
      <c r="K103" t="s">
        <v>529</v>
      </c>
      <c r="L103" t="s">
        <v>530</v>
      </c>
      <c r="M103">
        <v>4771</v>
      </c>
      <c r="N103">
        <v>100000</v>
      </c>
      <c r="O103">
        <v>1021047</v>
      </c>
      <c r="P103">
        <v>1814261</v>
      </c>
      <c r="Q103">
        <v>2473036</v>
      </c>
      <c r="R103">
        <v>0</v>
      </c>
      <c r="S103">
        <v>1719759</v>
      </c>
      <c r="T103">
        <v>0</v>
      </c>
      <c r="U103">
        <v>0</v>
      </c>
      <c r="V103">
        <v>753277</v>
      </c>
      <c r="W103">
        <v>2473036</v>
      </c>
      <c r="X103">
        <v>8245366</v>
      </c>
      <c r="Y103">
        <v>3037565</v>
      </c>
      <c r="Z103">
        <v>0</v>
      </c>
      <c r="AA103">
        <v>3036</v>
      </c>
      <c r="AB103">
        <v>-440087</v>
      </c>
      <c r="AC103">
        <v>336153</v>
      </c>
      <c r="AD103">
        <v>0</v>
      </c>
      <c r="AE103">
        <v>0</v>
      </c>
      <c r="AF103">
        <v>2067186</v>
      </c>
      <c r="AG103">
        <v>2067186</v>
      </c>
      <c r="AH103">
        <v>61</v>
      </c>
      <c r="AI103">
        <v>48</v>
      </c>
      <c r="AJ103">
        <v>13</v>
      </c>
      <c r="AK103" t="s">
        <v>78</v>
      </c>
      <c r="AL103" t="s">
        <v>85</v>
      </c>
      <c r="AM103" t="s">
        <v>71</v>
      </c>
      <c r="AN103">
        <v>15</v>
      </c>
      <c r="AO103">
        <v>1501</v>
      </c>
      <c r="AP103">
        <v>150121</v>
      </c>
      <c r="AQ103" t="s">
        <v>406</v>
      </c>
      <c r="AR103" t="s">
        <v>74</v>
      </c>
      <c r="AS103" t="s">
        <v>531</v>
      </c>
      <c r="AT103" t="s">
        <v>532</v>
      </c>
      <c r="AU103" t="s">
        <v>74</v>
      </c>
      <c r="AV103" t="s">
        <v>74</v>
      </c>
      <c r="AW103" t="s">
        <v>74</v>
      </c>
      <c r="AX103" t="s">
        <v>533</v>
      </c>
      <c r="AY103" t="s">
        <v>74</v>
      </c>
      <c r="AZ103" t="s">
        <v>74</v>
      </c>
      <c r="BA103" t="s">
        <v>534</v>
      </c>
      <c r="BB103">
        <v>0</v>
      </c>
      <c r="BC103">
        <v>1</v>
      </c>
      <c r="BD103">
        <v>1</v>
      </c>
      <c r="BE103">
        <v>0</v>
      </c>
      <c r="BF103">
        <v>0</v>
      </c>
      <c r="BG103">
        <v>0</v>
      </c>
      <c r="BH103">
        <v>1</v>
      </c>
      <c r="BI103">
        <v>0</v>
      </c>
      <c r="BJ103">
        <v>0</v>
      </c>
      <c r="BK103">
        <v>0</v>
      </c>
      <c r="BL103" t="s">
        <v>534</v>
      </c>
      <c r="BM103">
        <v>3</v>
      </c>
      <c r="BN103" t="s">
        <v>49</v>
      </c>
      <c r="BO103" s="24">
        <v>1</v>
      </c>
      <c r="BP103">
        <v>1</v>
      </c>
    </row>
    <row r="104" spans="1:68">
      <c r="A104">
        <v>10144</v>
      </c>
      <c r="B104">
        <v>0</v>
      </c>
      <c r="C104">
        <v>4</v>
      </c>
      <c r="D104" t="s">
        <v>68</v>
      </c>
      <c r="E104">
        <v>0</v>
      </c>
      <c r="F104">
        <v>1</v>
      </c>
      <c r="G104">
        <v>0</v>
      </c>
      <c r="H104">
        <v>1</v>
      </c>
      <c r="I104">
        <v>30744419</v>
      </c>
      <c r="J104">
        <v>12</v>
      </c>
      <c r="K104" t="s">
        <v>529</v>
      </c>
      <c r="L104" t="s">
        <v>530</v>
      </c>
      <c r="M104">
        <v>4771</v>
      </c>
      <c r="N104">
        <v>124607</v>
      </c>
      <c r="O104">
        <v>61213529</v>
      </c>
      <c r="P104">
        <v>112766924</v>
      </c>
      <c r="Q104">
        <v>119806332</v>
      </c>
      <c r="R104">
        <v>0</v>
      </c>
      <c r="S104">
        <v>58239680</v>
      </c>
      <c r="T104">
        <v>0</v>
      </c>
      <c r="U104">
        <v>13307542</v>
      </c>
      <c r="V104">
        <v>48259110</v>
      </c>
      <c r="W104">
        <v>119806332</v>
      </c>
      <c r="X104">
        <v>218194609</v>
      </c>
      <c r="Y104">
        <v>34883425</v>
      </c>
      <c r="Z104">
        <v>5754922</v>
      </c>
      <c r="AA104">
        <v>0</v>
      </c>
      <c r="AB104">
        <v>11014631</v>
      </c>
      <c r="AC104">
        <v>9953762</v>
      </c>
      <c r="AD104">
        <v>2137684</v>
      </c>
      <c r="AE104">
        <v>2137684</v>
      </c>
      <c r="AF104">
        <v>29051975</v>
      </c>
      <c r="AG104">
        <v>29051975</v>
      </c>
      <c r="AH104">
        <v>273</v>
      </c>
      <c r="AI104">
        <v>175</v>
      </c>
      <c r="AJ104">
        <v>98</v>
      </c>
      <c r="AK104" t="s">
        <v>78</v>
      </c>
      <c r="AL104" t="s">
        <v>185</v>
      </c>
      <c r="AM104" t="s">
        <v>71</v>
      </c>
      <c r="AN104">
        <v>15</v>
      </c>
      <c r="AO104">
        <v>1501</v>
      </c>
      <c r="AP104">
        <v>150140</v>
      </c>
      <c r="AQ104" t="s">
        <v>535</v>
      </c>
      <c r="AR104" t="s">
        <v>74</v>
      </c>
      <c r="AS104" t="s">
        <v>536</v>
      </c>
      <c r="AT104" t="s">
        <v>537</v>
      </c>
      <c r="AU104" t="s">
        <v>74</v>
      </c>
      <c r="AV104" t="s">
        <v>74</v>
      </c>
      <c r="AW104" t="s">
        <v>74</v>
      </c>
      <c r="AX104" t="s">
        <v>538</v>
      </c>
      <c r="AY104" t="s">
        <v>74</v>
      </c>
      <c r="AZ104" t="s">
        <v>74</v>
      </c>
      <c r="BA104" t="s">
        <v>539</v>
      </c>
      <c r="BB104">
        <v>0</v>
      </c>
      <c r="BC104">
        <v>1</v>
      </c>
      <c r="BD104">
        <v>1</v>
      </c>
      <c r="BE104">
        <v>0</v>
      </c>
      <c r="BF104">
        <v>0</v>
      </c>
      <c r="BG104">
        <v>0</v>
      </c>
      <c r="BH104">
        <v>1</v>
      </c>
      <c r="BI104">
        <v>0</v>
      </c>
      <c r="BJ104">
        <v>0</v>
      </c>
      <c r="BK104">
        <v>0</v>
      </c>
      <c r="BL104" t="s">
        <v>539</v>
      </c>
      <c r="BM104">
        <v>3</v>
      </c>
      <c r="BN104" t="s">
        <v>49</v>
      </c>
      <c r="BO104" s="24">
        <v>1</v>
      </c>
      <c r="BP104">
        <v>0</v>
      </c>
    </row>
    <row r="105" spans="1:68">
      <c r="A105">
        <v>10146</v>
      </c>
      <c r="B105">
        <v>0</v>
      </c>
      <c r="C105">
        <v>4</v>
      </c>
      <c r="D105" t="s">
        <v>68</v>
      </c>
      <c r="E105">
        <v>0</v>
      </c>
      <c r="F105">
        <v>1</v>
      </c>
      <c r="G105">
        <v>0</v>
      </c>
      <c r="H105">
        <v>21</v>
      </c>
      <c r="I105">
        <v>178129285</v>
      </c>
      <c r="J105">
        <v>12</v>
      </c>
      <c r="K105" t="s">
        <v>540</v>
      </c>
      <c r="L105" t="s">
        <v>541</v>
      </c>
      <c r="M105">
        <v>4730</v>
      </c>
      <c r="N105">
        <v>124607</v>
      </c>
      <c r="O105">
        <v>17689552</v>
      </c>
      <c r="P105">
        <v>36713964</v>
      </c>
      <c r="Q105">
        <v>40191511</v>
      </c>
      <c r="R105">
        <v>0</v>
      </c>
      <c r="S105">
        <v>0</v>
      </c>
      <c r="T105">
        <v>0</v>
      </c>
      <c r="U105">
        <v>10243758</v>
      </c>
      <c r="V105">
        <v>29947753</v>
      </c>
      <c r="W105">
        <v>40191511</v>
      </c>
      <c r="X105">
        <v>26372882</v>
      </c>
      <c r="Y105">
        <v>8934457</v>
      </c>
      <c r="Z105">
        <v>0</v>
      </c>
      <c r="AA105">
        <v>0</v>
      </c>
      <c r="AB105">
        <v>5551472</v>
      </c>
      <c r="AC105">
        <v>330766</v>
      </c>
      <c r="AD105">
        <v>997599</v>
      </c>
      <c r="AE105">
        <v>2442777</v>
      </c>
      <c r="AF105">
        <v>2000000</v>
      </c>
      <c r="AG105">
        <v>2000000</v>
      </c>
      <c r="AH105">
        <v>448</v>
      </c>
      <c r="AI105">
        <v>186</v>
      </c>
      <c r="AJ105">
        <v>262</v>
      </c>
      <c r="AK105" t="s">
        <v>78</v>
      </c>
      <c r="AL105" t="s">
        <v>85</v>
      </c>
      <c r="AM105" t="s">
        <v>71</v>
      </c>
      <c r="AN105">
        <v>15</v>
      </c>
      <c r="AO105">
        <v>1501</v>
      </c>
      <c r="AP105">
        <v>150104</v>
      </c>
      <c r="AQ105" t="s">
        <v>542</v>
      </c>
      <c r="AR105" t="s">
        <v>74</v>
      </c>
      <c r="AS105" t="s">
        <v>74</v>
      </c>
      <c r="AT105" t="s">
        <v>74</v>
      </c>
      <c r="AU105" t="s">
        <v>74</v>
      </c>
      <c r="AV105" t="s">
        <v>74</v>
      </c>
      <c r="AW105" t="s">
        <v>74</v>
      </c>
      <c r="AX105" t="s">
        <v>543</v>
      </c>
      <c r="AY105" t="s">
        <v>74</v>
      </c>
      <c r="AZ105" t="s">
        <v>74</v>
      </c>
      <c r="BA105" t="s">
        <v>543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I105">
        <v>0</v>
      </c>
      <c r="BJ105">
        <v>0</v>
      </c>
      <c r="BK105">
        <v>0</v>
      </c>
      <c r="BL105" t="s">
        <v>543</v>
      </c>
      <c r="BM105">
        <v>1</v>
      </c>
      <c r="BN105" t="s">
        <v>49</v>
      </c>
      <c r="BO105" s="24">
        <v>1</v>
      </c>
      <c r="BP105">
        <v>1</v>
      </c>
    </row>
    <row r="106" spans="1:68">
      <c r="A106">
        <v>10170</v>
      </c>
      <c r="B106">
        <v>0</v>
      </c>
      <c r="C106">
        <v>4</v>
      </c>
      <c r="D106" t="s">
        <v>68</v>
      </c>
      <c r="E106">
        <v>0</v>
      </c>
      <c r="F106">
        <v>1</v>
      </c>
      <c r="G106">
        <v>0</v>
      </c>
      <c r="H106">
        <v>10</v>
      </c>
      <c r="I106">
        <v>323044887</v>
      </c>
      <c r="J106">
        <v>12</v>
      </c>
      <c r="K106" t="s">
        <v>544</v>
      </c>
      <c r="L106" t="s">
        <v>545</v>
      </c>
      <c r="M106">
        <v>4690</v>
      </c>
      <c r="N106">
        <v>126257</v>
      </c>
      <c r="O106">
        <v>6548914</v>
      </c>
      <c r="P106">
        <v>11684100</v>
      </c>
      <c r="Q106">
        <v>21184259</v>
      </c>
      <c r="R106">
        <v>3154493</v>
      </c>
      <c r="S106">
        <v>7171524</v>
      </c>
      <c r="T106">
        <v>2224394</v>
      </c>
      <c r="U106">
        <v>4578897</v>
      </c>
      <c r="V106">
        <v>9433838</v>
      </c>
      <c r="W106">
        <v>21184259</v>
      </c>
      <c r="X106">
        <v>6480224</v>
      </c>
      <c r="Y106">
        <v>2101424</v>
      </c>
      <c r="Z106">
        <v>0</v>
      </c>
      <c r="AA106">
        <v>238562</v>
      </c>
      <c r="AB106">
        <v>357060</v>
      </c>
      <c r="AC106">
        <v>1388769</v>
      </c>
      <c r="AD106">
        <v>0</v>
      </c>
      <c r="AE106">
        <v>0</v>
      </c>
      <c r="AF106">
        <v>10000000</v>
      </c>
      <c r="AG106">
        <v>10000000</v>
      </c>
      <c r="AH106">
        <v>186</v>
      </c>
      <c r="AI106">
        <v>100</v>
      </c>
      <c r="AJ106">
        <v>86</v>
      </c>
      <c r="AK106" t="s">
        <v>71</v>
      </c>
      <c r="AL106" t="s">
        <v>72</v>
      </c>
      <c r="AM106" t="s">
        <v>71</v>
      </c>
      <c r="AN106">
        <v>15</v>
      </c>
      <c r="AO106">
        <v>1501</v>
      </c>
      <c r="AP106">
        <v>150142</v>
      </c>
      <c r="AQ106" t="s">
        <v>546</v>
      </c>
      <c r="AR106" t="s">
        <v>74</v>
      </c>
      <c r="AS106" t="s">
        <v>74</v>
      </c>
      <c r="AT106" t="s">
        <v>74</v>
      </c>
      <c r="AU106" t="s">
        <v>74</v>
      </c>
      <c r="AV106" t="s">
        <v>74</v>
      </c>
      <c r="AW106" t="s">
        <v>74</v>
      </c>
      <c r="AX106" t="s">
        <v>74</v>
      </c>
      <c r="AY106" t="s">
        <v>547</v>
      </c>
      <c r="AZ106" t="s">
        <v>74</v>
      </c>
      <c r="BA106" t="s">
        <v>547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 t="s">
        <v>547</v>
      </c>
      <c r="BM106">
        <v>0</v>
      </c>
      <c r="BN106" t="s">
        <v>50</v>
      </c>
      <c r="BO106" s="24">
        <v>1</v>
      </c>
      <c r="BP106">
        <v>1</v>
      </c>
    </row>
    <row r="107" spans="1:68">
      <c r="A107">
        <v>10178</v>
      </c>
      <c r="B107">
        <v>0</v>
      </c>
      <c r="C107">
        <v>4</v>
      </c>
      <c r="D107" t="s">
        <v>68</v>
      </c>
      <c r="E107">
        <v>0</v>
      </c>
      <c r="F107">
        <v>1</v>
      </c>
      <c r="G107">
        <v>0</v>
      </c>
      <c r="H107">
        <v>1</v>
      </c>
      <c r="I107">
        <v>182271000</v>
      </c>
      <c r="J107">
        <v>12</v>
      </c>
      <c r="K107" t="s">
        <v>329</v>
      </c>
      <c r="L107" t="s">
        <v>548</v>
      </c>
      <c r="M107">
        <v>4772</v>
      </c>
      <c r="N107">
        <v>124607</v>
      </c>
      <c r="O107">
        <v>3189172</v>
      </c>
      <c r="P107">
        <v>5714501</v>
      </c>
      <c r="Q107">
        <v>6485792</v>
      </c>
      <c r="R107">
        <v>0</v>
      </c>
      <c r="S107">
        <v>1371836</v>
      </c>
      <c r="T107">
        <v>0</v>
      </c>
      <c r="U107">
        <v>0</v>
      </c>
      <c r="V107">
        <v>5113956</v>
      </c>
      <c r="W107">
        <v>6485792</v>
      </c>
      <c r="X107">
        <v>5770283</v>
      </c>
      <c r="Y107">
        <v>5770283</v>
      </c>
      <c r="Z107">
        <v>0</v>
      </c>
      <c r="AA107">
        <v>0</v>
      </c>
      <c r="AB107">
        <v>266010</v>
      </c>
      <c r="AC107">
        <v>125330</v>
      </c>
      <c r="AD107">
        <v>0</v>
      </c>
      <c r="AE107">
        <v>0</v>
      </c>
      <c r="AF107">
        <v>3974378</v>
      </c>
      <c r="AG107">
        <v>3974378</v>
      </c>
      <c r="AH107">
        <v>109</v>
      </c>
      <c r="AI107">
        <v>109</v>
      </c>
      <c r="AJ107">
        <v>0</v>
      </c>
      <c r="AK107" t="s">
        <v>71</v>
      </c>
      <c r="AL107" t="s">
        <v>72</v>
      </c>
      <c r="AM107" t="s">
        <v>71</v>
      </c>
      <c r="AN107">
        <v>15</v>
      </c>
      <c r="AO107">
        <v>1501</v>
      </c>
      <c r="AP107">
        <v>150104</v>
      </c>
      <c r="AQ107" t="s">
        <v>549</v>
      </c>
      <c r="AR107" t="s">
        <v>74</v>
      </c>
      <c r="AS107" t="s">
        <v>74</v>
      </c>
      <c r="AT107" t="s">
        <v>74</v>
      </c>
      <c r="AU107" t="s">
        <v>74</v>
      </c>
      <c r="AV107" t="s">
        <v>74</v>
      </c>
      <c r="AW107" t="s">
        <v>74</v>
      </c>
      <c r="AX107" t="s">
        <v>550</v>
      </c>
      <c r="AY107" t="s">
        <v>74</v>
      </c>
      <c r="AZ107" t="s">
        <v>74</v>
      </c>
      <c r="BA107" t="s">
        <v>55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1</v>
      </c>
      <c r="BI107">
        <v>0</v>
      </c>
      <c r="BJ107">
        <v>0</v>
      </c>
      <c r="BK107">
        <v>0</v>
      </c>
      <c r="BL107" t="s">
        <v>550</v>
      </c>
      <c r="BM107">
        <v>1</v>
      </c>
      <c r="BN107" t="s">
        <v>49</v>
      </c>
      <c r="BO107" s="24">
        <v>0</v>
      </c>
      <c r="BP107">
        <v>1</v>
      </c>
    </row>
    <row r="108" spans="1:68">
      <c r="A108">
        <v>10179</v>
      </c>
      <c r="B108">
        <v>0</v>
      </c>
      <c r="C108">
        <v>4</v>
      </c>
      <c r="D108" t="s">
        <v>68</v>
      </c>
      <c r="E108">
        <v>0</v>
      </c>
      <c r="F108">
        <v>1</v>
      </c>
      <c r="G108">
        <v>0</v>
      </c>
      <c r="H108">
        <v>1</v>
      </c>
      <c r="I108">
        <v>525907550</v>
      </c>
      <c r="J108">
        <v>12</v>
      </c>
      <c r="K108" t="s">
        <v>551</v>
      </c>
      <c r="L108" t="s">
        <v>552</v>
      </c>
      <c r="M108">
        <v>4799</v>
      </c>
      <c r="N108">
        <v>124607</v>
      </c>
      <c r="O108">
        <v>4006982</v>
      </c>
      <c r="P108">
        <v>41223341</v>
      </c>
      <c r="Q108">
        <v>45892121</v>
      </c>
      <c r="R108">
        <v>0</v>
      </c>
      <c r="S108">
        <v>43502064</v>
      </c>
      <c r="T108">
        <v>0</v>
      </c>
      <c r="U108">
        <v>0</v>
      </c>
      <c r="V108">
        <v>2390057</v>
      </c>
      <c r="W108">
        <v>45892121</v>
      </c>
      <c r="X108">
        <v>103645506</v>
      </c>
      <c r="Y108">
        <v>6226914</v>
      </c>
      <c r="Z108">
        <v>0</v>
      </c>
      <c r="AA108">
        <v>0</v>
      </c>
      <c r="AB108">
        <v>2349482</v>
      </c>
      <c r="AC108">
        <v>6482840</v>
      </c>
      <c r="AD108">
        <v>0</v>
      </c>
      <c r="AE108">
        <v>1240482</v>
      </c>
      <c r="AF108">
        <v>1240482</v>
      </c>
      <c r="AG108">
        <v>1240482</v>
      </c>
      <c r="AH108">
        <v>1063</v>
      </c>
      <c r="AI108">
        <v>300</v>
      </c>
      <c r="AJ108">
        <v>763</v>
      </c>
      <c r="AK108" t="s">
        <v>78</v>
      </c>
      <c r="AL108" t="s">
        <v>185</v>
      </c>
      <c r="AM108" t="s">
        <v>71</v>
      </c>
      <c r="AN108">
        <v>15</v>
      </c>
      <c r="AO108">
        <v>1501</v>
      </c>
      <c r="AP108">
        <v>150122</v>
      </c>
      <c r="AQ108" t="s">
        <v>553</v>
      </c>
      <c r="AR108" t="s">
        <v>554</v>
      </c>
      <c r="AS108" t="s">
        <v>74</v>
      </c>
      <c r="AT108" t="s">
        <v>74</v>
      </c>
      <c r="AU108" t="s">
        <v>555</v>
      </c>
      <c r="AV108" t="s">
        <v>74</v>
      </c>
      <c r="AW108" t="s">
        <v>74</v>
      </c>
      <c r="AX108" t="s">
        <v>74</v>
      </c>
      <c r="AY108" t="s">
        <v>556</v>
      </c>
      <c r="AZ108" t="s">
        <v>74</v>
      </c>
      <c r="BA108" t="s">
        <v>557</v>
      </c>
      <c r="BB108">
        <v>1</v>
      </c>
      <c r="BC108">
        <v>0</v>
      </c>
      <c r="BD108">
        <v>0</v>
      </c>
      <c r="BE108">
        <v>1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 t="s">
        <v>557</v>
      </c>
      <c r="BM108">
        <v>2</v>
      </c>
      <c r="BN108" t="s">
        <v>50</v>
      </c>
      <c r="BO108" s="24">
        <v>1</v>
      </c>
      <c r="BP108">
        <v>1</v>
      </c>
    </row>
    <row r="109" spans="1:68">
      <c r="A109">
        <v>10180</v>
      </c>
      <c r="B109">
        <v>0</v>
      </c>
      <c r="C109">
        <v>4</v>
      </c>
      <c r="D109" t="s">
        <v>68</v>
      </c>
      <c r="E109">
        <v>0</v>
      </c>
      <c r="F109">
        <v>1</v>
      </c>
      <c r="G109">
        <v>0</v>
      </c>
      <c r="H109">
        <v>1</v>
      </c>
      <c r="I109">
        <v>259990159</v>
      </c>
      <c r="J109">
        <v>12</v>
      </c>
      <c r="K109" t="s">
        <v>558</v>
      </c>
      <c r="L109" t="s">
        <v>559</v>
      </c>
      <c r="M109">
        <v>4630</v>
      </c>
      <c r="N109">
        <v>126257</v>
      </c>
      <c r="O109">
        <v>14544814</v>
      </c>
      <c r="P109">
        <v>46934550</v>
      </c>
      <c r="Q109">
        <v>55334706</v>
      </c>
      <c r="R109">
        <v>0</v>
      </c>
      <c r="S109">
        <v>17596828</v>
      </c>
      <c r="T109">
        <v>0</v>
      </c>
      <c r="U109">
        <v>5359663</v>
      </c>
      <c r="V109">
        <v>32378215</v>
      </c>
      <c r="W109">
        <v>55334706</v>
      </c>
      <c r="X109">
        <v>89690266</v>
      </c>
      <c r="Y109">
        <v>19038643</v>
      </c>
      <c r="Z109">
        <v>0</v>
      </c>
      <c r="AA109">
        <v>0</v>
      </c>
      <c r="AB109">
        <v>2926708</v>
      </c>
      <c r="AC109">
        <v>10612871</v>
      </c>
      <c r="AD109">
        <v>3591000</v>
      </c>
      <c r="AE109">
        <v>3591000</v>
      </c>
      <c r="AF109">
        <v>435641</v>
      </c>
      <c r="AG109">
        <v>435641</v>
      </c>
      <c r="AH109">
        <v>10</v>
      </c>
      <c r="AI109">
        <v>6</v>
      </c>
      <c r="AJ109">
        <v>4</v>
      </c>
      <c r="AK109" t="s">
        <v>78</v>
      </c>
      <c r="AL109" t="s">
        <v>185</v>
      </c>
      <c r="AM109" t="s">
        <v>71</v>
      </c>
      <c r="AN109">
        <v>15</v>
      </c>
      <c r="AO109">
        <v>1501</v>
      </c>
      <c r="AP109">
        <v>150103</v>
      </c>
      <c r="AQ109" t="s">
        <v>205</v>
      </c>
      <c r="AR109" t="s">
        <v>74</v>
      </c>
      <c r="AS109" t="s">
        <v>74</v>
      </c>
      <c r="AT109" t="s">
        <v>74</v>
      </c>
      <c r="AU109" t="s">
        <v>74</v>
      </c>
      <c r="AV109" t="s">
        <v>74</v>
      </c>
      <c r="AW109" t="s">
        <v>560</v>
      </c>
      <c r="AX109" t="s">
        <v>74</v>
      </c>
      <c r="AY109" t="s">
        <v>74</v>
      </c>
      <c r="AZ109" t="s">
        <v>74</v>
      </c>
      <c r="BA109" t="s">
        <v>56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1</v>
      </c>
      <c r="BH109">
        <v>0</v>
      </c>
      <c r="BI109">
        <v>0</v>
      </c>
      <c r="BJ109">
        <v>0</v>
      </c>
      <c r="BK109">
        <v>0</v>
      </c>
      <c r="BL109" t="s">
        <v>560</v>
      </c>
      <c r="BM109">
        <v>1</v>
      </c>
      <c r="BN109" t="s">
        <v>48</v>
      </c>
      <c r="BO109" s="24">
        <v>1</v>
      </c>
      <c r="BP109">
        <v>0</v>
      </c>
    </row>
    <row r="110" spans="1:68">
      <c r="A110">
        <v>10184</v>
      </c>
      <c r="B110">
        <v>0</v>
      </c>
      <c r="C110">
        <v>4</v>
      </c>
      <c r="D110" t="s">
        <v>68</v>
      </c>
      <c r="E110">
        <v>0</v>
      </c>
      <c r="F110">
        <v>1</v>
      </c>
      <c r="G110">
        <v>0</v>
      </c>
      <c r="H110">
        <v>1</v>
      </c>
      <c r="I110">
        <v>995907068</v>
      </c>
      <c r="J110">
        <v>12</v>
      </c>
      <c r="K110" t="s">
        <v>340</v>
      </c>
      <c r="L110" t="s">
        <v>561</v>
      </c>
      <c r="M110">
        <v>4649</v>
      </c>
      <c r="N110">
        <v>126257</v>
      </c>
      <c r="O110">
        <v>33220409</v>
      </c>
      <c r="P110">
        <v>69475990</v>
      </c>
      <c r="Q110">
        <v>72250989</v>
      </c>
      <c r="R110">
        <v>0</v>
      </c>
      <c r="S110">
        <v>42019360</v>
      </c>
      <c r="T110">
        <v>6247946</v>
      </c>
      <c r="U110">
        <v>6247946</v>
      </c>
      <c r="V110">
        <v>23983683</v>
      </c>
      <c r="W110">
        <v>72250989</v>
      </c>
      <c r="X110">
        <v>78928658</v>
      </c>
      <c r="Y110">
        <v>23586124</v>
      </c>
      <c r="Z110">
        <v>3117046</v>
      </c>
      <c r="AA110">
        <v>6279</v>
      </c>
      <c r="AB110">
        <v>5784836</v>
      </c>
      <c r="AC110">
        <v>1818260</v>
      </c>
      <c r="AD110">
        <v>0</v>
      </c>
      <c r="AE110">
        <v>143776</v>
      </c>
      <c r="AF110">
        <v>16577266</v>
      </c>
      <c r="AG110">
        <v>16370000</v>
      </c>
      <c r="AH110">
        <v>274</v>
      </c>
      <c r="AI110">
        <v>127</v>
      </c>
      <c r="AJ110">
        <v>147</v>
      </c>
      <c r="AK110" t="s">
        <v>78</v>
      </c>
      <c r="AL110" t="s">
        <v>185</v>
      </c>
      <c r="AM110" t="s">
        <v>71</v>
      </c>
      <c r="AN110">
        <v>15</v>
      </c>
      <c r="AO110">
        <v>1501</v>
      </c>
      <c r="AP110">
        <v>150108</v>
      </c>
      <c r="AQ110" t="s">
        <v>373</v>
      </c>
      <c r="AR110" t="s">
        <v>74</v>
      </c>
      <c r="AS110" t="s">
        <v>74</v>
      </c>
      <c r="AT110" t="s">
        <v>74</v>
      </c>
      <c r="AU110" t="s">
        <v>74</v>
      </c>
      <c r="AV110" t="s">
        <v>74</v>
      </c>
      <c r="AW110" t="s">
        <v>74</v>
      </c>
      <c r="AX110" t="s">
        <v>562</v>
      </c>
      <c r="AY110" t="s">
        <v>74</v>
      </c>
      <c r="AZ110" t="s">
        <v>74</v>
      </c>
      <c r="BA110" t="s">
        <v>562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1</v>
      </c>
      <c r="BI110">
        <v>0</v>
      </c>
      <c r="BJ110">
        <v>0</v>
      </c>
      <c r="BK110">
        <v>0</v>
      </c>
      <c r="BL110" t="s">
        <v>562</v>
      </c>
      <c r="BM110">
        <v>1</v>
      </c>
      <c r="BN110" t="s">
        <v>49</v>
      </c>
      <c r="BO110" s="24">
        <v>1</v>
      </c>
      <c r="BP110">
        <v>0</v>
      </c>
    </row>
    <row r="111" spans="1:68">
      <c r="A111">
        <v>10185</v>
      </c>
      <c r="B111">
        <v>0</v>
      </c>
      <c r="C111">
        <v>4</v>
      </c>
      <c r="D111" t="s">
        <v>68</v>
      </c>
      <c r="E111">
        <v>0</v>
      </c>
      <c r="F111">
        <v>1</v>
      </c>
      <c r="G111">
        <v>0</v>
      </c>
      <c r="H111">
        <v>2</v>
      </c>
      <c r="I111">
        <v>147565201</v>
      </c>
      <c r="J111">
        <v>12</v>
      </c>
      <c r="K111" t="s">
        <v>563</v>
      </c>
      <c r="L111" t="s">
        <v>329</v>
      </c>
      <c r="M111">
        <v>4690</v>
      </c>
      <c r="N111">
        <v>126257</v>
      </c>
      <c r="O111">
        <v>9147789</v>
      </c>
      <c r="P111">
        <v>30515306</v>
      </c>
      <c r="Q111">
        <v>63247212</v>
      </c>
      <c r="R111">
        <v>15145932</v>
      </c>
      <c r="S111">
        <v>33343868</v>
      </c>
      <c r="T111">
        <v>0</v>
      </c>
      <c r="U111">
        <v>5756956</v>
      </c>
      <c r="V111">
        <v>24146388</v>
      </c>
      <c r="W111">
        <v>63247212</v>
      </c>
      <c r="X111">
        <v>69204633</v>
      </c>
      <c r="Y111">
        <v>10596368</v>
      </c>
      <c r="Z111">
        <v>2249299</v>
      </c>
      <c r="AA111">
        <v>0</v>
      </c>
      <c r="AB111">
        <v>5047339</v>
      </c>
      <c r="AC111">
        <v>3635184</v>
      </c>
      <c r="AD111">
        <v>0</v>
      </c>
      <c r="AE111">
        <v>0</v>
      </c>
      <c r="AF111">
        <v>8000000</v>
      </c>
      <c r="AG111">
        <v>8000000</v>
      </c>
      <c r="AH111">
        <v>113</v>
      </c>
      <c r="AI111">
        <v>47</v>
      </c>
      <c r="AJ111">
        <v>66</v>
      </c>
      <c r="AK111" t="s">
        <v>78</v>
      </c>
      <c r="AL111" t="s">
        <v>85</v>
      </c>
      <c r="AM111" t="s">
        <v>71</v>
      </c>
      <c r="AN111">
        <v>15</v>
      </c>
      <c r="AO111">
        <v>1501</v>
      </c>
      <c r="AP111">
        <v>150103</v>
      </c>
      <c r="AQ111" t="s">
        <v>564</v>
      </c>
      <c r="AR111" t="s">
        <v>74</v>
      </c>
      <c r="AS111" t="s">
        <v>565</v>
      </c>
      <c r="AT111" t="s">
        <v>74</v>
      </c>
      <c r="AU111" t="s">
        <v>74</v>
      </c>
      <c r="AV111" t="s">
        <v>74</v>
      </c>
      <c r="AW111" t="s">
        <v>74</v>
      </c>
      <c r="AX111" t="s">
        <v>74</v>
      </c>
      <c r="AY111" t="s">
        <v>74</v>
      </c>
      <c r="AZ111" t="s">
        <v>74</v>
      </c>
      <c r="BA111" t="s">
        <v>565</v>
      </c>
      <c r="BB111">
        <v>0</v>
      </c>
      <c r="BC111">
        <v>1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 t="s">
        <v>565</v>
      </c>
      <c r="BM111">
        <v>1</v>
      </c>
      <c r="BN111" t="s">
        <v>44</v>
      </c>
      <c r="BO111" s="24">
        <v>1</v>
      </c>
      <c r="BP111">
        <v>0</v>
      </c>
    </row>
    <row r="112" spans="1:68">
      <c r="A112">
        <v>10186</v>
      </c>
      <c r="B112">
        <v>0</v>
      </c>
      <c r="C112">
        <v>4</v>
      </c>
      <c r="D112" t="s">
        <v>68</v>
      </c>
      <c r="E112">
        <v>0</v>
      </c>
      <c r="F112">
        <v>1</v>
      </c>
      <c r="G112">
        <v>0</v>
      </c>
      <c r="H112">
        <v>1</v>
      </c>
      <c r="I112">
        <v>1099570809</v>
      </c>
      <c r="J112">
        <v>12</v>
      </c>
      <c r="K112" t="s">
        <v>349</v>
      </c>
      <c r="L112" t="s">
        <v>566</v>
      </c>
      <c r="M112">
        <v>4690</v>
      </c>
      <c r="N112">
        <v>126257</v>
      </c>
      <c r="O112">
        <v>22637694</v>
      </c>
      <c r="P112">
        <v>81113324</v>
      </c>
      <c r="Q112">
        <v>87676011</v>
      </c>
      <c r="R112">
        <v>0</v>
      </c>
      <c r="S112">
        <v>0</v>
      </c>
      <c r="T112">
        <v>9365727</v>
      </c>
      <c r="U112">
        <v>53095959</v>
      </c>
      <c r="V112">
        <v>34580052</v>
      </c>
      <c r="W112">
        <v>87676011</v>
      </c>
      <c r="X112">
        <v>74825732</v>
      </c>
      <c r="Y112">
        <v>25091836</v>
      </c>
      <c r="Z112">
        <v>0</v>
      </c>
      <c r="AA112">
        <v>0</v>
      </c>
      <c r="AB112">
        <v>10211253</v>
      </c>
      <c r="AC112">
        <v>14344817</v>
      </c>
      <c r="AD112">
        <v>1911621</v>
      </c>
      <c r="AE112">
        <v>1911621</v>
      </c>
      <c r="AF112">
        <v>1370256</v>
      </c>
      <c r="AG112">
        <v>1370256</v>
      </c>
      <c r="AH112">
        <v>31</v>
      </c>
      <c r="AI112">
        <v>15</v>
      </c>
      <c r="AJ112">
        <v>16</v>
      </c>
      <c r="AK112" t="s">
        <v>78</v>
      </c>
      <c r="AL112" t="s">
        <v>85</v>
      </c>
      <c r="AM112" t="s">
        <v>71</v>
      </c>
      <c r="AN112">
        <v>15</v>
      </c>
      <c r="AO112">
        <v>1501</v>
      </c>
      <c r="AP112">
        <v>150122</v>
      </c>
      <c r="AQ112" t="s">
        <v>567</v>
      </c>
      <c r="AR112" t="s">
        <v>74</v>
      </c>
      <c r="AS112" t="s">
        <v>74</v>
      </c>
      <c r="AT112" t="s">
        <v>74</v>
      </c>
      <c r="AU112" t="s">
        <v>74</v>
      </c>
      <c r="AV112" t="s">
        <v>74</v>
      </c>
      <c r="AW112" t="s">
        <v>74</v>
      </c>
      <c r="AX112" t="s">
        <v>74</v>
      </c>
      <c r="AY112" t="s">
        <v>74</v>
      </c>
      <c r="AZ112" t="s">
        <v>568</v>
      </c>
      <c r="BA112" t="s">
        <v>568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1</v>
      </c>
      <c r="BK112">
        <v>0</v>
      </c>
      <c r="BL112" t="s">
        <v>568</v>
      </c>
      <c r="BM112">
        <v>1</v>
      </c>
      <c r="BN112" t="s">
        <v>51</v>
      </c>
      <c r="BO112" s="24">
        <v>1</v>
      </c>
      <c r="BP112">
        <v>0</v>
      </c>
    </row>
    <row r="113" spans="1:68">
      <c r="A113">
        <v>10187</v>
      </c>
      <c r="B113">
        <v>0</v>
      </c>
      <c r="C113">
        <v>4</v>
      </c>
      <c r="D113" t="s">
        <v>68</v>
      </c>
      <c r="E113">
        <v>0</v>
      </c>
      <c r="F113">
        <v>1</v>
      </c>
      <c r="G113">
        <v>0</v>
      </c>
      <c r="H113">
        <v>50</v>
      </c>
      <c r="I113">
        <v>2469057960</v>
      </c>
      <c r="J113">
        <v>12</v>
      </c>
      <c r="K113" t="s">
        <v>569</v>
      </c>
      <c r="L113" t="s">
        <v>569</v>
      </c>
      <c r="M113">
        <v>4771</v>
      </c>
      <c r="N113">
        <v>124607</v>
      </c>
      <c r="O113">
        <v>4967741</v>
      </c>
      <c r="P113">
        <v>4986009</v>
      </c>
      <c r="Q113">
        <v>5346520</v>
      </c>
      <c r="R113">
        <v>0</v>
      </c>
      <c r="S113">
        <v>4082494</v>
      </c>
      <c r="T113">
        <v>0</v>
      </c>
      <c r="U113">
        <v>0</v>
      </c>
      <c r="V113">
        <v>1264026</v>
      </c>
      <c r="W113">
        <v>5346520</v>
      </c>
      <c r="X113">
        <v>6437141</v>
      </c>
      <c r="Y113">
        <v>311271</v>
      </c>
      <c r="Z113">
        <v>0</v>
      </c>
      <c r="AA113">
        <v>0</v>
      </c>
      <c r="AB113">
        <v>89067</v>
      </c>
      <c r="AC113">
        <v>25866</v>
      </c>
      <c r="AD113">
        <v>0</v>
      </c>
      <c r="AE113">
        <v>0</v>
      </c>
      <c r="AF113">
        <v>551487</v>
      </c>
      <c r="AG113">
        <v>551487</v>
      </c>
      <c r="AH113">
        <v>6572</v>
      </c>
      <c r="AI113">
        <v>2815</v>
      </c>
      <c r="AJ113">
        <v>3757</v>
      </c>
      <c r="AK113" t="s">
        <v>71</v>
      </c>
      <c r="AL113" t="s">
        <v>72</v>
      </c>
      <c r="AM113" t="s">
        <v>71</v>
      </c>
      <c r="AN113">
        <v>15</v>
      </c>
      <c r="AO113">
        <v>1501</v>
      </c>
      <c r="AP113">
        <v>150143</v>
      </c>
      <c r="AQ113" t="s">
        <v>570</v>
      </c>
      <c r="AR113" t="s">
        <v>74</v>
      </c>
      <c r="AS113" t="s">
        <v>74</v>
      </c>
      <c r="AT113" t="s">
        <v>74</v>
      </c>
      <c r="AU113" t="s">
        <v>571</v>
      </c>
      <c r="AV113" t="s">
        <v>74</v>
      </c>
      <c r="AW113" t="s">
        <v>74</v>
      </c>
      <c r="AX113" t="s">
        <v>572</v>
      </c>
      <c r="AY113" t="s">
        <v>74</v>
      </c>
      <c r="AZ113" t="s">
        <v>74</v>
      </c>
      <c r="BA113" t="s">
        <v>573</v>
      </c>
      <c r="BB113">
        <v>0</v>
      </c>
      <c r="BC113">
        <v>0</v>
      </c>
      <c r="BD113">
        <v>0</v>
      </c>
      <c r="BE113">
        <v>1</v>
      </c>
      <c r="BF113">
        <v>0</v>
      </c>
      <c r="BG113">
        <v>0</v>
      </c>
      <c r="BH113">
        <v>1</v>
      </c>
      <c r="BI113">
        <v>0</v>
      </c>
      <c r="BJ113">
        <v>0</v>
      </c>
      <c r="BK113">
        <v>0</v>
      </c>
      <c r="BL113" t="s">
        <v>573</v>
      </c>
      <c r="BM113">
        <v>2</v>
      </c>
      <c r="BN113" t="s">
        <v>49</v>
      </c>
      <c r="BO113" s="24">
        <v>1</v>
      </c>
      <c r="BP113">
        <v>1</v>
      </c>
    </row>
    <row r="114" spans="1:68">
      <c r="A114">
        <v>10188</v>
      </c>
      <c r="B114">
        <v>0</v>
      </c>
      <c r="C114">
        <v>4</v>
      </c>
      <c r="D114" t="s">
        <v>68</v>
      </c>
      <c r="E114">
        <v>0</v>
      </c>
      <c r="F114">
        <v>1</v>
      </c>
      <c r="G114">
        <v>0</v>
      </c>
      <c r="H114">
        <v>3</v>
      </c>
      <c r="I114">
        <v>80246623</v>
      </c>
      <c r="J114">
        <v>12</v>
      </c>
      <c r="K114" t="s">
        <v>574</v>
      </c>
      <c r="L114" t="s">
        <v>575</v>
      </c>
      <c r="M114">
        <v>4741</v>
      </c>
      <c r="N114">
        <v>124607</v>
      </c>
      <c r="O114">
        <v>10133539</v>
      </c>
      <c r="P114">
        <v>22338202</v>
      </c>
      <c r="Q114">
        <v>40349829</v>
      </c>
      <c r="R114">
        <v>11676560</v>
      </c>
      <c r="S114">
        <v>19312875</v>
      </c>
      <c r="T114">
        <v>6889653</v>
      </c>
      <c r="U114">
        <v>6889653</v>
      </c>
      <c r="V114">
        <v>14147301</v>
      </c>
      <c r="W114">
        <v>40349829</v>
      </c>
      <c r="X114">
        <v>45898570</v>
      </c>
      <c r="Y114">
        <v>42595026</v>
      </c>
      <c r="Z114">
        <v>0</v>
      </c>
      <c r="AA114">
        <v>0</v>
      </c>
      <c r="AB114">
        <v>-3429556</v>
      </c>
      <c r="AC114">
        <v>1177117</v>
      </c>
      <c r="AD114">
        <v>1242335</v>
      </c>
      <c r="AE114">
        <v>1242335</v>
      </c>
      <c r="AF114">
        <v>14640890</v>
      </c>
      <c r="AG114">
        <v>14640890</v>
      </c>
      <c r="AH114">
        <v>65</v>
      </c>
      <c r="AI114">
        <v>60</v>
      </c>
      <c r="AJ114">
        <v>5</v>
      </c>
      <c r="AK114" t="s">
        <v>78</v>
      </c>
      <c r="AL114" t="s">
        <v>185</v>
      </c>
      <c r="AM114" t="s">
        <v>71</v>
      </c>
      <c r="AN114">
        <v>15</v>
      </c>
      <c r="AO114">
        <v>1501</v>
      </c>
      <c r="AP114">
        <v>150140</v>
      </c>
      <c r="AQ114" t="s">
        <v>576</v>
      </c>
      <c r="AR114" t="s">
        <v>74</v>
      </c>
      <c r="AS114" t="s">
        <v>74</v>
      </c>
      <c r="AT114" t="s">
        <v>74</v>
      </c>
      <c r="AU114" t="s">
        <v>74</v>
      </c>
      <c r="AV114" t="s">
        <v>74</v>
      </c>
      <c r="AW114" t="s">
        <v>74</v>
      </c>
      <c r="AX114" t="s">
        <v>74</v>
      </c>
      <c r="AY114" t="s">
        <v>577</v>
      </c>
      <c r="AZ114" t="s">
        <v>74</v>
      </c>
      <c r="BA114" t="s">
        <v>577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 t="s">
        <v>577</v>
      </c>
      <c r="BM114">
        <v>0</v>
      </c>
      <c r="BN114" t="s">
        <v>50</v>
      </c>
      <c r="BO114" s="24">
        <v>0</v>
      </c>
      <c r="BP114">
        <v>0</v>
      </c>
    </row>
    <row r="115" spans="1:68">
      <c r="A115">
        <v>10194</v>
      </c>
      <c r="B115">
        <v>0</v>
      </c>
      <c r="C115">
        <v>4</v>
      </c>
      <c r="D115" t="s">
        <v>68</v>
      </c>
      <c r="E115">
        <v>0</v>
      </c>
      <c r="F115">
        <v>1</v>
      </c>
      <c r="G115">
        <v>0</v>
      </c>
      <c r="H115">
        <v>2</v>
      </c>
      <c r="I115">
        <v>81910241</v>
      </c>
      <c r="J115">
        <v>12</v>
      </c>
      <c r="K115" t="s">
        <v>361</v>
      </c>
      <c r="L115" t="s">
        <v>578</v>
      </c>
      <c r="M115">
        <v>4649</v>
      </c>
      <c r="N115">
        <v>126257</v>
      </c>
      <c r="O115">
        <v>5140664</v>
      </c>
      <c r="P115">
        <v>17132100</v>
      </c>
      <c r="Q115">
        <v>155712724</v>
      </c>
      <c r="R115">
        <v>3983472</v>
      </c>
      <c r="S115">
        <v>80860958</v>
      </c>
      <c r="T115">
        <v>6648642</v>
      </c>
      <c r="U115">
        <v>22125327</v>
      </c>
      <c r="V115">
        <v>52726439</v>
      </c>
      <c r="W115">
        <v>155712724</v>
      </c>
      <c r="X115">
        <v>161906605</v>
      </c>
      <c r="Y115">
        <v>47403437</v>
      </c>
      <c r="Z115">
        <v>0</v>
      </c>
      <c r="AA115">
        <v>657657</v>
      </c>
      <c r="AB115">
        <v>1968610</v>
      </c>
      <c r="AC115">
        <v>2709780</v>
      </c>
      <c r="AD115">
        <v>0</v>
      </c>
      <c r="AE115">
        <v>0</v>
      </c>
      <c r="AF115">
        <v>27406641</v>
      </c>
      <c r="AG115">
        <v>27406641</v>
      </c>
      <c r="AH115">
        <v>57</v>
      </c>
      <c r="AI115">
        <v>35</v>
      </c>
      <c r="AJ115">
        <v>22</v>
      </c>
      <c r="AK115" t="s">
        <v>78</v>
      </c>
      <c r="AL115" t="s">
        <v>185</v>
      </c>
      <c r="AM115" t="s">
        <v>71</v>
      </c>
      <c r="AN115">
        <v>15</v>
      </c>
      <c r="AO115">
        <v>1501</v>
      </c>
      <c r="AP115">
        <v>150140</v>
      </c>
      <c r="AQ115" t="s">
        <v>579</v>
      </c>
      <c r="AR115" t="s">
        <v>74</v>
      </c>
      <c r="AS115" t="s">
        <v>74</v>
      </c>
      <c r="AT115" t="s">
        <v>74</v>
      </c>
      <c r="AU115" t="s">
        <v>74</v>
      </c>
      <c r="AV115" t="s">
        <v>74</v>
      </c>
      <c r="AW115" t="s">
        <v>74</v>
      </c>
      <c r="AX115" t="s">
        <v>74</v>
      </c>
      <c r="AY115" t="s">
        <v>580</v>
      </c>
      <c r="AZ115" t="s">
        <v>74</v>
      </c>
      <c r="BA115" t="s">
        <v>58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 t="s">
        <v>580</v>
      </c>
      <c r="BM115">
        <v>0</v>
      </c>
      <c r="BN115" t="s">
        <v>50</v>
      </c>
      <c r="BO115" s="24">
        <v>1</v>
      </c>
      <c r="BP115">
        <v>0</v>
      </c>
    </row>
    <row r="116" spans="1:68">
      <c r="A116">
        <v>10196</v>
      </c>
      <c r="B116">
        <v>0</v>
      </c>
      <c r="C116">
        <v>4</v>
      </c>
      <c r="D116" t="s">
        <v>68</v>
      </c>
      <c r="E116">
        <v>0</v>
      </c>
      <c r="F116">
        <v>1</v>
      </c>
      <c r="G116">
        <v>0</v>
      </c>
      <c r="H116">
        <v>1</v>
      </c>
      <c r="I116">
        <v>30660845</v>
      </c>
      <c r="J116">
        <v>12</v>
      </c>
      <c r="K116" t="s">
        <v>581</v>
      </c>
      <c r="L116" t="s">
        <v>582</v>
      </c>
      <c r="M116">
        <v>4652</v>
      </c>
      <c r="N116">
        <v>126257</v>
      </c>
      <c r="O116">
        <v>5061163</v>
      </c>
      <c r="P116">
        <v>46265913</v>
      </c>
      <c r="Q116">
        <v>59456029</v>
      </c>
      <c r="R116">
        <v>10706279</v>
      </c>
      <c r="S116">
        <v>25004304</v>
      </c>
      <c r="T116">
        <v>0</v>
      </c>
      <c r="U116">
        <v>0</v>
      </c>
      <c r="V116">
        <v>34451725</v>
      </c>
      <c r="W116">
        <v>59456029</v>
      </c>
      <c r="X116">
        <v>29845006</v>
      </c>
      <c r="Y116">
        <v>4558907</v>
      </c>
      <c r="Z116">
        <v>0</v>
      </c>
      <c r="AA116">
        <v>0</v>
      </c>
      <c r="AB116">
        <v>885376</v>
      </c>
      <c r="AC116">
        <v>3597922</v>
      </c>
      <c r="AD116">
        <v>0</v>
      </c>
      <c r="AE116">
        <v>0</v>
      </c>
      <c r="AF116">
        <v>50000</v>
      </c>
      <c r="AG116">
        <v>50000</v>
      </c>
      <c r="AH116">
        <v>15</v>
      </c>
      <c r="AI116">
        <v>11</v>
      </c>
      <c r="AJ116">
        <v>4</v>
      </c>
      <c r="AK116" t="s">
        <v>71</v>
      </c>
      <c r="AL116" t="s">
        <v>72</v>
      </c>
      <c r="AM116" t="s">
        <v>71</v>
      </c>
      <c r="AN116">
        <v>15</v>
      </c>
      <c r="AO116">
        <v>1501</v>
      </c>
      <c r="AP116">
        <v>150103</v>
      </c>
      <c r="AQ116" t="s">
        <v>583</v>
      </c>
      <c r="AR116" t="s">
        <v>74</v>
      </c>
      <c r="AS116" t="s">
        <v>584</v>
      </c>
      <c r="AT116" t="s">
        <v>74</v>
      </c>
      <c r="AU116" t="s">
        <v>74</v>
      </c>
      <c r="AV116" t="s">
        <v>74</v>
      </c>
      <c r="AW116" t="s">
        <v>74</v>
      </c>
      <c r="AX116" t="s">
        <v>74</v>
      </c>
      <c r="AY116" t="s">
        <v>74</v>
      </c>
      <c r="AZ116" t="s">
        <v>585</v>
      </c>
      <c r="BA116" t="s">
        <v>586</v>
      </c>
      <c r="BB116">
        <v>0</v>
      </c>
      <c r="BC116">
        <v>1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1</v>
      </c>
      <c r="BK116">
        <v>0</v>
      </c>
      <c r="BL116" t="s">
        <v>586</v>
      </c>
      <c r="BM116">
        <v>2</v>
      </c>
      <c r="BN116" t="s">
        <v>44</v>
      </c>
      <c r="BO116" s="24">
        <v>1</v>
      </c>
      <c r="BP116">
        <v>0</v>
      </c>
    </row>
    <row r="117" spans="1:68">
      <c r="A117">
        <v>10200</v>
      </c>
      <c r="B117">
        <v>0</v>
      </c>
      <c r="C117">
        <v>4</v>
      </c>
      <c r="D117" t="s">
        <v>68</v>
      </c>
      <c r="E117">
        <v>0</v>
      </c>
      <c r="F117">
        <v>1</v>
      </c>
      <c r="G117">
        <v>0</v>
      </c>
      <c r="H117">
        <v>4</v>
      </c>
      <c r="I117">
        <v>91388516</v>
      </c>
      <c r="J117">
        <v>12</v>
      </c>
      <c r="K117" t="s">
        <v>587</v>
      </c>
      <c r="L117" t="s">
        <v>588</v>
      </c>
      <c r="M117">
        <v>4690</v>
      </c>
      <c r="N117">
        <v>126257</v>
      </c>
      <c r="O117">
        <v>13845226</v>
      </c>
      <c r="P117">
        <v>36724159</v>
      </c>
      <c r="Q117">
        <v>45893145</v>
      </c>
      <c r="R117">
        <v>3206020</v>
      </c>
      <c r="S117">
        <v>14518735</v>
      </c>
      <c r="T117">
        <v>7311606</v>
      </c>
      <c r="U117">
        <v>9906115</v>
      </c>
      <c r="V117">
        <v>21468295</v>
      </c>
      <c r="W117">
        <v>45893145</v>
      </c>
      <c r="X117">
        <v>24960889</v>
      </c>
      <c r="Y117">
        <v>6548807</v>
      </c>
      <c r="Z117">
        <v>0</v>
      </c>
      <c r="AA117">
        <v>994756</v>
      </c>
      <c r="AB117">
        <v>2711436</v>
      </c>
      <c r="AC117">
        <v>2280435</v>
      </c>
      <c r="AD117">
        <v>1146430</v>
      </c>
      <c r="AE117">
        <v>1146430</v>
      </c>
      <c r="AF117">
        <v>10341590</v>
      </c>
      <c r="AG117">
        <v>10341590</v>
      </c>
      <c r="AH117">
        <v>162</v>
      </c>
      <c r="AI117">
        <v>113</v>
      </c>
      <c r="AJ117">
        <v>49</v>
      </c>
      <c r="AK117" t="s">
        <v>78</v>
      </c>
      <c r="AL117" t="s">
        <v>85</v>
      </c>
      <c r="AM117" t="s">
        <v>71</v>
      </c>
      <c r="AN117">
        <v>7</v>
      </c>
      <c r="AO117">
        <v>701</v>
      </c>
      <c r="AP117">
        <v>70101</v>
      </c>
      <c r="AQ117" t="s">
        <v>589</v>
      </c>
      <c r="AR117" t="s">
        <v>590</v>
      </c>
      <c r="AS117" t="s">
        <v>74</v>
      </c>
      <c r="AT117" t="s">
        <v>74</v>
      </c>
      <c r="AU117" t="s">
        <v>591</v>
      </c>
      <c r="AV117" t="s">
        <v>74</v>
      </c>
      <c r="AW117" t="s">
        <v>74</v>
      </c>
      <c r="AX117" t="s">
        <v>74</v>
      </c>
      <c r="AY117" t="s">
        <v>74</v>
      </c>
      <c r="AZ117" t="s">
        <v>592</v>
      </c>
      <c r="BA117" t="s">
        <v>593</v>
      </c>
      <c r="BB117">
        <v>1</v>
      </c>
      <c r="BC117">
        <v>0</v>
      </c>
      <c r="BD117">
        <v>0</v>
      </c>
      <c r="BE117">
        <v>1</v>
      </c>
      <c r="BF117">
        <v>0</v>
      </c>
      <c r="BG117">
        <v>0</v>
      </c>
      <c r="BH117">
        <v>0</v>
      </c>
      <c r="BI117">
        <v>0</v>
      </c>
      <c r="BJ117">
        <v>1</v>
      </c>
      <c r="BK117">
        <v>0</v>
      </c>
      <c r="BL117" t="s">
        <v>593</v>
      </c>
      <c r="BM117">
        <v>3</v>
      </c>
      <c r="BN117" t="s">
        <v>43</v>
      </c>
      <c r="BO117" s="24">
        <v>1</v>
      </c>
      <c r="BP117">
        <v>0</v>
      </c>
    </row>
    <row r="118" spans="1:68">
      <c r="A118">
        <v>10202</v>
      </c>
      <c r="B118">
        <v>0</v>
      </c>
      <c r="C118">
        <v>4</v>
      </c>
      <c r="D118" t="s">
        <v>68</v>
      </c>
      <c r="E118">
        <v>0</v>
      </c>
      <c r="F118">
        <v>1</v>
      </c>
      <c r="G118">
        <v>0</v>
      </c>
      <c r="H118">
        <v>5</v>
      </c>
      <c r="I118">
        <v>78170801</v>
      </c>
      <c r="J118">
        <v>12</v>
      </c>
      <c r="K118" t="s">
        <v>594</v>
      </c>
      <c r="L118" t="s">
        <v>595</v>
      </c>
      <c r="M118">
        <v>4759</v>
      </c>
      <c r="N118">
        <v>124607</v>
      </c>
      <c r="O118">
        <v>2011875</v>
      </c>
      <c r="P118">
        <v>6725023</v>
      </c>
      <c r="Q118">
        <v>7688218</v>
      </c>
      <c r="R118">
        <v>1253258</v>
      </c>
      <c r="S118">
        <v>3310211</v>
      </c>
      <c r="T118">
        <v>3744730</v>
      </c>
      <c r="U118">
        <v>3744730</v>
      </c>
      <c r="V118">
        <v>633277</v>
      </c>
      <c r="W118">
        <v>7688218</v>
      </c>
      <c r="X118">
        <v>20248333</v>
      </c>
      <c r="Y118">
        <v>2664636</v>
      </c>
      <c r="Z118">
        <v>0</v>
      </c>
      <c r="AA118">
        <v>0</v>
      </c>
      <c r="AB118">
        <v>204267</v>
      </c>
      <c r="AC118">
        <v>31342</v>
      </c>
      <c r="AD118">
        <v>288330</v>
      </c>
      <c r="AE118">
        <v>288330</v>
      </c>
      <c r="AF118">
        <v>125073</v>
      </c>
      <c r="AG118">
        <v>125073</v>
      </c>
      <c r="AH118">
        <v>93</v>
      </c>
      <c r="AI118">
        <v>53</v>
      </c>
      <c r="AJ118">
        <v>40</v>
      </c>
      <c r="AK118" t="s">
        <v>78</v>
      </c>
      <c r="AL118" t="s">
        <v>85</v>
      </c>
      <c r="AM118" t="s">
        <v>71</v>
      </c>
      <c r="AN118">
        <v>15</v>
      </c>
      <c r="AO118">
        <v>1501</v>
      </c>
      <c r="AP118">
        <v>150101</v>
      </c>
      <c r="AQ118" t="s">
        <v>596</v>
      </c>
      <c r="AR118" t="s">
        <v>74</v>
      </c>
      <c r="AS118" t="s">
        <v>74</v>
      </c>
      <c r="AT118" t="s">
        <v>74</v>
      </c>
      <c r="AU118" t="s">
        <v>597</v>
      </c>
      <c r="AV118" t="s">
        <v>74</v>
      </c>
      <c r="AW118" t="s">
        <v>74</v>
      </c>
      <c r="AX118" t="s">
        <v>74</v>
      </c>
      <c r="AY118" t="s">
        <v>74</v>
      </c>
      <c r="AZ118" t="s">
        <v>74</v>
      </c>
      <c r="BA118" t="s">
        <v>597</v>
      </c>
      <c r="BB118">
        <v>0</v>
      </c>
      <c r="BC118">
        <v>0</v>
      </c>
      <c r="BD118">
        <v>0</v>
      </c>
      <c r="BE118">
        <v>1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 t="s">
        <v>597</v>
      </c>
      <c r="BM118">
        <v>1</v>
      </c>
      <c r="BN118" t="s">
        <v>46</v>
      </c>
      <c r="BO118" s="24">
        <v>0</v>
      </c>
      <c r="BP118">
        <v>0</v>
      </c>
    </row>
    <row r="119" spans="1:68">
      <c r="A119">
        <v>10205</v>
      </c>
      <c r="B119">
        <v>0</v>
      </c>
      <c r="C119">
        <v>4</v>
      </c>
      <c r="D119" t="s">
        <v>68</v>
      </c>
      <c r="E119">
        <v>0</v>
      </c>
      <c r="F119">
        <v>1</v>
      </c>
      <c r="G119">
        <v>0</v>
      </c>
      <c r="H119">
        <v>2</v>
      </c>
      <c r="I119">
        <v>1808295625</v>
      </c>
      <c r="J119">
        <v>12</v>
      </c>
      <c r="K119" t="s">
        <v>598</v>
      </c>
      <c r="L119" t="s">
        <v>599</v>
      </c>
      <c r="M119">
        <v>4510</v>
      </c>
      <c r="N119">
        <v>125714</v>
      </c>
      <c r="O119">
        <v>14145600</v>
      </c>
      <c r="P119">
        <v>16092059</v>
      </c>
      <c r="Q119">
        <v>17279728</v>
      </c>
      <c r="R119">
        <v>0</v>
      </c>
      <c r="S119">
        <v>11662581</v>
      </c>
      <c r="T119">
        <v>0</v>
      </c>
      <c r="U119">
        <v>832249</v>
      </c>
      <c r="V119">
        <v>4784898</v>
      </c>
      <c r="W119">
        <v>17279728</v>
      </c>
      <c r="X119">
        <v>10758874</v>
      </c>
      <c r="Y119">
        <v>2181112</v>
      </c>
      <c r="Z119">
        <v>0</v>
      </c>
      <c r="AA119">
        <v>0</v>
      </c>
      <c r="AB119">
        <v>694892</v>
      </c>
      <c r="AC119">
        <v>0</v>
      </c>
      <c r="AD119">
        <v>136800</v>
      </c>
      <c r="AE119">
        <v>136800</v>
      </c>
      <c r="AF119">
        <v>643136</v>
      </c>
      <c r="AG119">
        <v>643136</v>
      </c>
      <c r="AH119">
        <v>149</v>
      </c>
      <c r="AI119">
        <v>105</v>
      </c>
      <c r="AJ119">
        <v>44</v>
      </c>
      <c r="AK119" t="s">
        <v>78</v>
      </c>
      <c r="AL119" t="s">
        <v>85</v>
      </c>
      <c r="AM119" t="s">
        <v>71</v>
      </c>
      <c r="AN119">
        <v>15</v>
      </c>
      <c r="AO119">
        <v>1501</v>
      </c>
      <c r="AP119">
        <v>150101</v>
      </c>
      <c r="AQ119" t="s">
        <v>600</v>
      </c>
      <c r="AR119" t="s">
        <v>74</v>
      </c>
      <c r="AS119" t="s">
        <v>74</v>
      </c>
      <c r="AT119" t="s">
        <v>74</v>
      </c>
      <c r="AU119" t="s">
        <v>74</v>
      </c>
      <c r="AV119" t="s">
        <v>74</v>
      </c>
      <c r="AW119" t="s">
        <v>74</v>
      </c>
      <c r="AX119" t="s">
        <v>74</v>
      </c>
      <c r="AY119" t="s">
        <v>74</v>
      </c>
      <c r="AZ119" t="s">
        <v>601</v>
      </c>
      <c r="BA119" t="s">
        <v>601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1</v>
      </c>
      <c r="BK119">
        <v>0</v>
      </c>
      <c r="BL119" t="s">
        <v>601</v>
      </c>
      <c r="BM119">
        <v>1</v>
      </c>
      <c r="BN119" t="s">
        <v>51</v>
      </c>
      <c r="BO119" s="24">
        <v>1</v>
      </c>
      <c r="BP119">
        <v>1</v>
      </c>
    </row>
    <row r="120" spans="1:68">
      <c r="A120">
        <v>10212</v>
      </c>
      <c r="B120">
        <v>0</v>
      </c>
      <c r="C120">
        <v>4</v>
      </c>
      <c r="D120" t="s">
        <v>68</v>
      </c>
      <c r="E120">
        <v>0</v>
      </c>
      <c r="F120">
        <v>1</v>
      </c>
      <c r="G120">
        <v>0</v>
      </c>
      <c r="H120">
        <v>4</v>
      </c>
      <c r="I120">
        <v>166401031</v>
      </c>
      <c r="J120">
        <v>12</v>
      </c>
      <c r="K120" t="s">
        <v>602</v>
      </c>
      <c r="L120" t="s">
        <v>389</v>
      </c>
      <c r="M120">
        <v>4649</v>
      </c>
      <c r="N120">
        <v>126257</v>
      </c>
      <c r="O120">
        <v>31742232</v>
      </c>
      <c r="P120">
        <v>46673033</v>
      </c>
      <c r="Q120">
        <v>59853505</v>
      </c>
      <c r="R120">
        <v>16770623</v>
      </c>
      <c r="S120">
        <v>41541340</v>
      </c>
      <c r="T120">
        <v>0</v>
      </c>
      <c r="U120">
        <v>2574181</v>
      </c>
      <c r="V120">
        <v>15737984</v>
      </c>
      <c r="W120">
        <v>59853505</v>
      </c>
      <c r="X120">
        <v>61448129</v>
      </c>
      <c r="Y120">
        <v>13008996</v>
      </c>
      <c r="Z120">
        <v>0</v>
      </c>
      <c r="AA120">
        <v>0</v>
      </c>
      <c r="AB120">
        <v>2783249</v>
      </c>
      <c r="AC120">
        <v>5854710</v>
      </c>
      <c r="AD120">
        <v>0</v>
      </c>
      <c r="AE120">
        <v>0</v>
      </c>
      <c r="AF120">
        <v>20000000</v>
      </c>
      <c r="AG120">
        <v>20000000</v>
      </c>
      <c r="AH120">
        <v>287</v>
      </c>
      <c r="AI120">
        <v>100</v>
      </c>
      <c r="AJ120">
        <v>187</v>
      </c>
      <c r="AK120" t="s">
        <v>78</v>
      </c>
      <c r="AL120" t="s">
        <v>85</v>
      </c>
      <c r="AM120" t="s">
        <v>71</v>
      </c>
      <c r="AN120">
        <v>15</v>
      </c>
      <c r="AO120">
        <v>1501</v>
      </c>
      <c r="AP120">
        <v>150101</v>
      </c>
      <c r="AQ120" t="s">
        <v>603</v>
      </c>
      <c r="AR120" t="s">
        <v>74</v>
      </c>
      <c r="AS120" t="s">
        <v>74</v>
      </c>
      <c r="AT120" t="s">
        <v>74</v>
      </c>
      <c r="AU120" t="s">
        <v>74</v>
      </c>
      <c r="AV120" t="s">
        <v>74</v>
      </c>
      <c r="AW120" t="s">
        <v>74</v>
      </c>
      <c r="AX120" t="s">
        <v>74</v>
      </c>
      <c r="AY120" t="s">
        <v>604</v>
      </c>
      <c r="AZ120" t="s">
        <v>74</v>
      </c>
      <c r="BA120" t="s">
        <v>604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 t="s">
        <v>604</v>
      </c>
      <c r="BM120">
        <v>0</v>
      </c>
      <c r="BN120" t="s">
        <v>50</v>
      </c>
      <c r="BO120" s="24">
        <v>1</v>
      </c>
      <c r="BP120">
        <v>1</v>
      </c>
    </row>
    <row r="121" spans="1:68">
      <c r="A121">
        <v>10213</v>
      </c>
      <c r="B121">
        <v>0</v>
      </c>
      <c r="C121">
        <v>4</v>
      </c>
      <c r="D121" t="s">
        <v>68</v>
      </c>
      <c r="E121">
        <v>0</v>
      </c>
      <c r="F121">
        <v>1</v>
      </c>
      <c r="G121">
        <v>0</v>
      </c>
      <c r="H121">
        <v>23</v>
      </c>
      <c r="I121">
        <v>240863740</v>
      </c>
      <c r="J121">
        <v>12</v>
      </c>
      <c r="K121" t="s">
        <v>393</v>
      </c>
      <c r="L121" t="s">
        <v>605</v>
      </c>
      <c r="M121">
        <v>4659</v>
      </c>
      <c r="N121">
        <v>140000</v>
      </c>
      <c r="O121">
        <v>13294789</v>
      </c>
      <c r="P121">
        <v>23113884</v>
      </c>
      <c r="Q121">
        <v>30115725</v>
      </c>
      <c r="R121">
        <v>5971753</v>
      </c>
      <c r="S121">
        <v>8523075</v>
      </c>
      <c r="T121">
        <v>12665655</v>
      </c>
      <c r="U121">
        <v>14341635</v>
      </c>
      <c r="V121">
        <v>7251015</v>
      </c>
      <c r="W121">
        <v>30115725</v>
      </c>
      <c r="X121">
        <v>17403921</v>
      </c>
      <c r="Y121">
        <v>7743576</v>
      </c>
      <c r="Z121">
        <v>0</v>
      </c>
      <c r="AA121">
        <v>807108</v>
      </c>
      <c r="AB121">
        <v>401485</v>
      </c>
      <c r="AC121">
        <v>3180931</v>
      </c>
      <c r="AD121">
        <v>0</v>
      </c>
      <c r="AE121">
        <v>0</v>
      </c>
      <c r="AF121">
        <v>4556530</v>
      </c>
      <c r="AG121">
        <v>4556530</v>
      </c>
      <c r="AH121">
        <v>381</v>
      </c>
      <c r="AI121">
        <v>336</v>
      </c>
      <c r="AJ121">
        <v>45</v>
      </c>
      <c r="AK121" t="s">
        <v>71</v>
      </c>
      <c r="AL121" t="s">
        <v>72</v>
      </c>
      <c r="AM121" t="s">
        <v>71</v>
      </c>
      <c r="AN121">
        <v>15</v>
      </c>
      <c r="AO121">
        <v>1501</v>
      </c>
      <c r="AP121">
        <v>150101</v>
      </c>
      <c r="AQ121" t="s">
        <v>606</v>
      </c>
      <c r="AR121" t="s">
        <v>607</v>
      </c>
      <c r="AS121" t="s">
        <v>74</v>
      </c>
      <c r="AT121" t="s">
        <v>74</v>
      </c>
      <c r="AU121" t="s">
        <v>74</v>
      </c>
      <c r="AV121" t="s">
        <v>74</v>
      </c>
      <c r="AW121" t="s">
        <v>74</v>
      </c>
      <c r="AX121" t="s">
        <v>74</v>
      </c>
      <c r="AY121" t="s">
        <v>608</v>
      </c>
      <c r="AZ121" t="s">
        <v>74</v>
      </c>
      <c r="BA121" t="s">
        <v>609</v>
      </c>
      <c r="BB121">
        <v>1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 t="s">
        <v>609</v>
      </c>
      <c r="BM121">
        <v>1</v>
      </c>
      <c r="BN121" t="s">
        <v>50</v>
      </c>
      <c r="BO121" s="24">
        <v>1</v>
      </c>
      <c r="BP121">
        <v>0</v>
      </c>
    </row>
    <row r="122" spans="1:68">
      <c r="A122">
        <v>10222</v>
      </c>
      <c r="B122">
        <v>0</v>
      </c>
      <c r="C122">
        <v>4</v>
      </c>
      <c r="D122" t="s">
        <v>68</v>
      </c>
      <c r="E122">
        <v>0</v>
      </c>
      <c r="F122">
        <v>1</v>
      </c>
      <c r="G122">
        <v>0</v>
      </c>
      <c r="H122">
        <v>1</v>
      </c>
      <c r="I122">
        <v>26684286</v>
      </c>
      <c r="J122">
        <v>12</v>
      </c>
      <c r="K122" t="s">
        <v>610</v>
      </c>
      <c r="L122" t="s">
        <v>611</v>
      </c>
      <c r="M122">
        <v>4649</v>
      </c>
      <c r="N122">
        <v>126257</v>
      </c>
      <c r="O122">
        <v>3104216</v>
      </c>
      <c r="P122">
        <v>7044899</v>
      </c>
      <c r="Q122">
        <v>7200426</v>
      </c>
      <c r="R122">
        <v>0</v>
      </c>
      <c r="S122">
        <v>3150500</v>
      </c>
      <c r="T122">
        <v>0</v>
      </c>
      <c r="U122">
        <v>200088</v>
      </c>
      <c r="V122">
        <v>3849838</v>
      </c>
      <c r="W122">
        <v>7200426</v>
      </c>
      <c r="X122">
        <v>4630640</v>
      </c>
      <c r="Y122">
        <v>1637733</v>
      </c>
      <c r="Z122">
        <v>0</v>
      </c>
      <c r="AA122">
        <v>0</v>
      </c>
      <c r="AB122">
        <v>253415</v>
      </c>
      <c r="AC122">
        <v>51354</v>
      </c>
      <c r="AD122">
        <v>0</v>
      </c>
      <c r="AE122">
        <v>258529</v>
      </c>
      <c r="AF122">
        <v>1800000</v>
      </c>
      <c r="AG122">
        <v>1800000</v>
      </c>
      <c r="AH122">
        <v>20</v>
      </c>
      <c r="AI122">
        <v>7</v>
      </c>
      <c r="AJ122">
        <v>13</v>
      </c>
      <c r="AK122" t="s">
        <v>71</v>
      </c>
      <c r="AL122" t="s">
        <v>72</v>
      </c>
      <c r="AM122" t="s">
        <v>71</v>
      </c>
      <c r="AN122">
        <v>15</v>
      </c>
      <c r="AO122">
        <v>1501</v>
      </c>
      <c r="AP122">
        <v>150101</v>
      </c>
      <c r="AQ122" t="s">
        <v>612</v>
      </c>
      <c r="AR122" t="s">
        <v>74</v>
      </c>
      <c r="AS122" t="s">
        <v>74</v>
      </c>
      <c r="AT122" t="s">
        <v>74</v>
      </c>
      <c r="AU122" t="s">
        <v>74</v>
      </c>
      <c r="AV122" t="s">
        <v>74</v>
      </c>
      <c r="AW122" t="s">
        <v>74</v>
      </c>
      <c r="AX122" t="s">
        <v>74</v>
      </c>
      <c r="AY122" t="s">
        <v>613</v>
      </c>
      <c r="AZ122" t="s">
        <v>74</v>
      </c>
      <c r="BA122" t="s">
        <v>613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 t="s">
        <v>613</v>
      </c>
      <c r="BM122">
        <v>0</v>
      </c>
      <c r="BN122" t="s">
        <v>50</v>
      </c>
      <c r="BO122" s="24">
        <v>1</v>
      </c>
      <c r="BP122">
        <v>0</v>
      </c>
    </row>
    <row r="123" spans="1:68">
      <c r="A123">
        <v>10234</v>
      </c>
      <c r="B123">
        <v>0</v>
      </c>
      <c r="C123">
        <v>4</v>
      </c>
      <c r="D123" t="s">
        <v>68</v>
      </c>
      <c r="E123">
        <v>0</v>
      </c>
      <c r="F123">
        <v>1</v>
      </c>
      <c r="G123">
        <v>0</v>
      </c>
      <c r="H123">
        <v>11</v>
      </c>
      <c r="I123">
        <v>373230184</v>
      </c>
      <c r="J123">
        <v>12</v>
      </c>
      <c r="K123" t="s">
        <v>400</v>
      </c>
      <c r="L123" t="s">
        <v>400</v>
      </c>
      <c r="M123">
        <v>4510</v>
      </c>
      <c r="N123">
        <v>125714</v>
      </c>
      <c r="O123">
        <v>10833678</v>
      </c>
      <c r="P123">
        <v>34324267</v>
      </c>
      <c r="Q123">
        <v>38169392</v>
      </c>
      <c r="R123">
        <v>20192449</v>
      </c>
      <c r="S123">
        <v>26545667</v>
      </c>
      <c r="T123">
        <v>0</v>
      </c>
      <c r="U123">
        <v>841404</v>
      </c>
      <c r="V123">
        <v>10782321</v>
      </c>
      <c r="W123">
        <v>38169392</v>
      </c>
      <c r="X123">
        <v>34961163</v>
      </c>
      <c r="Y123">
        <v>12279986</v>
      </c>
      <c r="Z123">
        <v>0</v>
      </c>
      <c r="AA123">
        <v>0</v>
      </c>
      <c r="AB123">
        <v>2124882</v>
      </c>
      <c r="AC123">
        <v>4381258</v>
      </c>
      <c r="AD123">
        <v>0</v>
      </c>
      <c r="AE123">
        <v>0</v>
      </c>
      <c r="AF123">
        <v>9018877</v>
      </c>
      <c r="AG123">
        <v>9018877</v>
      </c>
      <c r="AH123">
        <v>434</v>
      </c>
      <c r="AI123">
        <v>317</v>
      </c>
      <c r="AJ123">
        <v>117</v>
      </c>
      <c r="AK123" t="s">
        <v>78</v>
      </c>
      <c r="AL123" t="s">
        <v>85</v>
      </c>
      <c r="AM123" t="s">
        <v>71</v>
      </c>
      <c r="AN123">
        <v>15</v>
      </c>
      <c r="AO123">
        <v>1501</v>
      </c>
      <c r="AP123">
        <v>150131</v>
      </c>
      <c r="AQ123" t="s">
        <v>614</v>
      </c>
      <c r="AR123" t="s">
        <v>74</v>
      </c>
      <c r="AS123" t="s">
        <v>74</v>
      </c>
      <c r="AT123" t="s">
        <v>74</v>
      </c>
      <c r="AU123" t="s">
        <v>74</v>
      </c>
      <c r="AV123" t="s">
        <v>74</v>
      </c>
      <c r="AW123" t="s">
        <v>74</v>
      </c>
      <c r="AX123" t="s">
        <v>615</v>
      </c>
      <c r="AY123" t="s">
        <v>74</v>
      </c>
      <c r="AZ123" t="s">
        <v>74</v>
      </c>
      <c r="BA123" t="s">
        <v>615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1</v>
      </c>
      <c r="BI123">
        <v>0</v>
      </c>
      <c r="BJ123">
        <v>0</v>
      </c>
      <c r="BK123">
        <v>0</v>
      </c>
      <c r="BL123" t="s">
        <v>615</v>
      </c>
      <c r="BM123">
        <v>1</v>
      </c>
      <c r="BN123" t="s">
        <v>49</v>
      </c>
      <c r="BO123" s="24">
        <v>1</v>
      </c>
      <c r="BP123">
        <v>1</v>
      </c>
    </row>
    <row r="124" spans="1:68">
      <c r="A124">
        <v>10243</v>
      </c>
      <c r="B124">
        <v>0</v>
      </c>
      <c r="C124">
        <v>4</v>
      </c>
      <c r="D124" t="s">
        <v>68</v>
      </c>
      <c r="E124">
        <v>0</v>
      </c>
      <c r="F124">
        <v>1</v>
      </c>
      <c r="G124">
        <v>0</v>
      </c>
      <c r="H124">
        <v>22</v>
      </c>
      <c r="I124">
        <v>601744835</v>
      </c>
      <c r="J124">
        <v>12</v>
      </c>
      <c r="K124" t="s">
        <v>570</v>
      </c>
      <c r="L124" t="s">
        <v>616</v>
      </c>
      <c r="M124">
        <v>4663</v>
      </c>
      <c r="N124">
        <v>126257</v>
      </c>
      <c r="O124">
        <v>11395957</v>
      </c>
      <c r="P124">
        <v>24127596</v>
      </c>
      <c r="Q124">
        <v>25438644</v>
      </c>
      <c r="R124">
        <v>713241</v>
      </c>
      <c r="S124">
        <v>12002260</v>
      </c>
      <c r="T124">
        <v>1732155</v>
      </c>
      <c r="U124">
        <v>1732155</v>
      </c>
      <c r="V124">
        <v>11704229</v>
      </c>
      <c r="W124">
        <v>25438644</v>
      </c>
      <c r="X124">
        <v>26730283</v>
      </c>
      <c r="Y124">
        <v>5935613</v>
      </c>
      <c r="Z124">
        <v>0</v>
      </c>
      <c r="AA124">
        <v>0</v>
      </c>
      <c r="AB124">
        <v>1255651</v>
      </c>
      <c r="AC124">
        <v>2106416</v>
      </c>
      <c r="AD124">
        <v>0</v>
      </c>
      <c r="AE124">
        <v>0</v>
      </c>
      <c r="AF124">
        <v>2798421</v>
      </c>
      <c r="AG124">
        <v>2798421</v>
      </c>
      <c r="AH124">
        <v>309</v>
      </c>
      <c r="AI124">
        <v>228</v>
      </c>
      <c r="AJ124">
        <v>81</v>
      </c>
      <c r="AK124" t="s">
        <v>71</v>
      </c>
      <c r="AL124" t="s">
        <v>72</v>
      </c>
      <c r="AM124" t="s">
        <v>71</v>
      </c>
      <c r="AN124">
        <v>15</v>
      </c>
      <c r="AO124">
        <v>1501</v>
      </c>
      <c r="AP124">
        <v>150101</v>
      </c>
      <c r="AQ124" t="s">
        <v>200</v>
      </c>
      <c r="AR124" t="s">
        <v>617</v>
      </c>
      <c r="AS124" t="s">
        <v>74</v>
      </c>
      <c r="AT124" t="s">
        <v>74</v>
      </c>
      <c r="AU124" t="s">
        <v>74</v>
      </c>
      <c r="AV124" t="s">
        <v>74</v>
      </c>
      <c r="AW124" t="s">
        <v>74</v>
      </c>
      <c r="AX124" t="s">
        <v>74</v>
      </c>
      <c r="AY124" t="s">
        <v>618</v>
      </c>
      <c r="AZ124" t="s">
        <v>617</v>
      </c>
      <c r="BA124" t="s">
        <v>619</v>
      </c>
      <c r="BB124">
        <v>1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1</v>
      </c>
      <c r="BK124">
        <v>0</v>
      </c>
      <c r="BL124" t="s">
        <v>619</v>
      </c>
      <c r="BM124">
        <v>2</v>
      </c>
      <c r="BN124" t="s">
        <v>50</v>
      </c>
      <c r="BO124" s="24">
        <v>1</v>
      </c>
      <c r="BP124">
        <v>1</v>
      </c>
    </row>
    <row r="125" spans="1:68">
      <c r="A125">
        <v>10257</v>
      </c>
      <c r="B125">
        <v>0</v>
      </c>
      <c r="C125">
        <v>4</v>
      </c>
      <c r="D125" t="s">
        <v>68</v>
      </c>
      <c r="E125">
        <v>0</v>
      </c>
      <c r="F125">
        <v>1</v>
      </c>
      <c r="G125">
        <v>0</v>
      </c>
      <c r="H125">
        <v>3</v>
      </c>
      <c r="I125">
        <v>80589305</v>
      </c>
      <c r="J125">
        <v>12</v>
      </c>
      <c r="K125" t="s">
        <v>205</v>
      </c>
      <c r="L125" t="s">
        <v>205</v>
      </c>
      <c r="M125">
        <v>4510</v>
      </c>
      <c r="N125">
        <v>125714</v>
      </c>
      <c r="O125">
        <v>5764680</v>
      </c>
      <c r="P125">
        <v>24213525</v>
      </c>
      <c r="Q125">
        <v>25767566</v>
      </c>
      <c r="R125">
        <v>5428072</v>
      </c>
      <c r="S125">
        <v>11559126</v>
      </c>
      <c r="T125">
        <v>0</v>
      </c>
      <c r="U125">
        <v>0</v>
      </c>
      <c r="V125">
        <v>14208440</v>
      </c>
      <c r="W125">
        <v>25767566</v>
      </c>
      <c r="X125">
        <v>50237420</v>
      </c>
      <c r="Y125">
        <v>12829431</v>
      </c>
      <c r="Z125">
        <v>0</v>
      </c>
      <c r="AA125">
        <v>0</v>
      </c>
      <c r="AB125">
        <v>1167636</v>
      </c>
      <c r="AC125">
        <v>1164260</v>
      </c>
      <c r="AD125">
        <v>100000</v>
      </c>
      <c r="AE125">
        <v>100000</v>
      </c>
      <c r="AF125">
        <v>900000</v>
      </c>
      <c r="AG125">
        <v>900000</v>
      </c>
      <c r="AH125">
        <v>152</v>
      </c>
      <c r="AI125">
        <v>116</v>
      </c>
      <c r="AJ125">
        <v>36</v>
      </c>
      <c r="AK125" t="s">
        <v>78</v>
      </c>
      <c r="AL125" t="s">
        <v>85</v>
      </c>
      <c r="AM125" t="s">
        <v>71</v>
      </c>
      <c r="AN125">
        <v>15</v>
      </c>
      <c r="AO125">
        <v>1501</v>
      </c>
      <c r="AP125">
        <v>150108</v>
      </c>
      <c r="AQ125" t="s">
        <v>620</v>
      </c>
      <c r="AR125" t="s">
        <v>74</v>
      </c>
      <c r="AS125" t="s">
        <v>74</v>
      </c>
      <c r="AT125" t="s">
        <v>74</v>
      </c>
      <c r="AU125" t="s">
        <v>621</v>
      </c>
      <c r="AV125" t="s">
        <v>74</v>
      </c>
      <c r="AW125" t="s">
        <v>74</v>
      </c>
      <c r="AX125" t="s">
        <v>622</v>
      </c>
      <c r="AY125" t="s">
        <v>623</v>
      </c>
      <c r="AZ125" t="s">
        <v>74</v>
      </c>
      <c r="BA125" t="s">
        <v>624</v>
      </c>
      <c r="BB125">
        <v>0</v>
      </c>
      <c r="BC125">
        <v>0</v>
      </c>
      <c r="BD125">
        <v>0</v>
      </c>
      <c r="BE125">
        <v>1</v>
      </c>
      <c r="BF125">
        <v>0</v>
      </c>
      <c r="BG125">
        <v>0</v>
      </c>
      <c r="BH125">
        <v>1</v>
      </c>
      <c r="BI125">
        <v>0</v>
      </c>
      <c r="BJ125">
        <v>0</v>
      </c>
      <c r="BK125">
        <v>0</v>
      </c>
      <c r="BL125" t="s">
        <v>624</v>
      </c>
      <c r="BM125">
        <v>2</v>
      </c>
      <c r="BN125" t="s">
        <v>50</v>
      </c>
      <c r="BO125" s="24">
        <v>1</v>
      </c>
      <c r="BP125">
        <v>1</v>
      </c>
    </row>
    <row r="126" spans="1:68">
      <c r="A126">
        <v>10258</v>
      </c>
      <c r="B126">
        <v>0</v>
      </c>
      <c r="C126">
        <v>4</v>
      </c>
      <c r="D126" t="s">
        <v>68</v>
      </c>
      <c r="E126">
        <v>0</v>
      </c>
      <c r="F126">
        <v>1</v>
      </c>
      <c r="G126">
        <v>0</v>
      </c>
      <c r="H126">
        <v>2</v>
      </c>
      <c r="I126">
        <v>40781081</v>
      </c>
      <c r="J126">
        <v>10</v>
      </c>
      <c r="K126" t="s">
        <v>625</v>
      </c>
      <c r="L126" t="s">
        <v>626</v>
      </c>
      <c r="M126">
        <v>4530</v>
      </c>
      <c r="N126">
        <v>125714</v>
      </c>
      <c r="O126">
        <v>18835924</v>
      </c>
      <c r="P126">
        <v>74831585</v>
      </c>
      <c r="Q126">
        <v>79122405</v>
      </c>
      <c r="R126">
        <v>0</v>
      </c>
      <c r="S126">
        <v>30955708</v>
      </c>
      <c r="T126">
        <v>0</v>
      </c>
      <c r="U126">
        <v>186416</v>
      </c>
      <c r="V126">
        <v>47980281</v>
      </c>
      <c r="W126">
        <v>79122405</v>
      </c>
      <c r="X126">
        <v>53241316</v>
      </c>
      <c r="Y126">
        <v>8422157</v>
      </c>
      <c r="Z126">
        <v>0</v>
      </c>
      <c r="AA126">
        <v>29906374</v>
      </c>
      <c r="AB126">
        <v>17179649</v>
      </c>
      <c r="AC126">
        <v>3440467</v>
      </c>
      <c r="AD126">
        <v>0</v>
      </c>
      <c r="AE126">
        <v>0</v>
      </c>
      <c r="AF126">
        <v>1114500</v>
      </c>
      <c r="AG126">
        <v>1114500</v>
      </c>
      <c r="AH126">
        <v>90</v>
      </c>
      <c r="AI126">
        <v>74</v>
      </c>
      <c r="AJ126">
        <v>16</v>
      </c>
      <c r="AK126" t="s">
        <v>78</v>
      </c>
      <c r="AL126" t="s">
        <v>185</v>
      </c>
      <c r="AM126" t="s">
        <v>71</v>
      </c>
      <c r="AN126">
        <v>15</v>
      </c>
      <c r="AO126">
        <v>1501</v>
      </c>
      <c r="AP126">
        <v>150122</v>
      </c>
      <c r="AQ126" t="s">
        <v>627</v>
      </c>
      <c r="AR126" t="s">
        <v>74</v>
      </c>
      <c r="AS126" t="s">
        <v>628</v>
      </c>
      <c r="AT126" t="s">
        <v>74</v>
      </c>
      <c r="AU126" t="s">
        <v>74</v>
      </c>
      <c r="AV126" t="s">
        <v>74</v>
      </c>
      <c r="AW126" t="s">
        <v>74</v>
      </c>
      <c r="AX126" t="s">
        <v>629</v>
      </c>
      <c r="AY126" t="s">
        <v>74</v>
      </c>
      <c r="AZ126" t="s">
        <v>74</v>
      </c>
      <c r="BA126" t="s">
        <v>630</v>
      </c>
      <c r="BB126">
        <v>0</v>
      </c>
      <c r="BC126">
        <v>1</v>
      </c>
      <c r="BD126">
        <v>0</v>
      </c>
      <c r="BE126">
        <v>0</v>
      </c>
      <c r="BF126">
        <v>0</v>
      </c>
      <c r="BG126">
        <v>0</v>
      </c>
      <c r="BH126">
        <v>1</v>
      </c>
      <c r="BI126">
        <v>0</v>
      </c>
      <c r="BJ126">
        <v>0</v>
      </c>
      <c r="BK126">
        <v>0</v>
      </c>
      <c r="BL126" t="s">
        <v>630</v>
      </c>
      <c r="BM126">
        <v>2</v>
      </c>
      <c r="BN126" t="s">
        <v>44</v>
      </c>
      <c r="BO126" s="24">
        <v>1</v>
      </c>
      <c r="BP126">
        <v>0</v>
      </c>
    </row>
    <row r="127" spans="1:68">
      <c r="A127">
        <v>10261</v>
      </c>
      <c r="B127">
        <v>0</v>
      </c>
      <c r="C127">
        <v>4</v>
      </c>
      <c r="D127" t="s">
        <v>68</v>
      </c>
      <c r="E127">
        <v>0</v>
      </c>
      <c r="F127">
        <v>1</v>
      </c>
      <c r="G127">
        <v>0</v>
      </c>
      <c r="H127">
        <v>19</v>
      </c>
      <c r="I127">
        <v>36000371</v>
      </c>
      <c r="J127">
        <v>12</v>
      </c>
      <c r="K127" t="s">
        <v>631</v>
      </c>
      <c r="L127" t="s">
        <v>632</v>
      </c>
      <c r="M127">
        <v>4752</v>
      </c>
      <c r="N127">
        <v>124607</v>
      </c>
      <c r="O127">
        <v>8078147</v>
      </c>
      <c r="P127">
        <v>35486890</v>
      </c>
      <c r="Q127">
        <v>36357219</v>
      </c>
      <c r="R127">
        <v>0</v>
      </c>
      <c r="S127">
        <v>17852797</v>
      </c>
      <c r="T127">
        <v>0</v>
      </c>
      <c r="U127">
        <v>0</v>
      </c>
      <c r="V127">
        <v>18504422</v>
      </c>
      <c r="W127">
        <v>36357219</v>
      </c>
      <c r="X127">
        <v>33346815</v>
      </c>
      <c r="Y127">
        <v>9026385</v>
      </c>
      <c r="Z127">
        <v>0</v>
      </c>
      <c r="AA127">
        <v>0</v>
      </c>
      <c r="AB127">
        <v>-707752</v>
      </c>
      <c r="AC127">
        <v>1343711</v>
      </c>
      <c r="AD127">
        <v>0</v>
      </c>
      <c r="AE127">
        <v>0</v>
      </c>
      <c r="AF127">
        <v>2460263</v>
      </c>
      <c r="AG127">
        <v>2460263</v>
      </c>
      <c r="AH127">
        <v>89</v>
      </c>
      <c r="AI127">
        <v>69</v>
      </c>
      <c r="AJ127">
        <v>20</v>
      </c>
      <c r="AK127" t="s">
        <v>78</v>
      </c>
      <c r="AL127" t="s">
        <v>85</v>
      </c>
      <c r="AM127" t="s">
        <v>71</v>
      </c>
      <c r="AN127">
        <v>15</v>
      </c>
      <c r="AO127">
        <v>1501</v>
      </c>
      <c r="AP127">
        <v>150101</v>
      </c>
      <c r="AQ127" t="s">
        <v>633</v>
      </c>
      <c r="AR127" t="s">
        <v>634</v>
      </c>
      <c r="AS127" t="s">
        <v>74</v>
      </c>
      <c r="AT127" t="s">
        <v>635</v>
      </c>
      <c r="AU127" t="s">
        <v>74</v>
      </c>
      <c r="AV127" t="s">
        <v>74</v>
      </c>
      <c r="AW127" t="s">
        <v>74</v>
      </c>
      <c r="AX127" t="s">
        <v>636</v>
      </c>
      <c r="AY127" t="s">
        <v>637</v>
      </c>
      <c r="AZ127" t="s">
        <v>74</v>
      </c>
      <c r="BA127" t="s">
        <v>638</v>
      </c>
      <c r="BB127">
        <v>1</v>
      </c>
      <c r="BC127">
        <v>0</v>
      </c>
      <c r="BD127">
        <v>1</v>
      </c>
      <c r="BE127">
        <v>0</v>
      </c>
      <c r="BF127">
        <v>0</v>
      </c>
      <c r="BG127">
        <v>0</v>
      </c>
      <c r="BH127">
        <v>1</v>
      </c>
      <c r="BI127">
        <v>0</v>
      </c>
      <c r="BJ127">
        <v>0</v>
      </c>
      <c r="BK127">
        <v>0</v>
      </c>
      <c r="BL127" t="s">
        <v>638</v>
      </c>
      <c r="BM127">
        <v>3</v>
      </c>
      <c r="BN127" t="s">
        <v>43</v>
      </c>
      <c r="BO127" s="24">
        <v>1</v>
      </c>
      <c r="BP127">
        <v>1</v>
      </c>
    </row>
    <row r="128" spans="1:68">
      <c r="A128">
        <v>10268</v>
      </c>
      <c r="B128">
        <v>0</v>
      </c>
      <c r="C128">
        <v>4</v>
      </c>
      <c r="D128" t="s">
        <v>68</v>
      </c>
      <c r="E128">
        <v>0</v>
      </c>
      <c r="F128">
        <v>1</v>
      </c>
      <c r="G128">
        <v>0</v>
      </c>
      <c r="H128">
        <v>2</v>
      </c>
      <c r="I128">
        <v>22269683</v>
      </c>
      <c r="J128">
        <v>12</v>
      </c>
      <c r="K128" t="s">
        <v>639</v>
      </c>
      <c r="L128" t="s">
        <v>640</v>
      </c>
      <c r="M128">
        <v>4690</v>
      </c>
      <c r="N128">
        <v>126257</v>
      </c>
      <c r="O128">
        <v>6289616</v>
      </c>
      <c r="P128">
        <v>15482934</v>
      </c>
      <c r="Q128">
        <v>24909446</v>
      </c>
      <c r="R128">
        <v>0</v>
      </c>
      <c r="S128">
        <v>8288147</v>
      </c>
      <c r="T128">
        <v>5540000</v>
      </c>
      <c r="U128">
        <v>8305592</v>
      </c>
      <c r="V128">
        <v>8315707</v>
      </c>
      <c r="W128">
        <v>24909446</v>
      </c>
      <c r="X128">
        <v>21627209</v>
      </c>
      <c r="Y128">
        <v>1760065</v>
      </c>
      <c r="Z128">
        <v>0</v>
      </c>
      <c r="AA128">
        <v>0</v>
      </c>
      <c r="AB128">
        <v>-2174917</v>
      </c>
      <c r="AC128">
        <v>1307893</v>
      </c>
      <c r="AD128">
        <v>0</v>
      </c>
      <c r="AE128">
        <v>0</v>
      </c>
      <c r="AF128">
        <v>8874816</v>
      </c>
      <c r="AG128">
        <v>8874816</v>
      </c>
      <c r="AH128">
        <v>60</v>
      </c>
      <c r="AI128">
        <v>38</v>
      </c>
      <c r="AJ128">
        <v>22</v>
      </c>
      <c r="AK128" t="s">
        <v>78</v>
      </c>
      <c r="AL128" t="s">
        <v>185</v>
      </c>
      <c r="AM128" t="s">
        <v>71</v>
      </c>
      <c r="AN128">
        <v>15</v>
      </c>
      <c r="AO128">
        <v>1501</v>
      </c>
      <c r="AP128">
        <v>150101</v>
      </c>
      <c r="AQ128" t="s">
        <v>641</v>
      </c>
      <c r="AR128" t="s">
        <v>74</v>
      </c>
      <c r="AS128" t="s">
        <v>642</v>
      </c>
      <c r="AT128" t="s">
        <v>74</v>
      </c>
      <c r="AU128" t="s">
        <v>74</v>
      </c>
      <c r="AV128" t="s">
        <v>74</v>
      </c>
      <c r="AW128" t="s">
        <v>74</v>
      </c>
      <c r="AX128" t="s">
        <v>643</v>
      </c>
      <c r="AY128" t="s">
        <v>74</v>
      </c>
      <c r="AZ128" t="s">
        <v>80</v>
      </c>
      <c r="BA128" t="s">
        <v>644</v>
      </c>
      <c r="BB128">
        <v>0</v>
      </c>
      <c r="BC128">
        <v>1</v>
      </c>
      <c r="BD128">
        <v>0</v>
      </c>
      <c r="BE128">
        <v>0</v>
      </c>
      <c r="BF128">
        <v>0</v>
      </c>
      <c r="BG128">
        <v>0</v>
      </c>
      <c r="BH128">
        <v>1</v>
      </c>
      <c r="BI128">
        <v>0</v>
      </c>
      <c r="BJ128">
        <v>1</v>
      </c>
      <c r="BK128">
        <v>0</v>
      </c>
      <c r="BL128" t="s">
        <v>644</v>
      </c>
      <c r="BM128">
        <v>3</v>
      </c>
      <c r="BN128" t="s">
        <v>44</v>
      </c>
      <c r="BO128" s="24">
        <v>1</v>
      </c>
      <c r="BP128">
        <v>0</v>
      </c>
    </row>
    <row r="129" spans="1:68">
      <c r="A129">
        <v>10297</v>
      </c>
      <c r="B129">
        <v>0</v>
      </c>
      <c r="C129">
        <v>4</v>
      </c>
      <c r="D129" t="s">
        <v>68</v>
      </c>
      <c r="E129">
        <v>0</v>
      </c>
      <c r="F129">
        <v>1</v>
      </c>
      <c r="G129">
        <v>0</v>
      </c>
      <c r="H129">
        <v>3</v>
      </c>
      <c r="I129">
        <v>35019271</v>
      </c>
      <c r="J129">
        <v>12</v>
      </c>
      <c r="K129" t="s">
        <v>645</v>
      </c>
      <c r="L129" t="s">
        <v>646</v>
      </c>
      <c r="M129">
        <v>4659</v>
      </c>
      <c r="N129">
        <v>126257</v>
      </c>
      <c r="O129">
        <v>7998900</v>
      </c>
      <c r="P129">
        <v>15187074</v>
      </c>
      <c r="Q129">
        <v>25724211</v>
      </c>
      <c r="R129">
        <v>1695019</v>
      </c>
      <c r="S129">
        <v>11704181</v>
      </c>
      <c r="T129">
        <v>6046859</v>
      </c>
      <c r="U129">
        <v>6990875</v>
      </c>
      <c r="V129">
        <v>7029155</v>
      </c>
      <c r="W129">
        <v>25724211</v>
      </c>
      <c r="X129">
        <v>23914956</v>
      </c>
      <c r="Y129">
        <v>11007972</v>
      </c>
      <c r="Z129">
        <v>0</v>
      </c>
      <c r="AA129">
        <v>132200</v>
      </c>
      <c r="AB129">
        <v>1741994</v>
      </c>
      <c r="AC129">
        <v>2066615</v>
      </c>
      <c r="AD129">
        <v>0</v>
      </c>
      <c r="AE129">
        <v>0</v>
      </c>
      <c r="AF129">
        <v>2225000</v>
      </c>
      <c r="AG129">
        <v>2225000</v>
      </c>
      <c r="AH129">
        <v>172</v>
      </c>
      <c r="AI129">
        <v>155</v>
      </c>
      <c r="AJ129">
        <v>17</v>
      </c>
      <c r="AK129" t="s">
        <v>78</v>
      </c>
      <c r="AL129" t="s">
        <v>85</v>
      </c>
      <c r="AM129" t="s">
        <v>71</v>
      </c>
      <c r="AN129">
        <v>15</v>
      </c>
      <c r="AO129">
        <v>1501</v>
      </c>
      <c r="AP129">
        <v>150141</v>
      </c>
      <c r="AQ129" t="s">
        <v>647</v>
      </c>
      <c r="AR129" t="s">
        <v>74</v>
      </c>
      <c r="AS129" t="s">
        <v>74</v>
      </c>
      <c r="AT129" t="s">
        <v>648</v>
      </c>
      <c r="AU129" t="s">
        <v>649</v>
      </c>
      <c r="AV129" t="s">
        <v>74</v>
      </c>
      <c r="AW129" t="s">
        <v>74</v>
      </c>
      <c r="AX129" t="s">
        <v>650</v>
      </c>
      <c r="AY129" t="s">
        <v>74</v>
      </c>
      <c r="AZ129" t="s">
        <v>651</v>
      </c>
      <c r="BA129" t="s">
        <v>652</v>
      </c>
      <c r="BB129">
        <v>0</v>
      </c>
      <c r="BC129">
        <v>0</v>
      </c>
      <c r="BD129">
        <v>1</v>
      </c>
      <c r="BE129">
        <v>1</v>
      </c>
      <c r="BF129">
        <v>0</v>
      </c>
      <c r="BG129">
        <v>0</v>
      </c>
      <c r="BH129">
        <v>1</v>
      </c>
      <c r="BI129">
        <v>0</v>
      </c>
      <c r="BJ129">
        <v>1</v>
      </c>
      <c r="BK129">
        <v>0</v>
      </c>
      <c r="BL129" t="s">
        <v>652</v>
      </c>
      <c r="BM129">
        <v>4</v>
      </c>
      <c r="BN129" t="s">
        <v>46</v>
      </c>
      <c r="BO129" s="24">
        <v>1</v>
      </c>
      <c r="BP129">
        <v>1</v>
      </c>
    </row>
    <row r="130" spans="1:68">
      <c r="A130">
        <v>10307</v>
      </c>
      <c r="B130">
        <v>0</v>
      </c>
      <c r="C130">
        <v>4</v>
      </c>
      <c r="D130" t="s">
        <v>68</v>
      </c>
      <c r="E130">
        <v>0</v>
      </c>
      <c r="F130">
        <v>1</v>
      </c>
      <c r="G130">
        <v>0</v>
      </c>
      <c r="H130">
        <v>2</v>
      </c>
      <c r="I130">
        <v>128823612</v>
      </c>
      <c r="J130">
        <v>12</v>
      </c>
      <c r="K130" t="s">
        <v>428</v>
      </c>
      <c r="L130" t="s">
        <v>653</v>
      </c>
      <c r="M130">
        <v>4649</v>
      </c>
      <c r="N130">
        <v>126257</v>
      </c>
      <c r="O130">
        <v>7536234</v>
      </c>
      <c r="P130">
        <v>13578726</v>
      </c>
      <c r="Q130">
        <v>14072400</v>
      </c>
      <c r="R130">
        <v>840000</v>
      </c>
      <c r="S130">
        <v>2797978</v>
      </c>
      <c r="T130">
        <v>0</v>
      </c>
      <c r="U130">
        <v>0</v>
      </c>
      <c r="V130">
        <v>11274422</v>
      </c>
      <c r="W130">
        <v>14072400</v>
      </c>
      <c r="X130">
        <v>6767954</v>
      </c>
      <c r="Y130">
        <v>3305803</v>
      </c>
      <c r="Z130">
        <v>0</v>
      </c>
      <c r="AA130">
        <v>0</v>
      </c>
      <c r="AB130">
        <v>52040</v>
      </c>
      <c r="AC130">
        <v>21510</v>
      </c>
      <c r="AD130">
        <v>10984</v>
      </c>
      <c r="AE130">
        <v>10984</v>
      </c>
      <c r="AF130">
        <v>8552486</v>
      </c>
      <c r="AG130">
        <v>8552486</v>
      </c>
      <c r="AH130">
        <v>133</v>
      </c>
      <c r="AI130">
        <v>69</v>
      </c>
      <c r="AJ130">
        <v>64</v>
      </c>
      <c r="AK130" t="s">
        <v>78</v>
      </c>
      <c r="AL130" t="s">
        <v>85</v>
      </c>
      <c r="AM130" t="s">
        <v>71</v>
      </c>
      <c r="AN130">
        <v>15</v>
      </c>
      <c r="AO130">
        <v>1501</v>
      </c>
      <c r="AP130">
        <v>150101</v>
      </c>
      <c r="AQ130" t="s">
        <v>654</v>
      </c>
      <c r="AR130" t="s">
        <v>74</v>
      </c>
      <c r="AS130" t="s">
        <v>74</v>
      </c>
      <c r="AT130" t="s">
        <v>74</v>
      </c>
      <c r="AU130" t="s">
        <v>74</v>
      </c>
      <c r="AV130" t="s">
        <v>74</v>
      </c>
      <c r="AW130" t="s">
        <v>74</v>
      </c>
      <c r="AX130" t="s">
        <v>74</v>
      </c>
      <c r="AY130" t="s">
        <v>655</v>
      </c>
      <c r="AZ130" t="s">
        <v>74</v>
      </c>
      <c r="BA130" t="s">
        <v>655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 t="s">
        <v>655</v>
      </c>
      <c r="BM130">
        <v>0</v>
      </c>
      <c r="BN130" t="s">
        <v>50</v>
      </c>
      <c r="BO130" s="24">
        <v>1</v>
      </c>
      <c r="BP130">
        <v>0</v>
      </c>
    </row>
    <row r="131" spans="1:68">
      <c r="A131">
        <v>10320</v>
      </c>
      <c r="B131">
        <v>0</v>
      </c>
      <c r="C131">
        <v>4</v>
      </c>
      <c r="D131" t="s">
        <v>68</v>
      </c>
      <c r="E131">
        <v>0</v>
      </c>
      <c r="F131">
        <v>1</v>
      </c>
      <c r="G131">
        <v>0</v>
      </c>
      <c r="H131">
        <v>1</v>
      </c>
      <c r="I131">
        <v>31910699</v>
      </c>
      <c r="J131">
        <v>12</v>
      </c>
      <c r="K131" t="s">
        <v>656</v>
      </c>
      <c r="L131" t="s">
        <v>102</v>
      </c>
      <c r="M131">
        <v>4661</v>
      </c>
      <c r="N131">
        <v>126257</v>
      </c>
      <c r="O131">
        <v>515366</v>
      </c>
      <c r="P131">
        <v>16096173</v>
      </c>
      <c r="Q131">
        <v>19646653</v>
      </c>
      <c r="R131">
        <v>0</v>
      </c>
      <c r="S131">
        <v>2488455</v>
      </c>
      <c r="T131">
        <v>0</v>
      </c>
      <c r="U131">
        <v>4043272</v>
      </c>
      <c r="V131">
        <v>13114926</v>
      </c>
      <c r="W131">
        <v>19646653</v>
      </c>
      <c r="X131">
        <v>24521476</v>
      </c>
      <c r="Y131">
        <v>3294587</v>
      </c>
      <c r="Z131">
        <v>0</v>
      </c>
      <c r="AA131">
        <v>0</v>
      </c>
      <c r="AB131">
        <v>2036252</v>
      </c>
      <c r="AC131">
        <v>50638</v>
      </c>
      <c r="AD131">
        <v>0</v>
      </c>
      <c r="AE131">
        <v>0</v>
      </c>
      <c r="AF131">
        <v>2000000</v>
      </c>
      <c r="AG131">
        <v>2000000</v>
      </c>
      <c r="AH131">
        <v>19</v>
      </c>
      <c r="AI131">
        <v>10</v>
      </c>
      <c r="AJ131">
        <v>9</v>
      </c>
      <c r="AK131" t="s">
        <v>78</v>
      </c>
      <c r="AL131" t="s">
        <v>85</v>
      </c>
      <c r="AM131" t="s">
        <v>71</v>
      </c>
      <c r="AN131">
        <v>15</v>
      </c>
      <c r="AO131">
        <v>1501</v>
      </c>
      <c r="AP131">
        <v>150101</v>
      </c>
      <c r="AQ131" t="s">
        <v>657</v>
      </c>
      <c r="AR131" t="s">
        <v>74</v>
      </c>
      <c r="AS131" t="s">
        <v>74</v>
      </c>
      <c r="AT131" t="s">
        <v>74</v>
      </c>
      <c r="AU131" t="s">
        <v>74</v>
      </c>
      <c r="AV131" t="s">
        <v>74</v>
      </c>
      <c r="AW131" t="s">
        <v>74</v>
      </c>
      <c r="AX131" t="s">
        <v>658</v>
      </c>
      <c r="AY131" t="s">
        <v>74</v>
      </c>
      <c r="AZ131" t="s">
        <v>74</v>
      </c>
      <c r="BA131" t="s">
        <v>658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1</v>
      </c>
      <c r="BI131">
        <v>0</v>
      </c>
      <c r="BJ131">
        <v>0</v>
      </c>
      <c r="BK131">
        <v>0</v>
      </c>
      <c r="BL131" t="s">
        <v>658</v>
      </c>
      <c r="BM131">
        <v>1</v>
      </c>
      <c r="BN131" t="s">
        <v>49</v>
      </c>
      <c r="BO131" s="24">
        <v>0</v>
      </c>
      <c r="BP131">
        <v>0</v>
      </c>
    </row>
    <row r="132" spans="1:68">
      <c r="A132">
        <v>10324</v>
      </c>
      <c r="B132">
        <v>0</v>
      </c>
      <c r="C132">
        <v>4</v>
      </c>
      <c r="D132" t="s">
        <v>68</v>
      </c>
      <c r="E132">
        <v>0</v>
      </c>
      <c r="F132">
        <v>1</v>
      </c>
      <c r="G132">
        <v>0</v>
      </c>
      <c r="H132">
        <v>1</v>
      </c>
      <c r="I132">
        <v>112272269</v>
      </c>
      <c r="J132">
        <v>12</v>
      </c>
      <c r="K132" t="s">
        <v>659</v>
      </c>
      <c r="L132" t="s">
        <v>660</v>
      </c>
      <c r="M132">
        <v>4649</v>
      </c>
      <c r="N132">
        <v>126257</v>
      </c>
      <c r="O132">
        <v>111791</v>
      </c>
      <c r="P132">
        <v>1375086</v>
      </c>
      <c r="Q132">
        <v>4523113</v>
      </c>
      <c r="R132">
        <v>0</v>
      </c>
      <c r="S132">
        <v>794474</v>
      </c>
      <c r="T132">
        <v>0</v>
      </c>
      <c r="U132">
        <v>206</v>
      </c>
      <c r="V132">
        <v>3728433</v>
      </c>
      <c r="W132">
        <v>4523113</v>
      </c>
      <c r="X132">
        <v>7084706</v>
      </c>
      <c r="Y132">
        <v>1426740</v>
      </c>
      <c r="Z132">
        <v>0</v>
      </c>
      <c r="AA132">
        <v>0</v>
      </c>
      <c r="AB132">
        <v>979309</v>
      </c>
      <c r="AC132">
        <v>304585</v>
      </c>
      <c r="AD132">
        <v>424512</v>
      </c>
      <c r="AE132">
        <v>0</v>
      </c>
      <c r="AF132">
        <v>602083</v>
      </c>
      <c r="AG132">
        <v>602083</v>
      </c>
      <c r="AH132">
        <v>86</v>
      </c>
      <c r="AI132">
        <v>55</v>
      </c>
      <c r="AJ132">
        <v>31</v>
      </c>
      <c r="AK132" t="s">
        <v>71</v>
      </c>
      <c r="AL132" t="s">
        <v>72</v>
      </c>
      <c r="AM132" t="s">
        <v>71</v>
      </c>
      <c r="AN132">
        <v>15</v>
      </c>
      <c r="AO132">
        <v>1501</v>
      </c>
      <c r="AP132">
        <v>150101</v>
      </c>
      <c r="AQ132" t="s">
        <v>102</v>
      </c>
      <c r="AR132" t="s">
        <v>74</v>
      </c>
      <c r="AS132" t="s">
        <v>74</v>
      </c>
      <c r="AT132" t="s">
        <v>74</v>
      </c>
      <c r="AU132" t="s">
        <v>74</v>
      </c>
      <c r="AV132" t="s">
        <v>74</v>
      </c>
      <c r="AW132" t="s">
        <v>74</v>
      </c>
      <c r="AX132" t="s">
        <v>74</v>
      </c>
      <c r="AY132" t="s">
        <v>661</v>
      </c>
      <c r="AZ132" t="s">
        <v>74</v>
      </c>
      <c r="BA132" t="s">
        <v>661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 t="s">
        <v>661</v>
      </c>
      <c r="BM132">
        <v>0</v>
      </c>
      <c r="BN132" t="s">
        <v>50</v>
      </c>
      <c r="BO132" s="24">
        <v>1</v>
      </c>
      <c r="BP132">
        <v>1</v>
      </c>
    </row>
    <row r="133" spans="1:68">
      <c r="A133">
        <v>10326</v>
      </c>
      <c r="B133">
        <v>0</v>
      </c>
      <c r="C133">
        <v>4</v>
      </c>
      <c r="D133" t="s">
        <v>68</v>
      </c>
      <c r="E133">
        <v>0</v>
      </c>
      <c r="F133">
        <v>1</v>
      </c>
      <c r="G133">
        <v>0</v>
      </c>
      <c r="H133">
        <v>2</v>
      </c>
      <c r="I133">
        <v>7809414</v>
      </c>
      <c r="J133">
        <v>11</v>
      </c>
      <c r="K133" t="s">
        <v>662</v>
      </c>
      <c r="L133" t="s">
        <v>663</v>
      </c>
      <c r="M133">
        <v>4530</v>
      </c>
      <c r="N133">
        <v>500000</v>
      </c>
      <c r="O133">
        <v>3693132</v>
      </c>
      <c r="P133">
        <v>7478826</v>
      </c>
      <c r="Q133">
        <v>10448033</v>
      </c>
      <c r="R133">
        <v>1626864</v>
      </c>
      <c r="S133">
        <v>3837203</v>
      </c>
      <c r="T133">
        <v>0</v>
      </c>
      <c r="U133">
        <v>0</v>
      </c>
      <c r="V133">
        <v>6610830</v>
      </c>
      <c r="W133">
        <v>10448033</v>
      </c>
      <c r="X133">
        <v>14675220</v>
      </c>
      <c r="Y133">
        <v>4537710</v>
      </c>
      <c r="Z133">
        <v>0</v>
      </c>
      <c r="AA133">
        <v>0</v>
      </c>
      <c r="AB133">
        <v>2464213</v>
      </c>
      <c r="AC133">
        <v>970697</v>
      </c>
      <c r="AD133">
        <v>300000</v>
      </c>
      <c r="AE133">
        <v>300000</v>
      </c>
      <c r="AF133">
        <v>2201130</v>
      </c>
      <c r="AG133">
        <v>2201130</v>
      </c>
      <c r="AH133">
        <v>33</v>
      </c>
      <c r="AI133">
        <v>24</v>
      </c>
      <c r="AJ133">
        <v>9</v>
      </c>
      <c r="AK133" t="s">
        <v>71</v>
      </c>
      <c r="AL133" t="s">
        <v>72</v>
      </c>
      <c r="AM133" t="s">
        <v>71</v>
      </c>
      <c r="AN133">
        <v>15</v>
      </c>
      <c r="AO133">
        <v>1501</v>
      </c>
      <c r="AP133">
        <v>150105</v>
      </c>
      <c r="AQ133" t="s">
        <v>664</v>
      </c>
      <c r="AR133" t="s">
        <v>74</v>
      </c>
      <c r="AS133" t="s">
        <v>74</v>
      </c>
      <c r="AT133" t="s">
        <v>74</v>
      </c>
      <c r="AU133" t="s">
        <v>74</v>
      </c>
      <c r="AV133" t="s">
        <v>74</v>
      </c>
      <c r="AW133" t="s">
        <v>74</v>
      </c>
      <c r="AX133" t="s">
        <v>665</v>
      </c>
      <c r="AY133" t="s">
        <v>74</v>
      </c>
      <c r="AZ133" t="s">
        <v>74</v>
      </c>
      <c r="BA133" t="s">
        <v>665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1</v>
      </c>
      <c r="BI133">
        <v>0</v>
      </c>
      <c r="BJ133">
        <v>0</v>
      </c>
      <c r="BK133">
        <v>0</v>
      </c>
      <c r="BL133" t="s">
        <v>665</v>
      </c>
      <c r="BM133">
        <v>1</v>
      </c>
      <c r="BN133" t="s">
        <v>49</v>
      </c>
      <c r="BO133" s="24">
        <v>1</v>
      </c>
      <c r="BP133">
        <v>1</v>
      </c>
    </row>
    <row r="134" spans="1:68">
      <c r="A134">
        <v>10342</v>
      </c>
      <c r="B134">
        <v>0</v>
      </c>
      <c r="C134">
        <v>4</v>
      </c>
      <c r="D134" t="s">
        <v>68</v>
      </c>
      <c r="E134">
        <v>0</v>
      </c>
      <c r="F134">
        <v>1</v>
      </c>
      <c r="G134">
        <v>0</v>
      </c>
      <c r="H134">
        <v>1</v>
      </c>
      <c r="I134">
        <v>113969193</v>
      </c>
      <c r="J134">
        <v>12</v>
      </c>
      <c r="K134" t="s">
        <v>666</v>
      </c>
      <c r="L134" t="s">
        <v>667</v>
      </c>
      <c r="M134">
        <v>4669</v>
      </c>
      <c r="N134">
        <v>126257</v>
      </c>
      <c r="O134">
        <v>370213</v>
      </c>
      <c r="P134">
        <v>37074462</v>
      </c>
      <c r="Q134">
        <v>53939422</v>
      </c>
      <c r="R134">
        <v>875380</v>
      </c>
      <c r="S134">
        <v>18550911</v>
      </c>
      <c r="T134">
        <v>11630045</v>
      </c>
      <c r="U134">
        <v>15467459</v>
      </c>
      <c r="V134">
        <v>19921052</v>
      </c>
      <c r="W134">
        <v>53939422</v>
      </c>
      <c r="X134">
        <v>186208183</v>
      </c>
      <c r="Y134">
        <v>26043745</v>
      </c>
      <c r="Z134">
        <v>0</v>
      </c>
      <c r="AA134">
        <v>11518894</v>
      </c>
      <c r="AB134">
        <v>1599764</v>
      </c>
      <c r="AC134">
        <v>879296</v>
      </c>
      <c r="AD134">
        <v>0</v>
      </c>
      <c r="AE134">
        <v>228944</v>
      </c>
      <c r="AF134">
        <v>6607740</v>
      </c>
      <c r="AG134">
        <v>6607740</v>
      </c>
      <c r="AH134">
        <v>26</v>
      </c>
      <c r="AI134">
        <v>16</v>
      </c>
      <c r="AJ134">
        <v>10</v>
      </c>
      <c r="AK134" t="s">
        <v>78</v>
      </c>
      <c r="AL134" t="s">
        <v>185</v>
      </c>
      <c r="AM134" t="s">
        <v>71</v>
      </c>
      <c r="AN134">
        <v>15</v>
      </c>
      <c r="AO134">
        <v>1501</v>
      </c>
      <c r="AP134">
        <v>150103</v>
      </c>
      <c r="AQ134" t="s">
        <v>668</v>
      </c>
      <c r="AR134" t="s">
        <v>74</v>
      </c>
      <c r="AS134" t="s">
        <v>669</v>
      </c>
      <c r="AT134" t="s">
        <v>74</v>
      </c>
      <c r="AU134" t="s">
        <v>74</v>
      </c>
      <c r="AV134" t="s">
        <v>74</v>
      </c>
      <c r="AW134" t="s">
        <v>74</v>
      </c>
      <c r="AX134" t="s">
        <v>74</v>
      </c>
      <c r="AY134" t="s">
        <v>74</v>
      </c>
      <c r="AZ134" t="s">
        <v>74</v>
      </c>
      <c r="BA134" t="s">
        <v>669</v>
      </c>
      <c r="BB134">
        <v>0</v>
      </c>
      <c r="BC134">
        <v>1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 t="s">
        <v>669</v>
      </c>
      <c r="BM134">
        <v>1</v>
      </c>
      <c r="BN134" t="s">
        <v>44</v>
      </c>
      <c r="BO134" s="24">
        <v>1</v>
      </c>
      <c r="BP134">
        <v>1</v>
      </c>
    </row>
    <row r="135" spans="1:68">
      <c r="A135">
        <v>10345</v>
      </c>
      <c r="B135">
        <v>0</v>
      </c>
      <c r="C135">
        <v>4</v>
      </c>
      <c r="D135" t="s">
        <v>68</v>
      </c>
      <c r="E135">
        <v>0</v>
      </c>
      <c r="F135">
        <v>1</v>
      </c>
      <c r="G135">
        <v>0</v>
      </c>
      <c r="H135">
        <v>1</v>
      </c>
      <c r="I135">
        <v>8097517</v>
      </c>
      <c r="J135">
        <v>12</v>
      </c>
      <c r="K135" t="s">
        <v>670</v>
      </c>
      <c r="L135" t="s">
        <v>671</v>
      </c>
      <c r="M135">
        <v>4663</v>
      </c>
      <c r="N135">
        <v>840000</v>
      </c>
      <c r="O135">
        <v>481669</v>
      </c>
      <c r="P135">
        <v>756841</v>
      </c>
      <c r="Q135">
        <v>1328883</v>
      </c>
      <c r="R135">
        <v>764</v>
      </c>
      <c r="S135">
        <v>121628</v>
      </c>
      <c r="T135">
        <v>0</v>
      </c>
      <c r="U135">
        <v>0</v>
      </c>
      <c r="V135">
        <v>1207255</v>
      </c>
      <c r="W135">
        <v>1328883</v>
      </c>
      <c r="X135">
        <v>17825135</v>
      </c>
      <c r="Y135">
        <v>1634114</v>
      </c>
      <c r="Z135">
        <v>0</v>
      </c>
      <c r="AA135">
        <v>0</v>
      </c>
      <c r="AB135">
        <v>478291</v>
      </c>
      <c r="AC135">
        <v>3087</v>
      </c>
      <c r="AD135">
        <v>210221</v>
      </c>
      <c r="AE135">
        <v>210221</v>
      </c>
      <c r="AF135">
        <v>725598</v>
      </c>
      <c r="AG135">
        <v>725598</v>
      </c>
      <c r="AH135">
        <v>15</v>
      </c>
      <c r="AI135">
        <v>12</v>
      </c>
      <c r="AJ135">
        <v>3</v>
      </c>
      <c r="AK135" t="s">
        <v>78</v>
      </c>
      <c r="AL135" t="s">
        <v>85</v>
      </c>
      <c r="AM135" t="s">
        <v>71</v>
      </c>
      <c r="AN135">
        <v>15</v>
      </c>
      <c r="AO135">
        <v>1501</v>
      </c>
      <c r="AP135">
        <v>150115</v>
      </c>
      <c r="AQ135" t="s">
        <v>672</v>
      </c>
      <c r="AR135" t="s">
        <v>74</v>
      </c>
      <c r="AS135" t="s">
        <v>74</v>
      </c>
      <c r="AT135" t="s">
        <v>74</v>
      </c>
      <c r="AU135" t="s">
        <v>74</v>
      </c>
      <c r="AV135" t="s">
        <v>74</v>
      </c>
      <c r="AW135" t="s">
        <v>74</v>
      </c>
      <c r="AX135" t="s">
        <v>673</v>
      </c>
      <c r="AY135" t="s">
        <v>74</v>
      </c>
      <c r="AZ135" t="s">
        <v>74</v>
      </c>
      <c r="BA135" t="s">
        <v>673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1</v>
      </c>
      <c r="BI135">
        <v>0</v>
      </c>
      <c r="BJ135">
        <v>0</v>
      </c>
      <c r="BK135">
        <v>0</v>
      </c>
      <c r="BL135" t="s">
        <v>673</v>
      </c>
      <c r="BM135">
        <v>1</v>
      </c>
      <c r="BN135" t="s">
        <v>49</v>
      </c>
      <c r="BO135" s="24">
        <v>1</v>
      </c>
      <c r="BP135">
        <v>0</v>
      </c>
    </row>
    <row r="136" spans="1:68">
      <c r="A136">
        <v>10351</v>
      </c>
      <c r="B136">
        <v>0</v>
      </c>
      <c r="C136">
        <v>4</v>
      </c>
      <c r="D136" t="s">
        <v>68</v>
      </c>
      <c r="E136">
        <v>0</v>
      </c>
      <c r="F136">
        <v>1</v>
      </c>
      <c r="G136">
        <v>0</v>
      </c>
      <c r="H136">
        <v>31</v>
      </c>
      <c r="I136">
        <v>191521758</v>
      </c>
      <c r="J136">
        <v>9</v>
      </c>
      <c r="K136" t="s">
        <v>674</v>
      </c>
      <c r="L136" t="s">
        <v>675</v>
      </c>
      <c r="M136">
        <v>4719</v>
      </c>
      <c r="N136">
        <v>124607</v>
      </c>
      <c r="O136">
        <v>22566182</v>
      </c>
      <c r="P136">
        <v>47635951</v>
      </c>
      <c r="Q136">
        <v>49241464</v>
      </c>
      <c r="R136">
        <v>0</v>
      </c>
      <c r="S136">
        <v>13118945</v>
      </c>
      <c r="T136">
        <v>0</v>
      </c>
      <c r="U136">
        <v>0</v>
      </c>
      <c r="V136">
        <v>36122519</v>
      </c>
      <c r="W136">
        <v>49241464</v>
      </c>
      <c r="X136">
        <v>92842625</v>
      </c>
      <c r="Y136">
        <v>12607436</v>
      </c>
      <c r="Z136">
        <v>0</v>
      </c>
      <c r="AA136">
        <v>0</v>
      </c>
      <c r="AB136">
        <v>3624817</v>
      </c>
      <c r="AC136">
        <v>1751605</v>
      </c>
      <c r="AD136">
        <v>0</v>
      </c>
      <c r="AE136">
        <v>0</v>
      </c>
      <c r="AF136">
        <v>14647124</v>
      </c>
      <c r="AG136">
        <v>14647124</v>
      </c>
      <c r="AH136">
        <v>821</v>
      </c>
      <c r="AI136">
        <v>396</v>
      </c>
      <c r="AJ136">
        <v>425</v>
      </c>
      <c r="AK136" t="s">
        <v>78</v>
      </c>
      <c r="AL136" t="s">
        <v>85</v>
      </c>
      <c r="AM136" t="s">
        <v>71</v>
      </c>
      <c r="AN136">
        <v>15</v>
      </c>
      <c r="AO136">
        <v>1501</v>
      </c>
      <c r="AP136">
        <v>150115</v>
      </c>
      <c r="AQ136" t="s">
        <v>676</v>
      </c>
      <c r="AR136" t="s">
        <v>74</v>
      </c>
      <c r="AS136" t="s">
        <v>74</v>
      </c>
      <c r="AT136" t="s">
        <v>74</v>
      </c>
      <c r="AU136" t="s">
        <v>677</v>
      </c>
      <c r="AV136" t="s">
        <v>74</v>
      </c>
      <c r="AW136" t="s">
        <v>74</v>
      </c>
      <c r="AX136" t="s">
        <v>678</v>
      </c>
      <c r="AY136" t="s">
        <v>74</v>
      </c>
      <c r="AZ136" t="s">
        <v>74</v>
      </c>
      <c r="BA136" t="s">
        <v>679</v>
      </c>
      <c r="BB136">
        <v>0</v>
      </c>
      <c r="BC136">
        <v>0</v>
      </c>
      <c r="BD136">
        <v>0</v>
      </c>
      <c r="BE136">
        <v>1</v>
      </c>
      <c r="BF136">
        <v>0</v>
      </c>
      <c r="BG136">
        <v>0</v>
      </c>
      <c r="BH136">
        <v>1</v>
      </c>
      <c r="BI136">
        <v>0</v>
      </c>
      <c r="BJ136">
        <v>0</v>
      </c>
      <c r="BK136">
        <v>0</v>
      </c>
      <c r="BL136" t="s">
        <v>679</v>
      </c>
      <c r="BM136">
        <v>2</v>
      </c>
      <c r="BN136" t="s">
        <v>49</v>
      </c>
      <c r="BO136" s="24">
        <v>1</v>
      </c>
      <c r="BP136">
        <v>1</v>
      </c>
    </row>
    <row r="137" spans="1:68">
      <c r="A137">
        <v>10354</v>
      </c>
      <c r="B137">
        <v>0</v>
      </c>
      <c r="C137">
        <v>4</v>
      </c>
      <c r="D137" t="s">
        <v>68</v>
      </c>
      <c r="E137">
        <v>0</v>
      </c>
      <c r="F137">
        <v>1</v>
      </c>
      <c r="G137">
        <v>0</v>
      </c>
      <c r="H137">
        <v>8</v>
      </c>
      <c r="I137">
        <v>100415198</v>
      </c>
      <c r="J137">
        <v>10</v>
      </c>
      <c r="K137" t="s">
        <v>384</v>
      </c>
      <c r="L137" t="s">
        <v>599</v>
      </c>
      <c r="M137">
        <v>4510</v>
      </c>
      <c r="N137">
        <v>100000</v>
      </c>
      <c r="O137">
        <v>1985312</v>
      </c>
      <c r="P137">
        <v>5106488</v>
      </c>
      <c r="Q137">
        <v>26204680</v>
      </c>
      <c r="R137">
        <v>1219929</v>
      </c>
      <c r="S137">
        <v>3969526</v>
      </c>
      <c r="T137">
        <v>5172749</v>
      </c>
      <c r="U137">
        <v>9190993</v>
      </c>
      <c r="V137">
        <v>13044161</v>
      </c>
      <c r="W137">
        <v>26204680</v>
      </c>
      <c r="X137">
        <v>15081909</v>
      </c>
      <c r="Y137">
        <v>2146528</v>
      </c>
      <c r="Z137">
        <v>0</v>
      </c>
      <c r="AA137">
        <v>1938230</v>
      </c>
      <c r="AB137">
        <v>276419</v>
      </c>
      <c r="AC137">
        <v>1800650</v>
      </c>
      <c r="AD137">
        <v>0</v>
      </c>
      <c r="AE137">
        <v>0</v>
      </c>
      <c r="AF137">
        <v>2766495</v>
      </c>
      <c r="AG137">
        <v>2766495</v>
      </c>
      <c r="AH137">
        <v>147</v>
      </c>
      <c r="AI137">
        <v>106</v>
      </c>
      <c r="AJ137">
        <v>41</v>
      </c>
      <c r="AK137" t="s">
        <v>71</v>
      </c>
      <c r="AL137" t="s">
        <v>72</v>
      </c>
      <c r="AM137" t="s">
        <v>71</v>
      </c>
      <c r="AN137">
        <v>15</v>
      </c>
      <c r="AO137">
        <v>1501</v>
      </c>
      <c r="AP137">
        <v>150115</v>
      </c>
      <c r="AQ137" t="s">
        <v>680</v>
      </c>
      <c r="AR137" t="s">
        <v>74</v>
      </c>
      <c r="AS137" t="s">
        <v>74</v>
      </c>
      <c r="AT137" t="s">
        <v>74</v>
      </c>
      <c r="AU137" t="s">
        <v>74</v>
      </c>
      <c r="AV137" t="s">
        <v>74</v>
      </c>
      <c r="AW137" t="s">
        <v>74</v>
      </c>
      <c r="AX137" t="s">
        <v>681</v>
      </c>
      <c r="AY137" t="s">
        <v>74</v>
      </c>
      <c r="AZ137" t="s">
        <v>74</v>
      </c>
      <c r="BA137" t="s">
        <v>681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1</v>
      </c>
      <c r="BI137">
        <v>0</v>
      </c>
      <c r="BJ137">
        <v>0</v>
      </c>
      <c r="BK137">
        <v>0</v>
      </c>
      <c r="BL137" t="s">
        <v>681</v>
      </c>
      <c r="BM137">
        <v>1</v>
      </c>
      <c r="BN137" t="s">
        <v>49</v>
      </c>
      <c r="BO137" s="24">
        <v>1</v>
      </c>
      <c r="BP137">
        <v>1</v>
      </c>
    </row>
    <row r="138" spans="1:68">
      <c r="A138">
        <v>10355</v>
      </c>
      <c r="B138">
        <v>0</v>
      </c>
      <c r="C138">
        <v>4</v>
      </c>
      <c r="D138" t="s">
        <v>68</v>
      </c>
      <c r="E138">
        <v>0</v>
      </c>
      <c r="F138">
        <v>1</v>
      </c>
      <c r="G138">
        <v>0</v>
      </c>
      <c r="H138">
        <v>11</v>
      </c>
      <c r="I138">
        <v>94862169</v>
      </c>
      <c r="J138">
        <v>12</v>
      </c>
      <c r="K138" t="s">
        <v>682</v>
      </c>
      <c r="L138" t="s">
        <v>683</v>
      </c>
      <c r="M138">
        <v>4530</v>
      </c>
      <c r="N138">
        <v>100000</v>
      </c>
      <c r="O138">
        <v>20958350</v>
      </c>
      <c r="P138">
        <v>27862997</v>
      </c>
      <c r="Q138">
        <v>51926497</v>
      </c>
      <c r="R138">
        <v>0</v>
      </c>
      <c r="S138">
        <v>15440564</v>
      </c>
      <c r="T138">
        <v>0</v>
      </c>
      <c r="U138">
        <v>15440564</v>
      </c>
      <c r="V138">
        <v>21045369</v>
      </c>
      <c r="W138">
        <v>51926497</v>
      </c>
      <c r="X138">
        <v>24884891</v>
      </c>
      <c r="Y138">
        <v>11666136</v>
      </c>
      <c r="Z138">
        <v>0</v>
      </c>
      <c r="AA138">
        <v>0</v>
      </c>
      <c r="AB138">
        <v>2203433</v>
      </c>
      <c r="AC138">
        <v>2703928</v>
      </c>
      <c r="AD138">
        <v>0</v>
      </c>
      <c r="AE138">
        <v>0</v>
      </c>
      <c r="AF138">
        <v>16000000</v>
      </c>
      <c r="AG138">
        <v>16000000</v>
      </c>
      <c r="AH138">
        <v>187</v>
      </c>
      <c r="AI138">
        <v>138</v>
      </c>
      <c r="AJ138">
        <v>49</v>
      </c>
      <c r="AK138" t="s">
        <v>71</v>
      </c>
      <c r="AL138" t="s">
        <v>72</v>
      </c>
      <c r="AM138" t="s">
        <v>71</v>
      </c>
      <c r="AN138">
        <v>15</v>
      </c>
      <c r="AO138">
        <v>1501</v>
      </c>
      <c r="AP138">
        <v>150115</v>
      </c>
      <c r="AQ138" t="s">
        <v>684</v>
      </c>
      <c r="AR138" t="s">
        <v>74</v>
      </c>
      <c r="AS138" t="s">
        <v>74</v>
      </c>
      <c r="AT138" t="s">
        <v>685</v>
      </c>
      <c r="AU138" t="s">
        <v>686</v>
      </c>
      <c r="AV138" t="s">
        <v>74</v>
      </c>
      <c r="AW138" t="s">
        <v>74</v>
      </c>
      <c r="AX138" t="s">
        <v>687</v>
      </c>
      <c r="AY138" t="s">
        <v>74</v>
      </c>
      <c r="AZ138" t="s">
        <v>688</v>
      </c>
      <c r="BA138" t="s">
        <v>689</v>
      </c>
      <c r="BB138">
        <v>0</v>
      </c>
      <c r="BC138">
        <v>0</v>
      </c>
      <c r="BD138">
        <v>1</v>
      </c>
      <c r="BE138">
        <v>1</v>
      </c>
      <c r="BF138">
        <v>0</v>
      </c>
      <c r="BG138">
        <v>0</v>
      </c>
      <c r="BH138">
        <v>1</v>
      </c>
      <c r="BI138">
        <v>0</v>
      </c>
      <c r="BJ138">
        <v>1</v>
      </c>
      <c r="BK138">
        <v>0</v>
      </c>
      <c r="BL138" t="s">
        <v>689</v>
      </c>
      <c r="BM138">
        <v>4</v>
      </c>
      <c r="BN138" t="s">
        <v>49</v>
      </c>
      <c r="BO138" s="24">
        <v>1</v>
      </c>
      <c r="BP138">
        <v>1</v>
      </c>
    </row>
    <row r="139" spans="1:68">
      <c r="A139">
        <v>10358</v>
      </c>
      <c r="B139">
        <v>0</v>
      </c>
      <c r="C139">
        <v>4</v>
      </c>
      <c r="D139" t="s">
        <v>68</v>
      </c>
      <c r="E139">
        <v>0</v>
      </c>
      <c r="F139">
        <v>1</v>
      </c>
      <c r="G139">
        <v>0</v>
      </c>
      <c r="H139">
        <v>1</v>
      </c>
      <c r="I139">
        <v>28068912</v>
      </c>
      <c r="J139">
        <v>12</v>
      </c>
      <c r="K139" t="s">
        <v>690</v>
      </c>
      <c r="L139" t="s">
        <v>691</v>
      </c>
      <c r="M139">
        <v>4721</v>
      </c>
      <c r="N139">
        <v>116667</v>
      </c>
      <c r="O139">
        <v>1202301</v>
      </c>
      <c r="P139">
        <v>2729315</v>
      </c>
      <c r="Q139">
        <v>2746231</v>
      </c>
      <c r="R139">
        <v>0</v>
      </c>
      <c r="S139">
        <v>1291865</v>
      </c>
      <c r="T139">
        <v>0</v>
      </c>
      <c r="U139">
        <v>19678</v>
      </c>
      <c r="V139">
        <v>1434688</v>
      </c>
      <c r="W139">
        <v>2746231</v>
      </c>
      <c r="X139">
        <v>6496159</v>
      </c>
      <c r="Y139">
        <v>507645</v>
      </c>
      <c r="Z139">
        <v>0</v>
      </c>
      <c r="AA139">
        <v>0</v>
      </c>
      <c r="AB139">
        <v>168366</v>
      </c>
      <c r="AC139">
        <v>0</v>
      </c>
      <c r="AD139">
        <v>0</v>
      </c>
      <c r="AE139">
        <v>0</v>
      </c>
      <c r="AF139">
        <v>316309</v>
      </c>
      <c r="AG139">
        <v>316309</v>
      </c>
      <c r="AH139">
        <v>162</v>
      </c>
      <c r="AI139">
        <v>97</v>
      </c>
      <c r="AJ139">
        <v>65</v>
      </c>
      <c r="AK139" t="s">
        <v>71</v>
      </c>
      <c r="AL139" t="s">
        <v>72</v>
      </c>
      <c r="AM139" t="s">
        <v>71</v>
      </c>
      <c r="AN139">
        <v>15</v>
      </c>
      <c r="AO139">
        <v>1501</v>
      </c>
      <c r="AP139">
        <v>150103</v>
      </c>
      <c r="AQ139" t="s">
        <v>692</v>
      </c>
      <c r="AR139" t="s">
        <v>74</v>
      </c>
      <c r="AS139" t="s">
        <v>74</v>
      </c>
      <c r="AT139" t="s">
        <v>74</v>
      </c>
      <c r="AU139" t="s">
        <v>74</v>
      </c>
      <c r="AV139" t="s">
        <v>74</v>
      </c>
      <c r="AW139" t="s">
        <v>74</v>
      </c>
      <c r="AX139" t="s">
        <v>693</v>
      </c>
      <c r="AY139" t="s">
        <v>74</v>
      </c>
      <c r="AZ139" t="s">
        <v>74</v>
      </c>
      <c r="BA139" t="s">
        <v>693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1</v>
      </c>
      <c r="BI139">
        <v>0</v>
      </c>
      <c r="BJ139">
        <v>0</v>
      </c>
      <c r="BK139">
        <v>0</v>
      </c>
      <c r="BL139" t="s">
        <v>693</v>
      </c>
      <c r="BM139">
        <v>1</v>
      </c>
      <c r="BN139" t="s">
        <v>49</v>
      </c>
      <c r="BO139" s="24">
        <v>0</v>
      </c>
      <c r="BP139">
        <v>0</v>
      </c>
    </row>
    <row r="140" spans="1:68">
      <c r="A140">
        <v>10373</v>
      </c>
      <c r="B140">
        <v>0</v>
      </c>
      <c r="C140">
        <v>4</v>
      </c>
      <c r="D140" t="s">
        <v>68</v>
      </c>
      <c r="E140">
        <v>0</v>
      </c>
      <c r="F140">
        <v>1</v>
      </c>
      <c r="G140">
        <v>0</v>
      </c>
      <c r="H140">
        <v>7</v>
      </c>
      <c r="I140">
        <v>72069061</v>
      </c>
      <c r="J140">
        <v>9</v>
      </c>
      <c r="K140" t="s">
        <v>694</v>
      </c>
      <c r="L140" t="s">
        <v>599</v>
      </c>
      <c r="M140">
        <v>4510</v>
      </c>
      <c r="N140">
        <v>100000</v>
      </c>
      <c r="O140">
        <v>7272443</v>
      </c>
      <c r="P140">
        <v>9118680</v>
      </c>
      <c r="Q140">
        <v>10486136</v>
      </c>
      <c r="R140">
        <v>0</v>
      </c>
      <c r="S140">
        <v>1411339</v>
      </c>
      <c r="T140">
        <v>0</v>
      </c>
      <c r="U140">
        <v>0</v>
      </c>
      <c r="V140">
        <v>9074797</v>
      </c>
      <c r="W140">
        <v>10486136</v>
      </c>
      <c r="X140">
        <v>65065084</v>
      </c>
      <c r="Y140">
        <v>2850012</v>
      </c>
      <c r="Z140">
        <v>0</v>
      </c>
      <c r="AA140">
        <v>459372</v>
      </c>
      <c r="AB140">
        <v>1420260</v>
      </c>
      <c r="AC140">
        <v>102968</v>
      </c>
      <c r="AD140">
        <v>0</v>
      </c>
      <c r="AE140">
        <v>0</v>
      </c>
      <c r="AF140">
        <v>1214274</v>
      </c>
      <c r="AG140">
        <v>1214274</v>
      </c>
      <c r="AH140">
        <v>202</v>
      </c>
      <c r="AI140">
        <v>157</v>
      </c>
      <c r="AJ140">
        <v>45</v>
      </c>
      <c r="AK140" t="s">
        <v>78</v>
      </c>
      <c r="AL140" t="s">
        <v>85</v>
      </c>
      <c r="AM140" t="s">
        <v>71</v>
      </c>
      <c r="AN140">
        <v>15</v>
      </c>
      <c r="AO140">
        <v>1501</v>
      </c>
      <c r="AP140">
        <v>150115</v>
      </c>
      <c r="AQ140" t="s">
        <v>695</v>
      </c>
      <c r="AR140" t="s">
        <v>74</v>
      </c>
      <c r="AS140" t="s">
        <v>74</v>
      </c>
      <c r="AT140" t="s">
        <v>74</v>
      </c>
      <c r="AU140" t="s">
        <v>74</v>
      </c>
      <c r="AV140" t="s">
        <v>74</v>
      </c>
      <c r="AW140" t="s">
        <v>74</v>
      </c>
      <c r="AX140" t="s">
        <v>696</v>
      </c>
      <c r="AY140" t="s">
        <v>74</v>
      </c>
      <c r="AZ140" t="s">
        <v>74</v>
      </c>
      <c r="BA140" t="s">
        <v>696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1</v>
      </c>
      <c r="BI140">
        <v>0</v>
      </c>
      <c r="BJ140">
        <v>0</v>
      </c>
      <c r="BK140">
        <v>0</v>
      </c>
      <c r="BL140" t="s">
        <v>696</v>
      </c>
      <c r="BM140">
        <v>1</v>
      </c>
      <c r="BN140" t="s">
        <v>49</v>
      </c>
      <c r="BO140" s="24">
        <v>1</v>
      </c>
      <c r="BP140">
        <v>0</v>
      </c>
    </row>
    <row r="141" spans="1:68">
      <c r="A141">
        <v>10378</v>
      </c>
      <c r="B141">
        <v>0</v>
      </c>
      <c r="C141">
        <v>4</v>
      </c>
      <c r="D141" t="s">
        <v>68</v>
      </c>
      <c r="E141">
        <v>0</v>
      </c>
      <c r="F141">
        <v>1</v>
      </c>
      <c r="G141">
        <v>0</v>
      </c>
      <c r="H141">
        <v>7</v>
      </c>
      <c r="I141">
        <v>430630544</v>
      </c>
      <c r="J141">
        <v>12</v>
      </c>
      <c r="K141" t="s">
        <v>697</v>
      </c>
      <c r="L141" t="s">
        <v>698</v>
      </c>
      <c r="M141">
        <v>4649</v>
      </c>
      <c r="N141">
        <v>100000</v>
      </c>
      <c r="O141">
        <v>43077187</v>
      </c>
      <c r="P141">
        <v>77023787</v>
      </c>
      <c r="Q141">
        <v>128539349</v>
      </c>
      <c r="R141">
        <v>5084274</v>
      </c>
      <c r="S141">
        <v>22959534</v>
      </c>
      <c r="T141">
        <v>29067247</v>
      </c>
      <c r="U141">
        <v>62198026</v>
      </c>
      <c r="V141">
        <v>43381789</v>
      </c>
      <c r="W141">
        <v>128539349</v>
      </c>
      <c r="X141">
        <v>238780358</v>
      </c>
      <c r="Y141">
        <v>22068745</v>
      </c>
      <c r="Z141">
        <v>0</v>
      </c>
      <c r="AA141">
        <v>0</v>
      </c>
      <c r="AB141">
        <v>3005895</v>
      </c>
      <c r="AC141">
        <v>2404346</v>
      </c>
      <c r="AD141">
        <v>636017</v>
      </c>
      <c r="AE141">
        <v>38699068</v>
      </c>
      <c r="AF141">
        <v>38699068</v>
      </c>
      <c r="AG141">
        <v>38699068</v>
      </c>
      <c r="AH141">
        <v>389</v>
      </c>
      <c r="AI141">
        <v>271</v>
      </c>
      <c r="AJ141">
        <v>118</v>
      </c>
      <c r="AK141" t="s">
        <v>78</v>
      </c>
      <c r="AL141" t="s">
        <v>85</v>
      </c>
      <c r="AM141" t="s">
        <v>71</v>
      </c>
      <c r="AN141">
        <v>15</v>
      </c>
      <c r="AO141">
        <v>1501</v>
      </c>
      <c r="AP141">
        <v>150135</v>
      </c>
      <c r="AQ141" t="s">
        <v>699</v>
      </c>
      <c r="AR141" t="s">
        <v>74</v>
      </c>
      <c r="AS141" t="s">
        <v>74</v>
      </c>
      <c r="AT141" t="s">
        <v>700</v>
      </c>
      <c r="AU141" t="s">
        <v>74</v>
      </c>
      <c r="AV141" t="s">
        <v>74</v>
      </c>
      <c r="AW141" t="s">
        <v>74</v>
      </c>
      <c r="AX141" t="s">
        <v>74</v>
      </c>
      <c r="AY141" t="s">
        <v>74</v>
      </c>
      <c r="AZ141" t="s">
        <v>74</v>
      </c>
      <c r="BA141" t="s">
        <v>700</v>
      </c>
      <c r="BB141">
        <v>0</v>
      </c>
      <c r="BC141">
        <v>0</v>
      </c>
      <c r="BD141">
        <v>1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 t="s">
        <v>700</v>
      </c>
      <c r="BM141">
        <v>1</v>
      </c>
      <c r="BN141" t="s">
        <v>45</v>
      </c>
      <c r="BO141" s="24">
        <v>1</v>
      </c>
      <c r="BP141">
        <v>0</v>
      </c>
    </row>
    <row r="142" spans="1:68">
      <c r="A142">
        <v>10380</v>
      </c>
      <c r="B142">
        <v>0</v>
      </c>
      <c r="C142">
        <v>4</v>
      </c>
      <c r="D142" t="s">
        <v>68</v>
      </c>
      <c r="E142">
        <v>0</v>
      </c>
      <c r="F142">
        <v>1</v>
      </c>
      <c r="G142">
        <v>0</v>
      </c>
      <c r="H142">
        <v>1</v>
      </c>
      <c r="I142">
        <v>15343792</v>
      </c>
      <c r="J142">
        <v>12</v>
      </c>
      <c r="K142" t="s">
        <v>701</v>
      </c>
      <c r="L142" t="s">
        <v>702</v>
      </c>
      <c r="M142">
        <v>4630</v>
      </c>
      <c r="N142">
        <v>119444</v>
      </c>
      <c r="O142">
        <v>6276056</v>
      </c>
      <c r="P142">
        <v>14655099</v>
      </c>
      <c r="Q142">
        <v>15433812</v>
      </c>
      <c r="R142">
        <v>1142184</v>
      </c>
      <c r="S142">
        <v>6775353</v>
      </c>
      <c r="T142">
        <v>0</v>
      </c>
      <c r="U142">
        <v>998461</v>
      </c>
      <c r="V142">
        <v>7659998</v>
      </c>
      <c r="W142">
        <v>15433812</v>
      </c>
      <c r="X142">
        <v>4788417</v>
      </c>
      <c r="Y142">
        <v>2898512</v>
      </c>
      <c r="Z142">
        <v>0</v>
      </c>
      <c r="AA142">
        <v>0</v>
      </c>
      <c r="AB142">
        <v>202875</v>
      </c>
      <c r="AC142">
        <v>550073</v>
      </c>
      <c r="AD142">
        <v>0</v>
      </c>
      <c r="AE142">
        <v>0</v>
      </c>
      <c r="AF142">
        <v>4977183</v>
      </c>
      <c r="AG142">
        <v>4977183</v>
      </c>
      <c r="AH142">
        <v>2</v>
      </c>
      <c r="AI142">
        <v>1</v>
      </c>
      <c r="AJ142">
        <v>1</v>
      </c>
      <c r="AK142" t="s">
        <v>78</v>
      </c>
      <c r="AL142" t="s">
        <v>185</v>
      </c>
      <c r="AM142" t="s">
        <v>71</v>
      </c>
      <c r="AN142">
        <v>15</v>
      </c>
      <c r="AO142">
        <v>1501</v>
      </c>
      <c r="AP142">
        <v>150131</v>
      </c>
      <c r="AQ142" t="s">
        <v>703</v>
      </c>
      <c r="AR142" t="s">
        <v>74</v>
      </c>
      <c r="AS142" t="s">
        <v>74</v>
      </c>
      <c r="AT142" t="s">
        <v>74</v>
      </c>
      <c r="AU142" t="s">
        <v>74</v>
      </c>
      <c r="AV142" t="s">
        <v>74</v>
      </c>
      <c r="AW142" t="s">
        <v>74</v>
      </c>
      <c r="AX142" t="s">
        <v>704</v>
      </c>
      <c r="AY142" t="s">
        <v>74</v>
      </c>
      <c r="AZ142" t="s">
        <v>74</v>
      </c>
      <c r="BA142" t="s">
        <v>704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1</v>
      </c>
      <c r="BI142">
        <v>0</v>
      </c>
      <c r="BJ142">
        <v>0</v>
      </c>
      <c r="BK142">
        <v>0</v>
      </c>
      <c r="BL142" t="s">
        <v>704</v>
      </c>
      <c r="BM142">
        <v>1</v>
      </c>
      <c r="BN142" t="s">
        <v>49</v>
      </c>
      <c r="BO142" s="24">
        <v>0</v>
      </c>
      <c r="BP142">
        <v>0</v>
      </c>
    </row>
    <row r="143" spans="1:68">
      <c r="A143">
        <v>10402</v>
      </c>
      <c r="B143">
        <v>0</v>
      </c>
      <c r="C143">
        <v>4</v>
      </c>
      <c r="D143" t="s">
        <v>68</v>
      </c>
      <c r="E143">
        <v>0</v>
      </c>
      <c r="F143">
        <v>1</v>
      </c>
      <c r="G143">
        <v>0</v>
      </c>
      <c r="H143">
        <v>8</v>
      </c>
      <c r="I143">
        <v>256469745</v>
      </c>
      <c r="J143">
        <v>12</v>
      </c>
      <c r="K143" t="s">
        <v>151</v>
      </c>
      <c r="L143" t="s">
        <v>705</v>
      </c>
      <c r="M143">
        <v>4630</v>
      </c>
      <c r="N143">
        <v>119444</v>
      </c>
      <c r="O143">
        <v>56276025</v>
      </c>
      <c r="P143">
        <v>125695674</v>
      </c>
      <c r="Q143">
        <v>188230479</v>
      </c>
      <c r="R143">
        <v>1288735</v>
      </c>
      <c r="S143">
        <v>140190258</v>
      </c>
      <c r="T143">
        <v>0</v>
      </c>
      <c r="U143">
        <v>1003194</v>
      </c>
      <c r="V143">
        <v>47037027</v>
      </c>
      <c r="W143">
        <v>188230479</v>
      </c>
      <c r="X143">
        <v>396192865</v>
      </c>
      <c r="Y143">
        <v>108426739</v>
      </c>
      <c r="Z143">
        <v>0</v>
      </c>
      <c r="AA143">
        <v>0</v>
      </c>
      <c r="AB143">
        <v>31680207</v>
      </c>
      <c r="AC143">
        <v>11770240</v>
      </c>
      <c r="AD143">
        <v>43096794</v>
      </c>
      <c r="AE143">
        <v>43096794</v>
      </c>
      <c r="AF143">
        <v>17599150</v>
      </c>
      <c r="AG143">
        <v>17599150</v>
      </c>
      <c r="AH143">
        <v>714</v>
      </c>
      <c r="AI143">
        <v>502</v>
      </c>
      <c r="AJ143">
        <v>212</v>
      </c>
      <c r="AK143" t="s">
        <v>78</v>
      </c>
      <c r="AL143" t="s">
        <v>185</v>
      </c>
      <c r="AM143" t="s">
        <v>71</v>
      </c>
      <c r="AN143">
        <v>15</v>
      </c>
      <c r="AO143">
        <v>1501</v>
      </c>
      <c r="AP143">
        <v>150122</v>
      </c>
      <c r="AQ143" t="s">
        <v>205</v>
      </c>
      <c r="AR143" t="s">
        <v>74</v>
      </c>
      <c r="AS143" t="s">
        <v>74</v>
      </c>
      <c r="AT143" t="s">
        <v>74</v>
      </c>
      <c r="AU143" t="s">
        <v>74</v>
      </c>
      <c r="AV143" t="s">
        <v>706</v>
      </c>
      <c r="AW143" t="s">
        <v>74</v>
      </c>
      <c r="AX143" t="s">
        <v>707</v>
      </c>
      <c r="AY143" t="s">
        <v>74</v>
      </c>
      <c r="AZ143" t="s">
        <v>74</v>
      </c>
      <c r="BA143" t="s">
        <v>708</v>
      </c>
      <c r="BB143">
        <v>0</v>
      </c>
      <c r="BC143">
        <v>0</v>
      </c>
      <c r="BD143">
        <v>0</v>
      </c>
      <c r="BE143">
        <v>0</v>
      </c>
      <c r="BF143">
        <v>1</v>
      </c>
      <c r="BG143">
        <v>0</v>
      </c>
      <c r="BH143">
        <v>1</v>
      </c>
      <c r="BI143">
        <v>0</v>
      </c>
      <c r="BJ143">
        <v>0</v>
      </c>
      <c r="BK143">
        <v>0</v>
      </c>
      <c r="BL143" t="s">
        <v>708</v>
      </c>
      <c r="BM143">
        <v>2</v>
      </c>
      <c r="BN143" t="s">
        <v>49</v>
      </c>
      <c r="BO143" s="24">
        <v>1</v>
      </c>
      <c r="BP143">
        <v>1</v>
      </c>
    </row>
    <row r="144" spans="1:68">
      <c r="A144">
        <v>10404</v>
      </c>
      <c r="B144">
        <v>0</v>
      </c>
      <c r="C144">
        <v>4</v>
      </c>
      <c r="D144" t="s">
        <v>68</v>
      </c>
      <c r="E144">
        <v>0</v>
      </c>
      <c r="F144">
        <v>1</v>
      </c>
      <c r="G144">
        <v>0</v>
      </c>
      <c r="H144">
        <v>6</v>
      </c>
      <c r="I144">
        <v>79013792</v>
      </c>
      <c r="J144">
        <v>12</v>
      </c>
      <c r="K144" t="s">
        <v>709</v>
      </c>
      <c r="L144" t="s">
        <v>710</v>
      </c>
      <c r="M144">
        <v>4663</v>
      </c>
      <c r="N144">
        <v>119444</v>
      </c>
      <c r="O144">
        <v>16424000</v>
      </c>
      <c r="P144">
        <v>110446000</v>
      </c>
      <c r="Q144">
        <v>128157000</v>
      </c>
      <c r="R144">
        <v>0</v>
      </c>
      <c r="S144">
        <v>99257000</v>
      </c>
      <c r="T144">
        <v>0</v>
      </c>
      <c r="U144">
        <v>737000</v>
      </c>
      <c r="V144">
        <v>28163000</v>
      </c>
      <c r="W144">
        <v>128157000</v>
      </c>
      <c r="X144">
        <v>9917000</v>
      </c>
      <c r="Y144">
        <v>-7842000</v>
      </c>
      <c r="Z144">
        <v>0</v>
      </c>
      <c r="AA144">
        <v>86928000</v>
      </c>
      <c r="AB144">
        <v>-34640000</v>
      </c>
      <c r="AC144">
        <v>7738000</v>
      </c>
      <c r="AD144">
        <v>0</v>
      </c>
      <c r="AE144">
        <v>0</v>
      </c>
      <c r="AF144">
        <v>2163000</v>
      </c>
      <c r="AG144">
        <v>2163000</v>
      </c>
      <c r="AH144">
        <v>117</v>
      </c>
      <c r="AI144">
        <v>101</v>
      </c>
      <c r="AJ144">
        <v>16</v>
      </c>
      <c r="AK144" t="s">
        <v>78</v>
      </c>
      <c r="AL144" t="s">
        <v>185</v>
      </c>
      <c r="AM144" t="s">
        <v>71</v>
      </c>
      <c r="AN144">
        <v>15</v>
      </c>
      <c r="AO144">
        <v>1501</v>
      </c>
      <c r="AP144">
        <v>150131</v>
      </c>
      <c r="AQ144" t="s">
        <v>186</v>
      </c>
      <c r="AR144" t="s">
        <v>74</v>
      </c>
      <c r="AS144" t="s">
        <v>711</v>
      </c>
      <c r="AT144" t="s">
        <v>74</v>
      </c>
      <c r="AU144" t="s">
        <v>74</v>
      </c>
      <c r="AV144" t="s">
        <v>74</v>
      </c>
      <c r="AW144" t="s">
        <v>74</v>
      </c>
      <c r="AX144" t="s">
        <v>712</v>
      </c>
      <c r="AY144" t="s">
        <v>74</v>
      </c>
      <c r="AZ144" t="s">
        <v>74</v>
      </c>
      <c r="BA144" t="s">
        <v>713</v>
      </c>
      <c r="BB144">
        <v>0</v>
      </c>
      <c r="BC144">
        <v>1</v>
      </c>
      <c r="BD144">
        <v>0</v>
      </c>
      <c r="BE144">
        <v>0</v>
      </c>
      <c r="BF144">
        <v>0</v>
      </c>
      <c r="BG144">
        <v>0</v>
      </c>
      <c r="BH144">
        <v>1</v>
      </c>
      <c r="BI144">
        <v>0</v>
      </c>
      <c r="BJ144">
        <v>0</v>
      </c>
      <c r="BK144">
        <v>0</v>
      </c>
      <c r="BL144" t="s">
        <v>713</v>
      </c>
      <c r="BM144">
        <v>2</v>
      </c>
      <c r="BN144" t="s">
        <v>49</v>
      </c>
      <c r="BO144" s="24">
        <v>1</v>
      </c>
      <c r="BP144">
        <v>1</v>
      </c>
    </row>
    <row r="145" spans="1:68">
      <c r="A145">
        <v>10409</v>
      </c>
      <c r="B145">
        <v>0</v>
      </c>
      <c r="C145">
        <v>4</v>
      </c>
      <c r="D145" t="s">
        <v>68</v>
      </c>
      <c r="E145">
        <v>0</v>
      </c>
      <c r="F145">
        <v>1</v>
      </c>
      <c r="G145">
        <v>0</v>
      </c>
      <c r="H145">
        <v>10</v>
      </c>
      <c r="I145">
        <v>42272546</v>
      </c>
      <c r="J145">
        <v>12</v>
      </c>
      <c r="K145" t="s">
        <v>714</v>
      </c>
      <c r="L145" t="s">
        <v>715</v>
      </c>
      <c r="M145">
        <v>4773</v>
      </c>
      <c r="N145">
        <v>124607</v>
      </c>
      <c r="O145">
        <v>12509838</v>
      </c>
      <c r="P145">
        <v>33642761</v>
      </c>
      <c r="Q145">
        <v>37765497</v>
      </c>
      <c r="R145">
        <v>0</v>
      </c>
      <c r="S145">
        <v>11200823</v>
      </c>
      <c r="T145">
        <v>14445486</v>
      </c>
      <c r="U145">
        <v>15849386</v>
      </c>
      <c r="V145">
        <v>10715288</v>
      </c>
      <c r="W145">
        <v>37765497</v>
      </c>
      <c r="X145">
        <v>31863491</v>
      </c>
      <c r="Y145">
        <v>5908600</v>
      </c>
      <c r="Z145">
        <v>3759447</v>
      </c>
      <c r="AA145">
        <v>0</v>
      </c>
      <c r="AB145">
        <v>2392116</v>
      </c>
      <c r="AC145">
        <v>2439058</v>
      </c>
      <c r="AD145">
        <v>0</v>
      </c>
      <c r="AE145">
        <v>0</v>
      </c>
      <c r="AF145">
        <v>5853631</v>
      </c>
      <c r="AG145">
        <v>5853631</v>
      </c>
      <c r="AH145">
        <v>99</v>
      </c>
      <c r="AI145">
        <v>76</v>
      </c>
      <c r="AJ145">
        <v>23</v>
      </c>
      <c r="AK145" t="s">
        <v>78</v>
      </c>
      <c r="AL145" t="s">
        <v>85</v>
      </c>
      <c r="AM145" t="s">
        <v>71</v>
      </c>
      <c r="AN145">
        <v>15</v>
      </c>
      <c r="AO145">
        <v>1501</v>
      </c>
      <c r="AP145">
        <v>150103</v>
      </c>
      <c r="AQ145" t="s">
        <v>488</v>
      </c>
      <c r="AR145" t="s">
        <v>716</v>
      </c>
      <c r="AS145" t="s">
        <v>717</v>
      </c>
      <c r="AT145" t="s">
        <v>74</v>
      </c>
      <c r="AU145" t="s">
        <v>74</v>
      </c>
      <c r="AV145" t="s">
        <v>74</v>
      </c>
      <c r="AW145" t="s">
        <v>74</v>
      </c>
      <c r="AX145" t="s">
        <v>718</v>
      </c>
      <c r="AY145" t="s">
        <v>74</v>
      </c>
      <c r="AZ145" t="s">
        <v>719</v>
      </c>
      <c r="BA145" t="s">
        <v>720</v>
      </c>
      <c r="BB145">
        <v>1</v>
      </c>
      <c r="BC145">
        <v>1</v>
      </c>
      <c r="BD145">
        <v>0</v>
      </c>
      <c r="BE145">
        <v>0</v>
      </c>
      <c r="BF145">
        <v>0</v>
      </c>
      <c r="BG145">
        <v>0</v>
      </c>
      <c r="BH145">
        <v>1</v>
      </c>
      <c r="BI145">
        <v>0</v>
      </c>
      <c r="BJ145">
        <v>1</v>
      </c>
      <c r="BK145">
        <v>0</v>
      </c>
      <c r="BL145" t="s">
        <v>720</v>
      </c>
      <c r="BM145">
        <v>4</v>
      </c>
      <c r="BN145" t="s">
        <v>43</v>
      </c>
      <c r="BO145" s="24">
        <v>1</v>
      </c>
      <c r="BP145">
        <v>1</v>
      </c>
    </row>
    <row r="146" spans="1:68">
      <c r="A146">
        <v>10413</v>
      </c>
      <c r="B146">
        <v>0</v>
      </c>
      <c r="C146">
        <v>4</v>
      </c>
      <c r="D146" t="s">
        <v>68</v>
      </c>
      <c r="E146">
        <v>0</v>
      </c>
      <c r="F146">
        <v>1</v>
      </c>
      <c r="G146">
        <v>0</v>
      </c>
      <c r="H146">
        <v>1</v>
      </c>
      <c r="I146">
        <v>24457985</v>
      </c>
      <c r="J146">
        <v>10</v>
      </c>
      <c r="K146" t="s">
        <v>721</v>
      </c>
      <c r="L146" t="s">
        <v>722</v>
      </c>
      <c r="M146">
        <v>4652</v>
      </c>
      <c r="N146">
        <v>143750</v>
      </c>
      <c r="O146">
        <v>52527973</v>
      </c>
      <c r="P146">
        <v>73251830</v>
      </c>
      <c r="Q146">
        <v>179850252</v>
      </c>
      <c r="R146">
        <v>4733440</v>
      </c>
      <c r="S146">
        <v>67941512</v>
      </c>
      <c r="T146">
        <v>13106845</v>
      </c>
      <c r="U146">
        <v>38827190</v>
      </c>
      <c r="V146">
        <v>73081550</v>
      </c>
      <c r="W146">
        <v>179850252</v>
      </c>
      <c r="X146">
        <v>94311558</v>
      </c>
      <c r="Y146">
        <v>115022078</v>
      </c>
      <c r="Z146">
        <v>0</v>
      </c>
      <c r="AA146">
        <v>0</v>
      </c>
      <c r="AB146">
        <v>17362235</v>
      </c>
      <c r="AC146">
        <v>12127062</v>
      </c>
      <c r="AD146">
        <v>0</v>
      </c>
      <c r="AE146">
        <v>0</v>
      </c>
      <c r="AF146">
        <v>17110375</v>
      </c>
      <c r="AG146">
        <v>17110375</v>
      </c>
      <c r="AH146">
        <v>78</v>
      </c>
      <c r="AI146">
        <v>59</v>
      </c>
      <c r="AJ146">
        <v>19</v>
      </c>
      <c r="AK146" t="s">
        <v>78</v>
      </c>
      <c r="AL146" t="s">
        <v>185</v>
      </c>
      <c r="AM146" t="s">
        <v>71</v>
      </c>
      <c r="AN146">
        <v>15</v>
      </c>
      <c r="AO146">
        <v>1501</v>
      </c>
      <c r="AP146">
        <v>150115</v>
      </c>
      <c r="AQ146" t="s">
        <v>723</v>
      </c>
      <c r="AR146" t="s">
        <v>74</v>
      </c>
      <c r="AS146" t="s">
        <v>74</v>
      </c>
      <c r="AT146" t="s">
        <v>74</v>
      </c>
      <c r="AU146" t="s">
        <v>724</v>
      </c>
      <c r="AV146" t="s">
        <v>74</v>
      </c>
      <c r="AW146" t="s">
        <v>74</v>
      </c>
      <c r="AX146" t="s">
        <v>725</v>
      </c>
      <c r="AY146" t="s">
        <v>74</v>
      </c>
      <c r="AZ146" t="s">
        <v>726</v>
      </c>
      <c r="BA146" t="s">
        <v>727</v>
      </c>
      <c r="BB146">
        <v>0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1</v>
      </c>
      <c r="BI146">
        <v>0</v>
      </c>
      <c r="BJ146">
        <v>1</v>
      </c>
      <c r="BK146">
        <v>0</v>
      </c>
      <c r="BL146" t="s">
        <v>727</v>
      </c>
      <c r="BM146">
        <v>3</v>
      </c>
      <c r="BN146" t="s">
        <v>46</v>
      </c>
      <c r="BO146" s="24">
        <v>1</v>
      </c>
      <c r="BP146">
        <v>0</v>
      </c>
    </row>
    <row r="147" spans="1:68">
      <c r="A147">
        <v>10440</v>
      </c>
      <c r="B147">
        <v>0</v>
      </c>
      <c r="C147">
        <v>4</v>
      </c>
      <c r="D147" t="s">
        <v>68</v>
      </c>
      <c r="E147">
        <v>0</v>
      </c>
      <c r="F147">
        <v>1</v>
      </c>
      <c r="G147">
        <v>0</v>
      </c>
      <c r="H147">
        <v>2</v>
      </c>
      <c r="I147">
        <v>19423413</v>
      </c>
      <c r="J147">
        <v>10</v>
      </c>
      <c r="K147" t="s">
        <v>728</v>
      </c>
      <c r="L147" t="s">
        <v>729</v>
      </c>
      <c r="M147">
        <v>4663</v>
      </c>
      <c r="N147">
        <v>126257</v>
      </c>
      <c r="O147">
        <v>4894884</v>
      </c>
      <c r="P147">
        <v>10059581</v>
      </c>
      <c r="Q147">
        <v>27130872</v>
      </c>
      <c r="R147">
        <v>6268471</v>
      </c>
      <c r="S147">
        <v>12685017</v>
      </c>
      <c r="T147">
        <v>4693860</v>
      </c>
      <c r="U147">
        <v>6036850</v>
      </c>
      <c r="V147">
        <v>8409005</v>
      </c>
      <c r="W147">
        <v>27130872</v>
      </c>
      <c r="X147">
        <v>16143502</v>
      </c>
      <c r="Y147">
        <v>7768831</v>
      </c>
      <c r="Z147">
        <v>2196198</v>
      </c>
      <c r="AA147">
        <v>10682400</v>
      </c>
      <c r="AB147">
        <v>3296237</v>
      </c>
      <c r="AC147">
        <v>2386713</v>
      </c>
      <c r="AD147">
        <v>0</v>
      </c>
      <c r="AE147">
        <v>2779600</v>
      </c>
      <c r="AF147">
        <v>2779600</v>
      </c>
      <c r="AG147">
        <v>2779600</v>
      </c>
      <c r="AH147">
        <v>33</v>
      </c>
      <c r="AI147">
        <v>28</v>
      </c>
      <c r="AJ147">
        <v>5</v>
      </c>
      <c r="AK147" t="s">
        <v>78</v>
      </c>
      <c r="AL147" t="s">
        <v>185</v>
      </c>
      <c r="AM147" t="s">
        <v>71</v>
      </c>
      <c r="AN147">
        <v>15</v>
      </c>
      <c r="AO147">
        <v>1501</v>
      </c>
      <c r="AP147">
        <v>150108</v>
      </c>
      <c r="AQ147" t="s">
        <v>312</v>
      </c>
      <c r="AR147" t="s">
        <v>74</v>
      </c>
      <c r="AS147" t="s">
        <v>730</v>
      </c>
      <c r="AT147" t="s">
        <v>74</v>
      </c>
      <c r="AU147" t="s">
        <v>731</v>
      </c>
      <c r="AV147" t="s">
        <v>74</v>
      </c>
      <c r="AW147" t="s">
        <v>74</v>
      </c>
      <c r="AX147" t="s">
        <v>732</v>
      </c>
      <c r="AY147" t="s">
        <v>74</v>
      </c>
      <c r="AZ147" t="s">
        <v>733</v>
      </c>
      <c r="BA147" t="s">
        <v>734</v>
      </c>
      <c r="BB147">
        <v>0</v>
      </c>
      <c r="BC147">
        <v>1</v>
      </c>
      <c r="BD147">
        <v>0</v>
      </c>
      <c r="BE147">
        <v>1</v>
      </c>
      <c r="BF147">
        <v>0</v>
      </c>
      <c r="BG147">
        <v>0</v>
      </c>
      <c r="BH147">
        <v>1</v>
      </c>
      <c r="BI147">
        <v>0</v>
      </c>
      <c r="BJ147">
        <v>1</v>
      </c>
      <c r="BK147">
        <v>0</v>
      </c>
      <c r="BL147" t="s">
        <v>734</v>
      </c>
      <c r="BM147">
        <v>4</v>
      </c>
      <c r="BN147" t="s">
        <v>44</v>
      </c>
      <c r="BO147" s="24">
        <v>1</v>
      </c>
      <c r="BP147">
        <v>0</v>
      </c>
    </row>
    <row r="148" spans="1:68">
      <c r="A148">
        <v>10442</v>
      </c>
      <c r="B148">
        <v>0</v>
      </c>
      <c r="C148">
        <v>4</v>
      </c>
      <c r="D148" t="s">
        <v>68</v>
      </c>
      <c r="E148">
        <v>0</v>
      </c>
      <c r="F148">
        <v>1</v>
      </c>
      <c r="G148">
        <v>0</v>
      </c>
      <c r="H148">
        <v>8</v>
      </c>
      <c r="I148">
        <v>16583664</v>
      </c>
      <c r="J148">
        <v>12</v>
      </c>
      <c r="K148" t="s">
        <v>735</v>
      </c>
      <c r="L148" t="s">
        <v>736</v>
      </c>
      <c r="M148">
        <v>4690</v>
      </c>
      <c r="N148">
        <v>708130</v>
      </c>
      <c r="O148">
        <v>21696899</v>
      </c>
      <c r="P148">
        <v>45569834</v>
      </c>
      <c r="Q148">
        <v>87026092</v>
      </c>
      <c r="R148">
        <v>8722546</v>
      </c>
      <c r="S148">
        <v>12432158</v>
      </c>
      <c r="T148">
        <v>31456605</v>
      </c>
      <c r="U148">
        <v>42321781</v>
      </c>
      <c r="V148">
        <v>32272153</v>
      </c>
      <c r="W148">
        <v>87026092</v>
      </c>
      <c r="X148">
        <v>34380242</v>
      </c>
      <c r="Y148">
        <v>17269743</v>
      </c>
      <c r="Z148">
        <v>0</v>
      </c>
      <c r="AA148">
        <v>0</v>
      </c>
      <c r="AB148">
        <v>8521769</v>
      </c>
      <c r="AC148">
        <v>4044416</v>
      </c>
      <c r="AD148">
        <v>263292</v>
      </c>
      <c r="AE148">
        <v>263292</v>
      </c>
      <c r="AF148">
        <v>8090132</v>
      </c>
      <c r="AG148">
        <v>8090132</v>
      </c>
      <c r="AH148">
        <v>53</v>
      </c>
      <c r="AI148">
        <v>21</v>
      </c>
      <c r="AJ148">
        <v>32</v>
      </c>
      <c r="AK148" t="s">
        <v>115</v>
      </c>
      <c r="AL148" t="s">
        <v>116</v>
      </c>
      <c r="AM148" t="s">
        <v>71</v>
      </c>
      <c r="AN148">
        <v>15</v>
      </c>
      <c r="AO148">
        <v>1501</v>
      </c>
      <c r="AP148">
        <v>150130</v>
      </c>
      <c r="AQ148" t="s">
        <v>737</v>
      </c>
      <c r="AR148" t="s">
        <v>738</v>
      </c>
      <c r="AS148" t="s">
        <v>74</v>
      </c>
      <c r="AT148" t="s">
        <v>74</v>
      </c>
      <c r="AU148" t="s">
        <v>74</v>
      </c>
      <c r="AV148" t="s">
        <v>74</v>
      </c>
      <c r="AW148" t="s">
        <v>74</v>
      </c>
      <c r="AX148" t="s">
        <v>739</v>
      </c>
      <c r="AY148" t="s">
        <v>740</v>
      </c>
      <c r="AZ148" t="s">
        <v>741</v>
      </c>
      <c r="BA148" t="s">
        <v>742</v>
      </c>
      <c r="BB148">
        <v>1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1</v>
      </c>
      <c r="BI148">
        <v>0</v>
      </c>
      <c r="BJ148">
        <v>1</v>
      </c>
      <c r="BK148">
        <v>0</v>
      </c>
      <c r="BL148" t="s">
        <v>742</v>
      </c>
      <c r="BM148">
        <v>3</v>
      </c>
      <c r="BN148" t="s">
        <v>43</v>
      </c>
      <c r="BO148" s="24">
        <v>1</v>
      </c>
      <c r="BP148">
        <v>1</v>
      </c>
    </row>
    <row r="149" spans="1:68">
      <c r="A149">
        <v>10446</v>
      </c>
      <c r="B149">
        <v>0</v>
      </c>
      <c r="C149">
        <v>4</v>
      </c>
      <c r="D149" t="s">
        <v>68</v>
      </c>
      <c r="E149">
        <v>0</v>
      </c>
      <c r="F149">
        <v>1</v>
      </c>
      <c r="G149">
        <v>0</v>
      </c>
      <c r="H149">
        <v>9</v>
      </c>
      <c r="I149">
        <v>130026902</v>
      </c>
      <c r="J149">
        <v>10</v>
      </c>
      <c r="K149" t="s">
        <v>743</v>
      </c>
      <c r="L149" t="s">
        <v>744</v>
      </c>
      <c r="M149">
        <v>4663</v>
      </c>
      <c r="N149">
        <v>126257</v>
      </c>
      <c r="O149">
        <v>4866193</v>
      </c>
      <c r="P149">
        <v>23684296</v>
      </c>
      <c r="Q149">
        <v>24275809</v>
      </c>
      <c r="R149">
        <v>6913468</v>
      </c>
      <c r="S149">
        <v>8148755</v>
      </c>
      <c r="T149">
        <v>0</v>
      </c>
      <c r="U149">
        <v>0</v>
      </c>
      <c r="V149">
        <v>16127054</v>
      </c>
      <c r="W149">
        <v>24275809</v>
      </c>
      <c r="X149">
        <v>3983539</v>
      </c>
      <c r="Y149">
        <v>1853237</v>
      </c>
      <c r="Z149">
        <v>0</v>
      </c>
      <c r="AA149">
        <v>0</v>
      </c>
      <c r="AB149">
        <v>400268</v>
      </c>
      <c r="AC149">
        <v>190641</v>
      </c>
      <c r="AD149">
        <v>0</v>
      </c>
      <c r="AE149">
        <v>0</v>
      </c>
      <c r="AF149">
        <v>11631000</v>
      </c>
      <c r="AG149">
        <v>11631000</v>
      </c>
      <c r="AH149">
        <v>60</v>
      </c>
      <c r="AI149">
        <v>32</v>
      </c>
      <c r="AJ149">
        <v>28</v>
      </c>
      <c r="AK149" t="s">
        <v>71</v>
      </c>
      <c r="AL149" t="s">
        <v>72</v>
      </c>
      <c r="AM149" t="s">
        <v>71</v>
      </c>
      <c r="AN149">
        <v>15</v>
      </c>
      <c r="AO149">
        <v>1501</v>
      </c>
      <c r="AP149">
        <v>150115</v>
      </c>
      <c r="AQ149" t="s">
        <v>627</v>
      </c>
      <c r="AR149" t="s">
        <v>74</v>
      </c>
      <c r="AS149" t="s">
        <v>74</v>
      </c>
      <c r="AT149" t="s">
        <v>74</v>
      </c>
      <c r="AU149" t="s">
        <v>74</v>
      </c>
      <c r="AV149" t="s">
        <v>74</v>
      </c>
      <c r="AW149" t="s">
        <v>74</v>
      </c>
      <c r="AX149" t="s">
        <v>745</v>
      </c>
      <c r="AY149" t="s">
        <v>74</v>
      </c>
      <c r="AZ149" t="s">
        <v>74</v>
      </c>
      <c r="BA149" t="s">
        <v>745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1</v>
      </c>
      <c r="BI149">
        <v>0</v>
      </c>
      <c r="BJ149">
        <v>0</v>
      </c>
      <c r="BK149">
        <v>0</v>
      </c>
      <c r="BL149" t="s">
        <v>745</v>
      </c>
      <c r="BM149">
        <v>1</v>
      </c>
      <c r="BN149" t="s">
        <v>49</v>
      </c>
      <c r="BO149" s="24">
        <v>1</v>
      </c>
      <c r="BP149">
        <v>1</v>
      </c>
    </row>
    <row r="150" spans="1:68">
      <c r="A150">
        <v>10464</v>
      </c>
      <c r="B150">
        <v>0</v>
      </c>
      <c r="C150">
        <v>4</v>
      </c>
      <c r="D150" t="s">
        <v>68</v>
      </c>
      <c r="E150">
        <v>0</v>
      </c>
      <c r="F150">
        <v>1</v>
      </c>
      <c r="G150">
        <v>0</v>
      </c>
      <c r="H150">
        <v>3</v>
      </c>
      <c r="I150">
        <v>21978651</v>
      </c>
      <c r="J150">
        <v>12</v>
      </c>
      <c r="K150" t="s">
        <v>746</v>
      </c>
      <c r="L150" t="s">
        <v>747</v>
      </c>
      <c r="M150">
        <v>4659</v>
      </c>
      <c r="N150">
        <v>126257</v>
      </c>
      <c r="O150">
        <v>31229747</v>
      </c>
      <c r="P150">
        <v>53298005</v>
      </c>
      <c r="Q150">
        <v>99174449</v>
      </c>
      <c r="R150">
        <v>0</v>
      </c>
      <c r="S150">
        <v>37864943</v>
      </c>
      <c r="T150">
        <v>10000000</v>
      </c>
      <c r="U150">
        <v>13045154</v>
      </c>
      <c r="V150">
        <v>48264352</v>
      </c>
      <c r="W150">
        <v>99174449</v>
      </c>
      <c r="X150">
        <v>61047210</v>
      </c>
      <c r="Y150">
        <v>27444857</v>
      </c>
      <c r="Z150">
        <v>0</v>
      </c>
      <c r="AA150">
        <v>0</v>
      </c>
      <c r="AB150">
        <v>20715808</v>
      </c>
      <c r="AC150">
        <v>3701357</v>
      </c>
      <c r="AD150">
        <v>0</v>
      </c>
      <c r="AE150">
        <v>16625130</v>
      </c>
      <c r="AF150">
        <v>8551800</v>
      </c>
      <c r="AG150">
        <v>8551800</v>
      </c>
      <c r="AH150">
        <v>30</v>
      </c>
      <c r="AI150">
        <v>23</v>
      </c>
      <c r="AJ150">
        <v>7</v>
      </c>
      <c r="AK150" t="s">
        <v>78</v>
      </c>
      <c r="AL150" t="s">
        <v>85</v>
      </c>
      <c r="AM150" t="s">
        <v>71</v>
      </c>
      <c r="AN150">
        <v>15</v>
      </c>
      <c r="AO150">
        <v>1501</v>
      </c>
      <c r="AP150">
        <v>150103</v>
      </c>
      <c r="AQ150" t="s">
        <v>748</v>
      </c>
      <c r="AR150" t="s">
        <v>74</v>
      </c>
      <c r="AS150" t="s">
        <v>74</v>
      </c>
      <c r="AT150" t="s">
        <v>74</v>
      </c>
      <c r="AU150" t="s">
        <v>74</v>
      </c>
      <c r="AV150" t="s">
        <v>74</v>
      </c>
      <c r="AW150" t="s">
        <v>74</v>
      </c>
      <c r="AX150" t="s">
        <v>749</v>
      </c>
      <c r="AY150" t="s">
        <v>74</v>
      </c>
      <c r="AZ150" t="s">
        <v>74</v>
      </c>
      <c r="BA150" t="s">
        <v>749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1</v>
      </c>
      <c r="BI150">
        <v>0</v>
      </c>
      <c r="BJ150">
        <v>0</v>
      </c>
      <c r="BK150">
        <v>0</v>
      </c>
      <c r="BL150" t="s">
        <v>749</v>
      </c>
      <c r="BM150">
        <v>1</v>
      </c>
      <c r="BN150" t="s">
        <v>49</v>
      </c>
      <c r="BO150" s="24">
        <v>1</v>
      </c>
      <c r="BP150">
        <v>0</v>
      </c>
    </row>
    <row r="151" spans="1:68">
      <c r="A151">
        <v>10465</v>
      </c>
      <c r="B151">
        <v>0</v>
      </c>
      <c r="C151">
        <v>4</v>
      </c>
      <c r="D151" t="s">
        <v>68</v>
      </c>
      <c r="E151">
        <v>0</v>
      </c>
      <c r="F151">
        <v>1</v>
      </c>
      <c r="G151">
        <v>0</v>
      </c>
      <c r="H151">
        <v>10</v>
      </c>
      <c r="I151">
        <v>46589517</v>
      </c>
      <c r="J151">
        <v>10</v>
      </c>
      <c r="K151" t="s">
        <v>750</v>
      </c>
      <c r="L151" t="s">
        <v>751</v>
      </c>
      <c r="M151">
        <v>4649</v>
      </c>
      <c r="N151">
        <v>126257</v>
      </c>
      <c r="O151">
        <v>9222165</v>
      </c>
      <c r="P151">
        <v>25469628</v>
      </c>
      <c r="Q151">
        <v>30768144</v>
      </c>
      <c r="R151">
        <v>1677777</v>
      </c>
      <c r="S151">
        <v>10230125</v>
      </c>
      <c r="T151">
        <v>5683830</v>
      </c>
      <c r="U151">
        <v>5683830</v>
      </c>
      <c r="V151">
        <v>14854189</v>
      </c>
      <c r="W151">
        <v>30768144</v>
      </c>
      <c r="X151">
        <v>28428905</v>
      </c>
      <c r="Y151">
        <v>13737895</v>
      </c>
      <c r="Z151">
        <v>0</v>
      </c>
      <c r="AA151">
        <v>0</v>
      </c>
      <c r="AB151">
        <v>3722264</v>
      </c>
      <c r="AC151">
        <v>162935</v>
      </c>
      <c r="AD151">
        <v>958860</v>
      </c>
      <c r="AE151">
        <v>958860</v>
      </c>
      <c r="AF151">
        <v>8877550</v>
      </c>
      <c r="AG151">
        <v>8877550</v>
      </c>
      <c r="AH151">
        <v>243</v>
      </c>
      <c r="AI151">
        <v>129</v>
      </c>
      <c r="AJ151">
        <v>114</v>
      </c>
      <c r="AK151" t="s">
        <v>78</v>
      </c>
      <c r="AL151" t="s">
        <v>185</v>
      </c>
      <c r="AM151" t="s">
        <v>71</v>
      </c>
      <c r="AN151">
        <v>15</v>
      </c>
      <c r="AO151">
        <v>1501</v>
      </c>
      <c r="AP151">
        <v>150113</v>
      </c>
      <c r="AQ151" t="s">
        <v>752</v>
      </c>
      <c r="AR151" t="s">
        <v>74</v>
      </c>
      <c r="AS151" t="s">
        <v>74</v>
      </c>
      <c r="AT151" t="s">
        <v>753</v>
      </c>
      <c r="AU151" t="s">
        <v>74</v>
      </c>
      <c r="AV151" t="s">
        <v>74</v>
      </c>
      <c r="AW151" t="s">
        <v>74</v>
      </c>
      <c r="AX151" t="s">
        <v>754</v>
      </c>
      <c r="AY151" t="s">
        <v>74</v>
      </c>
      <c r="AZ151" t="s">
        <v>74</v>
      </c>
      <c r="BA151" t="s">
        <v>755</v>
      </c>
      <c r="BB151">
        <v>0</v>
      </c>
      <c r="BC151">
        <v>0</v>
      </c>
      <c r="BD151">
        <v>1</v>
      </c>
      <c r="BE151">
        <v>0</v>
      </c>
      <c r="BF151">
        <v>0</v>
      </c>
      <c r="BG151">
        <v>0</v>
      </c>
      <c r="BH151">
        <v>1</v>
      </c>
      <c r="BI151">
        <v>0</v>
      </c>
      <c r="BJ151">
        <v>0</v>
      </c>
      <c r="BK151">
        <v>0</v>
      </c>
      <c r="BL151" t="s">
        <v>755</v>
      </c>
      <c r="BM151">
        <v>2</v>
      </c>
      <c r="BN151" t="s">
        <v>45</v>
      </c>
      <c r="BO151" s="24">
        <v>1</v>
      </c>
      <c r="BP151">
        <v>1</v>
      </c>
    </row>
    <row r="152" spans="1:68">
      <c r="A152">
        <v>10478</v>
      </c>
      <c r="B152">
        <v>0</v>
      </c>
      <c r="C152">
        <v>4</v>
      </c>
      <c r="D152" t="s">
        <v>68</v>
      </c>
      <c r="E152">
        <v>0</v>
      </c>
      <c r="F152">
        <v>1</v>
      </c>
      <c r="G152">
        <v>0</v>
      </c>
      <c r="H152">
        <v>3</v>
      </c>
      <c r="I152">
        <v>120980527</v>
      </c>
      <c r="J152">
        <v>12</v>
      </c>
      <c r="K152" t="s">
        <v>756</v>
      </c>
      <c r="L152" t="s">
        <v>757</v>
      </c>
      <c r="M152">
        <v>4659</v>
      </c>
      <c r="N152">
        <v>126257</v>
      </c>
      <c r="O152">
        <v>2793255</v>
      </c>
      <c r="P152">
        <v>7436726</v>
      </c>
      <c r="Q152">
        <v>10293279</v>
      </c>
      <c r="R152">
        <v>1940</v>
      </c>
      <c r="S152">
        <v>2140841</v>
      </c>
      <c r="T152">
        <v>1265650</v>
      </c>
      <c r="U152">
        <v>2387348</v>
      </c>
      <c r="V152">
        <v>5765090</v>
      </c>
      <c r="W152">
        <v>10293279</v>
      </c>
      <c r="X152">
        <v>11830173</v>
      </c>
      <c r="Y152">
        <v>4145862</v>
      </c>
      <c r="Z152">
        <v>0</v>
      </c>
      <c r="AA152">
        <v>476519</v>
      </c>
      <c r="AB152">
        <v>528684</v>
      </c>
      <c r="AC152">
        <v>529782</v>
      </c>
      <c r="AD152">
        <v>0</v>
      </c>
      <c r="AE152">
        <v>0</v>
      </c>
      <c r="AF152">
        <v>1680000</v>
      </c>
      <c r="AG152">
        <v>1680000</v>
      </c>
      <c r="AH152">
        <v>100</v>
      </c>
      <c r="AI152">
        <v>67</v>
      </c>
      <c r="AJ152">
        <v>33</v>
      </c>
      <c r="AK152" t="s">
        <v>78</v>
      </c>
      <c r="AL152" t="s">
        <v>185</v>
      </c>
      <c r="AM152" t="s">
        <v>71</v>
      </c>
      <c r="AN152">
        <v>15</v>
      </c>
      <c r="AO152">
        <v>1501</v>
      </c>
      <c r="AP152">
        <v>150131</v>
      </c>
      <c r="AQ152" t="s">
        <v>758</v>
      </c>
      <c r="AR152" t="s">
        <v>74</v>
      </c>
      <c r="AS152" t="s">
        <v>74</v>
      </c>
      <c r="AT152" t="s">
        <v>759</v>
      </c>
      <c r="AU152" t="s">
        <v>74</v>
      </c>
      <c r="AV152" t="s">
        <v>74</v>
      </c>
      <c r="AW152" t="s">
        <v>74</v>
      </c>
      <c r="AX152" t="s">
        <v>760</v>
      </c>
      <c r="AY152" t="s">
        <v>74</v>
      </c>
      <c r="AZ152" t="s">
        <v>761</v>
      </c>
      <c r="BA152" t="s">
        <v>762</v>
      </c>
      <c r="BB152">
        <v>0</v>
      </c>
      <c r="BC152">
        <v>0</v>
      </c>
      <c r="BD152">
        <v>1</v>
      </c>
      <c r="BE152">
        <v>0</v>
      </c>
      <c r="BF152">
        <v>0</v>
      </c>
      <c r="BG152">
        <v>0</v>
      </c>
      <c r="BH152">
        <v>1</v>
      </c>
      <c r="BI152">
        <v>0</v>
      </c>
      <c r="BJ152">
        <v>1</v>
      </c>
      <c r="BK152">
        <v>0</v>
      </c>
      <c r="BL152" t="s">
        <v>762</v>
      </c>
      <c r="BM152">
        <v>3</v>
      </c>
      <c r="BN152" t="s">
        <v>45</v>
      </c>
      <c r="BO152" s="24">
        <v>1</v>
      </c>
      <c r="BP152">
        <v>1</v>
      </c>
    </row>
    <row r="153" spans="1:68">
      <c r="A153">
        <v>10533</v>
      </c>
      <c r="B153">
        <v>0</v>
      </c>
      <c r="C153">
        <v>4</v>
      </c>
      <c r="D153" t="s">
        <v>68</v>
      </c>
      <c r="E153">
        <v>0</v>
      </c>
      <c r="F153">
        <v>1</v>
      </c>
      <c r="G153">
        <v>0</v>
      </c>
      <c r="H153">
        <v>9</v>
      </c>
      <c r="I153">
        <v>8248402</v>
      </c>
      <c r="J153">
        <v>10</v>
      </c>
      <c r="K153" t="s">
        <v>763</v>
      </c>
      <c r="L153" t="s">
        <v>764</v>
      </c>
      <c r="M153">
        <v>4530</v>
      </c>
      <c r="N153">
        <v>100000</v>
      </c>
      <c r="O153">
        <v>24671755</v>
      </c>
      <c r="P153">
        <v>35677700</v>
      </c>
      <c r="Q153">
        <v>60346030</v>
      </c>
      <c r="R153">
        <v>5218174</v>
      </c>
      <c r="S153">
        <v>28906625</v>
      </c>
      <c r="T153">
        <v>6123445</v>
      </c>
      <c r="U153">
        <v>26433974</v>
      </c>
      <c r="V153">
        <v>5005431</v>
      </c>
      <c r="W153">
        <v>60346030</v>
      </c>
      <c r="X153">
        <v>35342146</v>
      </c>
      <c r="Y153">
        <v>6489091</v>
      </c>
      <c r="Z153">
        <v>0</v>
      </c>
      <c r="AA153">
        <v>37946</v>
      </c>
      <c r="AB153">
        <v>-2635690</v>
      </c>
      <c r="AC153">
        <v>9369549</v>
      </c>
      <c r="AD153">
        <v>0</v>
      </c>
      <c r="AE153">
        <v>0</v>
      </c>
      <c r="AF153">
        <v>13754829</v>
      </c>
      <c r="AG153">
        <v>13754829</v>
      </c>
      <c r="AH153">
        <v>42</v>
      </c>
      <c r="AI153">
        <v>37</v>
      </c>
      <c r="AJ153">
        <v>5</v>
      </c>
      <c r="AK153" t="s">
        <v>78</v>
      </c>
      <c r="AL153" t="s">
        <v>85</v>
      </c>
      <c r="AM153" t="s">
        <v>71</v>
      </c>
      <c r="AN153">
        <v>15</v>
      </c>
      <c r="AO153">
        <v>1501</v>
      </c>
      <c r="AP153">
        <v>150122</v>
      </c>
      <c r="AQ153" t="s">
        <v>765</v>
      </c>
      <c r="AR153" t="s">
        <v>74</v>
      </c>
      <c r="AS153" t="s">
        <v>74</v>
      </c>
      <c r="AT153" t="s">
        <v>74</v>
      </c>
      <c r="AU153" t="s">
        <v>766</v>
      </c>
      <c r="AV153" t="s">
        <v>74</v>
      </c>
      <c r="AW153" t="s">
        <v>74</v>
      </c>
      <c r="AX153" t="s">
        <v>767</v>
      </c>
      <c r="AY153" t="s">
        <v>74</v>
      </c>
      <c r="AZ153" t="s">
        <v>74</v>
      </c>
      <c r="BA153" t="s">
        <v>768</v>
      </c>
      <c r="BB153">
        <v>0</v>
      </c>
      <c r="BC153">
        <v>0</v>
      </c>
      <c r="BD153">
        <v>0</v>
      </c>
      <c r="BE153">
        <v>1</v>
      </c>
      <c r="BF153">
        <v>0</v>
      </c>
      <c r="BG153">
        <v>0</v>
      </c>
      <c r="BH153">
        <v>1</v>
      </c>
      <c r="BI153">
        <v>0</v>
      </c>
      <c r="BJ153">
        <v>0</v>
      </c>
      <c r="BK153">
        <v>0</v>
      </c>
      <c r="BL153" t="s">
        <v>768</v>
      </c>
      <c r="BM153">
        <v>2</v>
      </c>
      <c r="BN153" t="s">
        <v>49</v>
      </c>
      <c r="BO153" s="24">
        <v>1</v>
      </c>
      <c r="BP153">
        <v>0</v>
      </c>
    </row>
    <row r="154" spans="1:68">
      <c r="A154">
        <v>10536</v>
      </c>
      <c r="B154">
        <v>0</v>
      </c>
      <c r="C154">
        <v>4</v>
      </c>
      <c r="D154" t="s">
        <v>68</v>
      </c>
      <c r="E154">
        <v>0</v>
      </c>
      <c r="F154">
        <v>1</v>
      </c>
      <c r="G154">
        <v>0</v>
      </c>
      <c r="H154">
        <v>3</v>
      </c>
      <c r="I154">
        <v>223949531</v>
      </c>
      <c r="J154">
        <v>12</v>
      </c>
      <c r="K154" t="s">
        <v>769</v>
      </c>
      <c r="L154" t="s">
        <v>770</v>
      </c>
      <c r="M154">
        <v>4690</v>
      </c>
      <c r="N154">
        <v>126257</v>
      </c>
      <c r="O154">
        <v>24634053</v>
      </c>
      <c r="P154">
        <v>37968424</v>
      </c>
      <c r="Q154">
        <v>46340306</v>
      </c>
      <c r="R154">
        <v>0</v>
      </c>
      <c r="S154">
        <v>10411191</v>
      </c>
      <c r="T154">
        <v>0</v>
      </c>
      <c r="U154">
        <v>15437472</v>
      </c>
      <c r="V154">
        <v>20491643</v>
      </c>
      <c r="W154">
        <v>46340306</v>
      </c>
      <c r="X154">
        <v>33936837</v>
      </c>
      <c r="Y154">
        <v>12557469</v>
      </c>
      <c r="Z154">
        <v>0</v>
      </c>
      <c r="AA154">
        <v>4556</v>
      </c>
      <c r="AB154">
        <v>780902</v>
      </c>
      <c r="AC154">
        <v>5519298</v>
      </c>
      <c r="AD154">
        <v>1150556</v>
      </c>
      <c r="AE154">
        <v>1150556</v>
      </c>
      <c r="AF154">
        <v>17150000</v>
      </c>
      <c r="AG154">
        <v>17150000</v>
      </c>
      <c r="AH154">
        <v>126</v>
      </c>
      <c r="AI154">
        <v>76</v>
      </c>
      <c r="AJ154">
        <v>50</v>
      </c>
      <c r="AK154" t="s">
        <v>78</v>
      </c>
      <c r="AL154" t="s">
        <v>185</v>
      </c>
      <c r="AM154" t="s">
        <v>71</v>
      </c>
      <c r="AN154">
        <v>15</v>
      </c>
      <c r="AO154">
        <v>1501</v>
      </c>
      <c r="AP154">
        <v>150131</v>
      </c>
      <c r="AQ154" t="s">
        <v>771</v>
      </c>
      <c r="AR154" t="s">
        <v>74</v>
      </c>
      <c r="AS154" t="s">
        <v>772</v>
      </c>
      <c r="AT154" t="s">
        <v>74</v>
      </c>
      <c r="AU154" t="s">
        <v>74</v>
      </c>
      <c r="AV154" t="s">
        <v>74</v>
      </c>
      <c r="AW154" t="s">
        <v>74</v>
      </c>
      <c r="AX154" t="s">
        <v>74</v>
      </c>
      <c r="AY154" t="s">
        <v>74</v>
      </c>
      <c r="AZ154" t="s">
        <v>74</v>
      </c>
      <c r="BA154" t="s">
        <v>772</v>
      </c>
      <c r="BB154">
        <v>0</v>
      </c>
      <c r="BC154">
        <v>1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 t="s">
        <v>772</v>
      </c>
      <c r="BM154">
        <v>1</v>
      </c>
      <c r="BN154" t="s">
        <v>44</v>
      </c>
      <c r="BO154" s="24">
        <v>1</v>
      </c>
      <c r="BP154">
        <v>1</v>
      </c>
    </row>
    <row r="155" spans="1:68">
      <c r="A155">
        <v>10552</v>
      </c>
      <c r="B155">
        <v>0</v>
      </c>
      <c r="C155">
        <v>4</v>
      </c>
      <c r="D155" t="s">
        <v>68</v>
      </c>
      <c r="E155">
        <v>0</v>
      </c>
      <c r="F155">
        <v>1</v>
      </c>
      <c r="G155">
        <v>0</v>
      </c>
      <c r="H155">
        <v>5</v>
      </c>
      <c r="I155">
        <v>26372882</v>
      </c>
      <c r="J155">
        <v>12</v>
      </c>
      <c r="K155" t="s">
        <v>773</v>
      </c>
      <c r="L155" t="s">
        <v>289</v>
      </c>
      <c r="M155">
        <v>4773</v>
      </c>
      <c r="N155">
        <v>124607</v>
      </c>
      <c r="O155">
        <v>75917316</v>
      </c>
      <c r="P155">
        <v>121064903</v>
      </c>
      <c r="Q155">
        <v>227971953</v>
      </c>
      <c r="R155">
        <v>25610512</v>
      </c>
      <c r="S155">
        <v>114527637</v>
      </c>
      <c r="T155">
        <v>31813678</v>
      </c>
      <c r="U155">
        <v>58563322</v>
      </c>
      <c r="V155">
        <v>54880994</v>
      </c>
      <c r="W155">
        <v>227971953</v>
      </c>
      <c r="X155">
        <v>204414289</v>
      </c>
      <c r="Y155">
        <v>36513007</v>
      </c>
      <c r="Z155">
        <v>0</v>
      </c>
      <c r="AA155">
        <v>330856</v>
      </c>
      <c r="AB155">
        <v>12434802</v>
      </c>
      <c r="AC155">
        <v>18132327</v>
      </c>
      <c r="AD155">
        <v>0</v>
      </c>
      <c r="AE155">
        <v>0</v>
      </c>
      <c r="AF155">
        <v>5779954</v>
      </c>
      <c r="AG155">
        <v>5779954</v>
      </c>
      <c r="AH155">
        <v>18</v>
      </c>
      <c r="AI155">
        <v>16</v>
      </c>
      <c r="AJ155">
        <v>2</v>
      </c>
      <c r="AK155" t="s">
        <v>160</v>
      </c>
      <c r="AL155" t="s">
        <v>507</v>
      </c>
      <c r="AM155" t="s">
        <v>71</v>
      </c>
      <c r="AN155">
        <v>15</v>
      </c>
      <c r="AO155">
        <v>1501</v>
      </c>
      <c r="AP155">
        <v>150119</v>
      </c>
      <c r="AQ155" t="s">
        <v>205</v>
      </c>
      <c r="AR155" t="s">
        <v>74</v>
      </c>
      <c r="AS155" t="s">
        <v>74</v>
      </c>
      <c r="AT155" t="s">
        <v>774</v>
      </c>
      <c r="AU155" t="s">
        <v>775</v>
      </c>
      <c r="AV155" t="s">
        <v>74</v>
      </c>
      <c r="AW155" t="s">
        <v>74</v>
      </c>
      <c r="AX155" t="s">
        <v>776</v>
      </c>
      <c r="AY155" t="s">
        <v>74</v>
      </c>
      <c r="AZ155" t="s">
        <v>777</v>
      </c>
      <c r="BA155" t="s">
        <v>778</v>
      </c>
      <c r="BB155">
        <v>0</v>
      </c>
      <c r="BC155">
        <v>0</v>
      </c>
      <c r="BD155">
        <v>1</v>
      </c>
      <c r="BE155">
        <v>1</v>
      </c>
      <c r="BF155">
        <v>0</v>
      </c>
      <c r="BG155">
        <v>0</v>
      </c>
      <c r="BH155">
        <v>1</v>
      </c>
      <c r="BI155">
        <v>0</v>
      </c>
      <c r="BJ155">
        <v>1</v>
      </c>
      <c r="BK155">
        <v>0</v>
      </c>
      <c r="BL155" t="s">
        <v>778</v>
      </c>
      <c r="BM155">
        <v>4</v>
      </c>
      <c r="BN155" t="s">
        <v>45</v>
      </c>
      <c r="BO155" s="24">
        <v>1</v>
      </c>
      <c r="BP155">
        <v>0</v>
      </c>
    </row>
    <row r="156" spans="1:68">
      <c r="A156">
        <v>10559</v>
      </c>
      <c r="B156">
        <v>0</v>
      </c>
      <c r="C156">
        <v>4</v>
      </c>
      <c r="D156" t="s">
        <v>68</v>
      </c>
      <c r="E156">
        <v>0</v>
      </c>
      <c r="F156">
        <v>1</v>
      </c>
      <c r="G156">
        <v>0</v>
      </c>
      <c r="H156">
        <v>1</v>
      </c>
      <c r="I156">
        <v>6718786</v>
      </c>
      <c r="J156">
        <v>10</v>
      </c>
      <c r="K156" t="s">
        <v>779</v>
      </c>
      <c r="L156" t="s">
        <v>780</v>
      </c>
      <c r="M156">
        <v>4663</v>
      </c>
      <c r="N156">
        <v>100000</v>
      </c>
      <c r="O156">
        <v>17828850</v>
      </c>
      <c r="P156">
        <v>36268580</v>
      </c>
      <c r="Q156">
        <v>48197898</v>
      </c>
      <c r="R156">
        <v>15723132</v>
      </c>
      <c r="S156">
        <v>26313459</v>
      </c>
      <c r="T156">
        <v>8274105</v>
      </c>
      <c r="U156">
        <v>9966236</v>
      </c>
      <c r="V156">
        <v>11918203</v>
      </c>
      <c r="W156">
        <v>48197898</v>
      </c>
      <c r="X156">
        <v>37375694</v>
      </c>
      <c r="Y156">
        <v>9085350</v>
      </c>
      <c r="Z156">
        <v>0</v>
      </c>
      <c r="AA156">
        <v>0</v>
      </c>
      <c r="AB156">
        <v>3141841</v>
      </c>
      <c r="AC156">
        <v>58463467</v>
      </c>
      <c r="AD156">
        <v>0</v>
      </c>
      <c r="AE156">
        <v>97</v>
      </c>
      <c r="AF156">
        <v>7000000</v>
      </c>
      <c r="AG156">
        <v>7000000</v>
      </c>
      <c r="AH156">
        <v>5</v>
      </c>
      <c r="AI156">
        <v>3</v>
      </c>
      <c r="AJ156">
        <v>2</v>
      </c>
      <c r="AK156" t="s">
        <v>78</v>
      </c>
      <c r="AL156" t="s">
        <v>85</v>
      </c>
      <c r="AM156" t="s">
        <v>71</v>
      </c>
      <c r="AN156">
        <v>15</v>
      </c>
      <c r="AO156">
        <v>1501</v>
      </c>
      <c r="AP156">
        <v>150101</v>
      </c>
      <c r="AQ156" t="s">
        <v>781</v>
      </c>
      <c r="AR156" t="s">
        <v>74</v>
      </c>
      <c r="AS156" t="s">
        <v>74</v>
      </c>
      <c r="AT156" t="s">
        <v>74</v>
      </c>
      <c r="AU156" t="s">
        <v>74</v>
      </c>
      <c r="AV156" t="s">
        <v>74</v>
      </c>
      <c r="AW156" t="s">
        <v>74</v>
      </c>
      <c r="AX156" t="s">
        <v>74</v>
      </c>
      <c r="AY156" t="s">
        <v>74</v>
      </c>
      <c r="AZ156" t="s">
        <v>782</v>
      </c>
      <c r="BA156" t="s">
        <v>782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1</v>
      </c>
      <c r="BK156">
        <v>0</v>
      </c>
      <c r="BL156" t="s">
        <v>782</v>
      </c>
      <c r="BM156">
        <v>1</v>
      </c>
      <c r="BN156" t="s">
        <v>51</v>
      </c>
      <c r="BO156" s="24">
        <v>1</v>
      </c>
      <c r="BP156">
        <v>0</v>
      </c>
    </row>
    <row r="157" spans="1:68">
      <c r="A157">
        <v>10564</v>
      </c>
      <c r="B157">
        <v>0</v>
      </c>
      <c r="C157">
        <v>4</v>
      </c>
      <c r="D157" t="s">
        <v>68</v>
      </c>
      <c r="E157">
        <v>0</v>
      </c>
      <c r="F157">
        <v>1</v>
      </c>
      <c r="G157">
        <v>0</v>
      </c>
      <c r="H157">
        <v>1</v>
      </c>
      <c r="I157">
        <v>5770283</v>
      </c>
      <c r="J157">
        <v>11</v>
      </c>
      <c r="K157" t="s">
        <v>549</v>
      </c>
      <c r="L157" t="s">
        <v>783</v>
      </c>
      <c r="M157">
        <v>4690</v>
      </c>
      <c r="N157">
        <v>2307692</v>
      </c>
      <c r="O157">
        <v>35236406</v>
      </c>
      <c r="P157">
        <v>78063828</v>
      </c>
      <c r="Q157">
        <v>153826617</v>
      </c>
      <c r="R157">
        <v>57607798</v>
      </c>
      <c r="S157">
        <v>105221880</v>
      </c>
      <c r="T157">
        <v>1</v>
      </c>
      <c r="U157">
        <v>16110638</v>
      </c>
      <c r="V157">
        <v>32494099</v>
      </c>
      <c r="W157">
        <v>153826617</v>
      </c>
      <c r="X157">
        <v>38234534</v>
      </c>
      <c r="Y157">
        <v>4600248</v>
      </c>
      <c r="Z157">
        <v>97870075</v>
      </c>
      <c r="AA157">
        <v>0</v>
      </c>
      <c r="AB157">
        <v>9039451</v>
      </c>
      <c r="AC157">
        <v>15483624</v>
      </c>
      <c r="AD157">
        <v>0</v>
      </c>
      <c r="AE157">
        <v>0</v>
      </c>
      <c r="AF157">
        <v>9660906</v>
      </c>
      <c r="AG157">
        <v>9660906</v>
      </c>
      <c r="AH157">
        <v>14</v>
      </c>
      <c r="AI157">
        <v>9</v>
      </c>
      <c r="AJ157">
        <v>5</v>
      </c>
      <c r="AK157" t="s">
        <v>78</v>
      </c>
      <c r="AL157" t="s">
        <v>185</v>
      </c>
      <c r="AM157" t="s">
        <v>71</v>
      </c>
      <c r="AN157">
        <v>15</v>
      </c>
      <c r="AO157">
        <v>1501</v>
      </c>
      <c r="AP157">
        <v>150131</v>
      </c>
      <c r="AQ157" t="s">
        <v>784</v>
      </c>
      <c r="AR157" t="s">
        <v>785</v>
      </c>
      <c r="AS157" t="s">
        <v>74</v>
      </c>
      <c r="AT157" t="s">
        <v>74</v>
      </c>
      <c r="AU157" t="s">
        <v>74</v>
      </c>
      <c r="AV157" t="s">
        <v>74</v>
      </c>
      <c r="AW157" t="s">
        <v>74</v>
      </c>
      <c r="AX157" t="s">
        <v>74</v>
      </c>
      <c r="AY157" t="s">
        <v>74</v>
      </c>
      <c r="AZ157" t="s">
        <v>786</v>
      </c>
      <c r="BA157" t="s">
        <v>787</v>
      </c>
      <c r="BB157">
        <v>1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1</v>
      </c>
      <c r="BK157">
        <v>0</v>
      </c>
      <c r="BL157" t="s">
        <v>787</v>
      </c>
      <c r="BM157">
        <v>2</v>
      </c>
      <c r="BN157" t="s">
        <v>43</v>
      </c>
      <c r="BO157" s="24">
        <v>1</v>
      </c>
      <c r="BP157">
        <v>1</v>
      </c>
    </row>
    <row r="158" spans="1:68">
      <c r="A158">
        <v>10567</v>
      </c>
      <c r="B158">
        <v>0</v>
      </c>
      <c r="C158">
        <v>4</v>
      </c>
      <c r="D158" t="s">
        <v>68</v>
      </c>
      <c r="E158">
        <v>0</v>
      </c>
      <c r="F158">
        <v>1</v>
      </c>
      <c r="G158">
        <v>0</v>
      </c>
      <c r="H158">
        <v>1</v>
      </c>
      <c r="I158">
        <v>103645506</v>
      </c>
      <c r="J158">
        <v>12</v>
      </c>
      <c r="K158" t="s">
        <v>788</v>
      </c>
      <c r="L158" t="s">
        <v>789</v>
      </c>
      <c r="M158">
        <v>4669</v>
      </c>
      <c r="N158">
        <v>126257</v>
      </c>
      <c r="O158">
        <v>7026817</v>
      </c>
      <c r="P158">
        <v>18102593</v>
      </c>
      <c r="Q158">
        <v>28266797</v>
      </c>
      <c r="R158">
        <v>353935</v>
      </c>
      <c r="S158">
        <v>3678702</v>
      </c>
      <c r="T158">
        <v>0</v>
      </c>
      <c r="U158">
        <v>1815185</v>
      </c>
      <c r="V158">
        <v>22772910</v>
      </c>
      <c r="W158">
        <v>28266797</v>
      </c>
      <c r="X158">
        <v>24449217</v>
      </c>
      <c r="Y158">
        <v>8798285</v>
      </c>
      <c r="Z158">
        <v>0</v>
      </c>
      <c r="AA158">
        <v>0</v>
      </c>
      <c r="AB158">
        <v>2365558</v>
      </c>
      <c r="AC158">
        <v>620914</v>
      </c>
      <c r="AD158">
        <v>0</v>
      </c>
      <c r="AE158">
        <v>398640</v>
      </c>
      <c r="AF158">
        <v>12697111</v>
      </c>
      <c r="AG158">
        <v>12697111</v>
      </c>
      <c r="AH158">
        <v>12</v>
      </c>
      <c r="AI158">
        <v>4</v>
      </c>
      <c r="AJ158">
        <v>8</v>
      </c>
      <c r="AK158" t="s">
        <v>78</v>
      </c>
      <c r="AL158" t="s">
        <v>185</v>
      </c>
      <c r="AM158" t="s">
        <v>71</v>
      </c>
      <c r="AN158">
        <v>15</v>
      </c>
      <c r="AO158">
        <v>1501</v>
      </c>
      <c r="AP158">
        <v>150131</v>
      </c>
      <c r="AQ158" t="s">
        <v>205</v>
      </c>
      <c r="AR158" t="s">
        <v>790</v>
      </c>
      <c r="AS158" t="s">
        <v>74</v>
      </c>
      <c r="AT158" t="s">
        <v>74</v>
      </c>
      <c r="AU158" t="s">
        <v>74</v>
      </c>
      <c r="AV158" t="s">
        <v>74</v>
      </c>
      <c r="AW158" t="s">
        <v>74</v>
      </c>
      <c r="AX158" t="s">
        <v>74</v>
      </c>
      <c r="AY158" t="s">
        <v>74</v>
      </c>
      <c r="AZ158" t="s">
        <v>74</v>
      </c>
      <c r="BA158" t="s">
        <v>790</v>
      </c>
      <c r="BB158">
        <v>1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 t="s">
        <v>790</v>
      </c>
      <c r="BM158">
        <v>1</v>
      </c>
      <c r="BN158" t="s">
        <v>43</v>
      </c>
      <c r="BO158" s="24">
        <v>0</v>
      </c>
      <c r="BP158">
        <v>1</v>
      </c>
    </row>
    <row r="159" spans="1:68">
      <c r="A159">
        <v>10568</v>
      </c>
      <c r="B159">
        <v>0</v>
      </c>
      <c r="C159">
        <v>4</v>
      </c>
      <c r="D159" t="s">
        <v>68</v>
      </c>
      <c r="E159">
        <v>0</v>
      </c>
      <c r="F159">
        <v>1</v>
      </c>
      <c r="G159">
        <v>0</v>
      </c>
      <c r="H159">
        <v>3</v>
      </c>
      <c r="I159">
        <v>89690266</v>
      </c>
      <c r="J159">
        <v>12</v>
      </c>
      <c r="K159" t="s">
        <v>769</v>
      </c>
      <c r="L159" t="s">
        <v>791</v>
      </c>
      <c r="M159">
        <v>4649</v>
      </c>
      <c r="N159">
        <v>126257</v>
      </c>
      <c r="O159">
        <v>7734405</v>
      </c>
      <c r="P159">
        <v>16832512</v>
      </c>
      <c r="Q159">
        <v>20698724</v>
      </c>
      <c r="R159">
        <v>1246229</v>
      </c>
      <c r="S159">
        <v>3410071</v>
      </c>
      <c r="T159">
        <v>4752109</v>
      </c>
      <c r="U159">
        <v>5548570</v>
      </c>
      <c r="V159">
        <v>11740083</v>
      </c>
      <c r="W159">
        <v>20698724</v>
      </c>
      <c r="X159">
        <v>14466309</v>
      </c>
      <c r="Y159">
        <v>6106480</v>
      </c>
      <c r="Z159">
        <v>0</v>
      </c>
      <c r="AA159">
        <v>10740</v>
      </c>
      <c r="AB159">
        <v>622655</v>
      </c>
      <c r="AC159">
        <v>1613101</v>
      </c>
      <c r="AD159">
        <v>4583734</v>
      </c>
      <c r="AE159">
        <v>4672515</v>
      </c>
      <c r="AF159">
        <v>4500000</v>
      </c>
      <c r="AG159">
        <v>4500000</v>
      </c>
      <c r="AH159">
        <v>49</v>
      </c>
      <c r="AI159">
        <v>27</v>
      </c>
      <c r="AJ159">
        <v>22</v>
      </c>
      <c r="AK159" t="s">
        <v>78</v>
      </c>
      <c r="AL159" t="s">
        <v>85</v>
      </c>
      <c r="AM159" t="s">
        <v>71</v>
      </c>
      <c r="AN159">
        <v>15</v>
      </c>
      <c r="AO159">
        <v>1501</v>
      </c>
      <c r="AP159">
        <v>150116</v>
      </c>
      <c r="AQ159" t="s">
        <v>792</v>
      </c>
      <c r="AR159" t="s">
        <v>793</v>
      </c>
      <c r="AS159" t="s">
        <v>74</v>
      </c>
      <c r="AT159" t="s">
        <v>794</v>
      </c>
      <c r="AU159" t="s">
        <v>74</v>
      </c>
      <c r="AV159" t="s">
        <v>74</v>
      </c>
      <c r="AW159" t="s">
        <v>74</v>
      </c>
      <c r="AX159" t="s">
        <v>74</v>
      </c>
      <c r="AY159" t="s">
        <v>74</v>
      </c>
      <c r="AZ159" t="s">
        <v>795</v>
      </c>
      <c r="BA159" t="s">
        <v>796</v>
      </c>
      <c r="BB159">
        <v>1</v>
      </c>
      <c r="BC159">
        <v>0</v>
      </c>
      <c r="BD159">
        <v>1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1</v>
      </c>
      <c r="BK159">
        <v>0</v>
      </c>
      <c r="BL159" t="s">
        <v>796</v>
      </c>
      <c r="BM159">
        <v>3</v>
      </c>
      <c r="BN159" t="s">
        <v>43</v>
      </c>
      <c r="BO159" s="24">
        <v>1</v>
      </c>
      <c r="BP159">
        <v>0</v>
      </c>
    </row>
    <row r="160" spans="1:68">
      <c r="A160">
        <v>10583</v>
      </c>
      <c r="B160">
        <v>0</v>
      </c>
      <c r="C160">
        <v>4</v>
      </c>
      <c r="D160" t="s">
        <v>68</v>
      </c>
      <c r="E160">
        <v>0</v>
      </c>
      <c r="F160">
        <v>1</v>
      </c>
      <c r="G160">
        <v>0</v>
      </c>
      <c r="H160">
        <v>8</v>
      </c>
      <c r="I160">
        <v>82051983</v>
      </c>
      <c r="J160">
        <v>12</v>
      </c>
      <c r="K160" t="s">
        <v>205</v>
      </c>
      <c r="L160" t="s">
        <v>797</v>
      </c>
      <c r="M160">
        <v>4690</v>
      </c>
      <c r="N160">
        <v>126257</v>
      </c>
      <c r="O160">
        <v>3662608</v>
      </c>
      <c r="P160">
        <v>14341192</v>
      </c>
      <c r="Q160">
        <v>16098463</v>
      </c>
      <c r="R160">
        <v>5525983</v>
      </c>
      <c r="S160">
        <v>8138674</v>
      </c>
      <c r="T160">
        <v>0</v>
      </c>
      <c r="U160">
        <v>2483</v>
      </c>
      <c r="V160">
        <v>7957306</v>
      </c>
      <c r="W160">
        <v>16098463</v>
      </c>
      <c r="X160">
        <v>12603101</v>
      </c>
      <c r="Y160">
        <v>2037842</v>
      </c>
      <c r="Z160">
        <v>0</v>
      </c>
      <c r="AA160">
        <v>7429</v>
      </c>
      <c r="AB160">
        <v>-1247629</v>
      </c>
      <c r="AC160">
        <v>153743</v>
      </c>
      <c r="AD160">
        <v>3758750</v>
      </c>
      <c r="AE160">
        <v>0</v>
      </c>
      <c r="AF160">
        <v>3758750</v>
      </c>
      <c r="AG160">
        <v>3758750</v>
      </c>
      <c r="AH160">
        <v>6</v>
      </c>
      <c r="AI160">
        <v>4</v>
      </c>
      <c r="AJ160">
        <v>2</v>
      </c>
      <c r="AK160" t="s">
        <v>71</v>
      </c>
      <c r="AL160" t="s">
        <v>72</v>
      </c>
      <c r="AM160" t="s">
        <v>71</v>
      </c>
      <c r="AN160">
        <v>15</v>
      </c>
      <c r="AO160">
        <v>1501</v>
      </c>
      <c r="AP160">
        <v>150108</v>
      </c>
      <c r="AQ160" t="s">
        <v>798</v>
      </c>
      <c r="AR160" t="s">
        <v>74</v>
      </c>
      <c r="AS160" t="s">
        <v>74</v>
      </c>
      <c r="AT160" t="s">
        <v>74</v>
      </c>
      <c r="AU160" t="s">
        <v>74</v>
      </c>
      <c r="AV160" t="s">
        <v>74</v>
      </c>
      <c r="AW160" t="s">
        <v>74</v>
      </c>
      <c r="AX160" t="s">
        <v>74</v>
      </c>
      <c r="AY160" t="s">
        <v>799</v>
      </c>
      <c r="AZ160" t="s">
        <v>74</v>
      </c>
      <c r="BA160" t="s">
        <v>799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 t="s">
        <v>799</v>
      </c>
      <c r="BM160">
        <v>0</v>
      </c>
      <c r="BN160" t="s">
        <v>50</v>
      </c>
      <c r="BO160" s="24">
        <v>1</v>
      </c>
      <c r="BP160">
        <v>1</v>
      </c>
    </row>
    <row r="161" spans="1:68">
      <c r="A161">
        <v>10597</v>
      </c>
      <c r="B161">
        <v>0</v>
      </c>
      <c r="C161">
        <v>4</v>
      </c>
      <c r="D161" t="s">
        <v>68</v>
      </c>
      <c r="E161">
        <v>0</v>
      </c>
      <c r="F161">
        <v>1</v>
      </c>
      <c r="G161">
        <v>0</v>
      </c>
      <c r="H161">
        <v>2</v>
      </c>
      <c r="I161">
        <v>71453932</v>
      </c>
      <c r="J161">
        <v>12</v>
      </c>
      <c r="K161" t="s">
        <v>800</v>
      </c>
      <c r="L161" t="s">
        <v>801</v>
      </c>
      <c r="M161">
        <v>4690</v>
      </c>
      <c r="N161">
        <v>126257</v>
      </c>
      <c r="O161">
        <v>2545578</v>
      </c>
      <c r="P161">
        <v>7955377</v>
      </c>
      <c r="Q161">
        <v>11525822</v>
      </c>
      <c r="R161">
        <v>227491</v>
      </c>
      <c r="S161">
        <v>2596950</v>
      </c>
      <c r="T161">
        <v>1566956</v>
      </c>
      <c r="U161">
        <v>1566956</v>
      </c>
      <c r="V161">
        <v>7361916</v>
      </c>
      <c r="W161">
        <v>11525822</v>
      </c>
      <c r="X161">
        <v>13695350</v>
      </c>
      <c r="Y161">
        <v>5550369</v>
      </c>
      <c r="Z161">
        <v>0</v>
      </c>
      <c r="AA161">
        <v>0</v>
      </c>
      <c r="AB161">
        <v>1156277</v>
      </c>
      <c r="AC161">
        <v>58515</v>
      </c>
      <c r="AD161">
        <v>1563277</v>
      </c>
      <c r="AE161">
        <v>1358662</v>
      </c>
      <c r="AF161">
        <v>2940000</v>
      </c>
      <c r="AG161">
        <v>2940000</v>
      </c>
      <c r="AH161">
        <v>57</v>
      </c>
      <c r="AI161">
        <v>40</v>
      </c>
      <c r="AJ161">
        <v>17</v>
      </c>
      <c r="AK161" t="s">
        <v>71</v>
      </c>
      <c r="AL161" t="s">
        <v>72</v>
      </c>
      <c r="AM161" t="s">
        <v>71</v>
      </c>
      <c r="AN161">
        <v>15</v>
      </c>
      <c r="AO161">
        <v>1501</v>
      </c>
      <c r="AP161">
        <v>150101</v>
      </c>
      <c r="AQ161" t="s">
        <v>802</v>
      </c>
      <c r="AR161" t="s">
        <v>74</v>
      </c>
      <c r="AS161" t="s">
        <v>74</v>
      </c>
      <c r="AT161" t="s">
        <v>74</v>
      </c>
      <c r="AU161" t="s">
        <v>74</v>
      </c>
      <c r="AV161" t="s">
        <v>74</v>
      </c>
      <c r="AW161" t="s">
        <v>74</v>
      </c>
      <c r="AX161" t="s">
        <v>803</v>
      </c>
      <c r="AY161" t="s">
        <v>74</v>
      </c>
      <c r="AZ161" t="s">
        <v>804</v>
      </c>
      <c r="BA161" t="s">
        <v>805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1</v>
      </c>
      <c r="BI161">
        <v>0</v>
      </c>
      <c r="BJ161">
        <v>1</v>
      </c>
      <c r="BK161">
        <v>0</v>
      </c>
      <c r="BL161" t="s">
        <v>805</v>
      </c>
      <c r="BM161">
        <v>2</v>
      </c>
      <c r="BN161" t="s">
        <v>51</v>
      </c>
      <c r="BO161" s="24">
        <v>1</v>
      </c>
      <c r="BP161">
        <v>1</v>
      </c>
    </row>
    <row r="162" spans="1:68">
      <c r="A162">
        <v>10599</v>
      </c>
      <c r="B162">
        <v>0</v>
      </c>
      <c r="C162">
        <v>4</v>
      </c>
      <c r="D162" t="s">
        <v>68</v>
      </c>
      <c r="E162">
        <v>0</v>
      </c>
      <c r="F162">
        <v>1</v>
      </c>
      <c r="G162">
        <v>0</v>
      </c>
      <c r="H162">
        <v>2</v>
      </c>
      <c r="I162">
        <v>74825732</v>
      </c>
      <c r="J162">
        <v>11</v>
      </c>
      <c r="K162" t="s">
        <v>806</v>
      </c>
      <c r="L162" t="s">
        <v>807</v>
      </c>
      <c r="M162">
        <v>4663</v>
      </c>
      <c r="N162">
        <v>126257</v>
      </c>
      <c r="O162">
        <v>5538495</v>
      </c>
      <c r="P162">
        <v>16737053</v>
      </c>
      <c r="Q162">
        <v>21440570</v>
      </c>
      <c r="R162">
        <v>5948497</v>
      </c>
      <c r="S162">
        <v>10556635</v>
      </c>
      <c r="T162">
        <v>0</v>
      </c>
      <c r="U162">
        <v>0</v>
      </c>
      <c r="V162">
        <v>10883935</v>
      </c>
      <c r="W162">
        <v>21440570</v>
      </c>
      <c r="X162">
        <v>15711059</v>
      </c>
      <c r="Y162">
        <v>4064326</v>
      </c>
      <c r="Z162">
        <v>0</v>
      </c>
      <c r="AA162">
        <v>0</v>
      </c>
      <c r="AB162">
        <v>1086408</v>
      </c>
      <c r="AC162">
        <v>1782139</v>
      </c>
      <c r="AD162">
        <v>0</v>
      </c>
      <c r="AE162">
        <v>0</v>
      </c>
      <c r="AF162">
        <v>2135202</v>
      </c>
      <c r="AG162">
        <v>2135202</v>
      </c>
      <c r="AH162">
        <v>141</v>
      </c>
      <c r="AI162">
        <v>118</v>
      </c>
      <c r="AJ162">
        <v>23</v>
      </c>
      <c r="AK162" t="s">
        <v>78</v>
      </c>
      <c r="AL162" t="s">
        <v>85</v>
      </c>
      <c r="AM162" t="s">
        <v>71</v>
      </c>
      <c r="AN162">
        <v>15</v>
      </c>
      <c r="AO162">
        <v>1501</v>
      </c>
      <c r="AP162">
        <v>150136</v>
      </c>
      <c r="AQ162" t="s">
        <v>808</v>
      </c>
      <c r="AR162" t="s">
        <v>74</v>
      </c>
      <c r="AS162" t="s">
        <v>809</v>
      </c>
      <c r="AT162" t="s">
        <v>74</v>
      </c>
      <c r="AU162" t="s">
        <v>74</v>
      </c>
      <c r="AV162" t="s">
        <v>74</v>
      </c>
      <c r="AW162" t="s">
        <v>74</v>
      </c>
      <c r="AX162" t="s">
        <v>810</v>
      </c>
      <c r="AY162" t="s">
        <v>74</v>
      </c>
      <c r="AZ162" t="s">
        <v>74</v>
      </c>
      <c r="BA162" t="s">
        <v>811</v>
      </c>
      <c r="BB162">
        <v>0</v>
      </c>
      <c r="BC162">
        <v>1</v>
      </c>
      <c r="BD162">
        <v>0</v>
      </c>
      <c r="BE162">
        <v>0</v>
      </c>
      <c r="BF162">
        <v>0</v>
      </c>
      <c r="BG162">
        <v>0</v>
      </c>
      <c r="BH162">
        <v>1</v>
      </c>
      <c r="BI162">
        <v>0</v>
      </c>
      <c r="BJ162">
        <v>0</v>
      </c>
      <c r="BK162">
        <v>0</v>
      </c>
      <c r="BL162" t="s">
        <v>811</v>
      </c>
      <c r="BM162">
        <v>2</v>
      </c>
      <c r="BN162" t="s">
        <v>44</v>
      </c>
      <c r="BO162" s="24">
        <v>1</v>
      </c>
      <c r="BP162">
        <v>1</v>
      </c>
    </row>
    <row r="163" spans="1:68">
      <c r="A163">
        <v>10607</v>
      </c>
      <c r="B163">
        <v>0</v>
      </c>
      <c r="C163">
        <v>4</v>
      </c>
      <c r="D163" t="s">
        <v>68</v>
      </c>
      <c r="E163">
        <v>0</v>
      </c>
      <c r="F163">
        <v>1</v>
      </c>
      <c r="G163">
        <v>0</v>
      </c>
      <c r="H163">
        <v>1</v>
      </c>
      <c r="I163">
        <v>6437141</v>
      </c>
      <c r="J163">
        <v>8</v>
      </c>
      <c r="K163" t="s">
        <v>570</v>
      </c>
      <c r="L163" t="s">
        <v>570</v>
      </c>
      <c r="M163">
        <v>4663</v>
      </c>
      <c r="N163">
        <v>2307692</v>
      </c>
      <c r="O163">
        <v>11356551</v>
      </c>
      <c r="P163">
        <v>30822241</v>
      </c>
      <c r="Q163">
        <v>37828484</v>
      </c>
      <c r="R163">
        <v>2905692</v>
      </c>
      <c r="S163">
        <v>8896836</v>
      </c>
      <c r="T163">
        <v>10194618</v>
      </c>
      <c r="U163">
        <v>10194618</v>
      </c>
      <c r="V163">
        <v>18737030</v>
      </c>
      <c r="W163">
        <v>37828484</v>
      </c>
      <c r="X163">
        <v>28546895</v>
      </c>
      <c r="Y163">
        <v>7887188</v>
      </c>
      <c r="Z163">
        <v>0</v>
      </c>
      <c r="AA163">
        <v>0</v>
      </c>
      <c r="AB163">
        <v>2378109</v>
      </c>
      <c r="AC163">
        <v>1792368</v>
      </c>
      <c r="AD163">
        <v>0</v>
      </c>
      <c r="AE163">
        <v>0</v>
      </c>
      <c r="AF163">
        <v>4000000</v>
      </c>
      <c r="AG163">
        <v>4000000</v>
      </c>
      <c r="AH163">
        <v>15</v>
      </c>
      <c r="AI163">
        <v>10</v>
      </c>
      <c r="AJ163">
        <v>5</v>
      </c>
      <c r="AK163" t="s">
        <v>78</v>
      </c>
      <c r="AL163" t="s">
        <v>185</v>
      </c>
      <c r="AM163" t="s">
        <v>71</v>
      </c>
      <c r="AN163">
        <v>15</v>
      </c>
      <c r="AO163">
        <v>1501</v>
      </c>
      <c r="AP163">
        <v>150141</v>
      </c>
      <c r="AQ163" t="s">
        <v>812</v>
      </c>
      <c r="AR163" t="s">
        <v>74</v>
      </c>
      <c r="AS163" t="s">
        <v>74</v>
      </c>
      <c r="AT163" t="s">
        <v>74</v>
      </c>
      <c r="AU163" t="s">
        <v>74</v>
      </c>
      <c r="AV163" t="s">
        <v>74</v>
      </c>
      <c r="AW163" t="s">
        <v>74</v>
      </c>
      <c r="AX163" t="s">
        <v>813</v>
      </c>
      <c r="AY163" t="s">
        <v>74</v>
      </c>
      <c r="AZ163" t="s">
        <v>74</v>
      </c>
      <c r="BA163" t="s">
        <v>813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1</v>
      </c>
      <c r="BI163">
        <v>0</v>
      </c>
      <c r="BJ163">
        <v>0</v>
      </c>
      <c r="BK163">
        <v>0</v>
      </c>
      <c r="BL163" t="s">
        <v>813</v>
      </c>
      <c r="BM163">
        <v>1</v>
      </c>
      <c r="BN163" t="s">
        <v>49</v>
      </c>
      <c r="BO163" s="24">
        <v>0</v>
      </c>
      <c r="BP163">
        <v>0</v>
      </c>
    </row>
    <row r="164" spans="1:68">
      <c r="A164">
        <v>10614</v>
      </c>
      <c r="B164">
        <v>0</v>
      </c>
      <c r="C164">
        <v>4</v>
      </c>
      <c r="D164" t="s">
        <v>68</v>
      </c>
      <c r="E164">
        <v>0</v>
      </c>
      <c r="F164">
        <v>1</v>
      </c>
      <c r="G164">
        <v>0</v>
      </c>
      <c r="H164">
        <v>9</v>
      </c>
      <c r="I164">
        <v>45898570</v>
      </c>
      <c r="J164">
        <v>12</v>
      </c>
      <c r="K164" t="s">
        <v>814</v>
      </c>
      <c r="L164" t="s">
        <v>815</v>
      </c>
      <c r="M164">
        <v>4761</v>
      </c>
      <c r="N164">
        <v>124607</v>
      </c>
      <c r="O164">
        <v>4968947</v>
      </c>
      <c r="P164">
        <v>11796163</v>
      </c>
      <c r="Q164">
        <v>36746030</v>
      </c>
      <c r="R164">
        <v>1528025</v>
      </c>
      <c r="S164">
        <v>16592128</v>
      </c>
      <c r="T164">
        <v>0</v>
      </c>
      <c r="U164">
        <v>334</v>
      </c>
      <c r="V164">
        <v>20153568</v>
      </c>
      <c r="W164">
        <v>36746030</v>
      </c>
      <c r="X164">
        <v>4523836</v>
      </c>
      <c r="Y164">
        <v>1117486</v>
      </c>
      <c r="Z164">
        <v>0</v>
      </c>
      <c r="AA164">
        <v>0</v>
      </c>
      <c r="AB164">
        <v>-851632</v>
      </c>
      <c r="AC164">
        <v>440993</v>
      </c>
      <c r="AD164">
        <v>0</v>
      </c>
      <c r="AE164">
        <v>0</v>
      </c>
      <c r="AF164">
        <v>474978</v>
      </c>
      <c r="AG164">
        <v>474978</v>
      </c>
      <c r="AH164">
        <v>231</v>
      </c>
      <c r="AI164">
        <v>134</v>
      </c>
      <c r="AJ164">
        <v>97</v>
      </c>
      <c r="AK164" t="s">
        <v>78</v>
      </c>
      <c r="AL164" t="s">
        <v>85</v>
      </c>
      <c r="AM164" t="s">
        <v>71</v>
      </c>
      <c r="AN164">
        <v>15</v>
      </c>
      <c r="AO164">
        <v>1501</v>
      </c>
      <c r="AP164">
        <v>150140</v>
      </c>
      <c r="AQ164" t="s">
        <v>816</v>
      </c>
      <c r="AR164" t="s">
        <v>74</v>
      </c>
      <c r="AS164" t="s">
        <v>817</v>
      </c>
      <c r="AT164" t="s">
        <v>74</v>
      </c>
      <c r="AU164" t="s">
        <v>818</v>
      </c>
      <c r="AV164" t="s">
        <v>819</v>
      </c>
      <c r="AW164" t="s">
        <v>74</v>
      </c>
      <c r="AX164" t="s">
        <v>820</v>
      </c>
      <c r="AY164" t="s">
        <v>74</v>
      </c>
      <c r="AZ164" t="s">
        <v>74</v>
      </c>
      <c r="BA164" t="s">
        <v>821</v>
      </c>
      <c r="BB164">
        <v>0</v>
      </c>
      <c r="BC164">
        <v>1</v>
      </c>
      <c r="BD164">
        <v>0</v>
      </c>
      <c r="BE164">
        <v>1</v>
      </c>
      <c r="BF164">
        <v>1</v>
      </c>
      <c r="BG164">
        <v>0</v>
      </c>
      <c r="BH164">
        <v>1</v>
      </c>
      <c r="BI164">
        <v>0</v>
      </c>
      <c r="BJ164">
        <v>0</v>
      </c>
      <c r="BK164">
        <v>0</v>
      </c>
      <c r="BL164" t="s">
        <v>821</v>
      </c>
      <c r="BM164">
        <v>4</v>
      </c>
      <c r="BN164" t="s">
        <v>44</v>
      </c>
      <c r="BO164" s="24">
        <v>1</v>
      </c>
      <c r="BP164">
        <v>1</v>
      </c>
    </row>
    <row r="165" spans="1:68">
      <c r="A165">
        <v>10616</v>
      </c>
      <c r="B165">
        <v>0</v>
      </c>
      <c r="C165">
        <v>4</v>
      </c>
      <c r="D165" t="s">
        <v>68</v>
      </c>
      <c r="E165">
        <v>0</v>
      </c>
      <c r="F165">
        <v>1</v>
      </c>
      <c r="G165">
        <v>0</v>
      </c>
      <c r="H165">
        <v>141</v>
      </c>
      <c r="I165">
        <v>162564262</v>
      </c>
      <c r="J165">
        <v>12</v>
      </c>
      <c r="K165" t="s">
        <v>822</v>
      </c>
      <c r="L165" t="s">
        <v>823</v>
      </c>
      <c r="M165">
        <v>4661</v>
      </c>
      <c r="N165">
        <v>126257</v>
      </c>
      <c r="O165">
        <v>6502784</v>
      </c>
      <c r="P165">
        <v>28889647</v>
      </c>
      <c r="Q165">
        <v>39404360</v>
      </c>
      <c r="R165">
        <v>0</v>
      </c>
      <c r="S165">
        <v>21356303</v>
      </c>
      <c r="T165">
        <v>0</v>
      </c>
      <c r="U165">
        <v>738980</v>
      </c>
      <c r="V165">
        <v>17309077</v>
      </c>
      <c r="W165">
        <v>39404360</v>
      </c>
      <c r="X165">
        <v>55025572</v>
      </c>
      <c r="Y165">
        <v>15033487</v>
      </c>
      <c r="Z165">
        <v>0</v>
      </c>
      <c r="AA165">
        <v>0</v>
      </c>
      <c r="AB165">
        <v>5242870</v>
      </c>
      <c r="AC165">
        <v>804872</v>
      </c>
      <c r="AD165">
        <v>4872716</v>
      </c>
      <c r="AE165">
        <v>7000000</v>
      </c>
      <c r="AF165">
        <v>4154000</v>
      </c>
      <c r="AG165">
        <v>4154000</v>
      </c>
      <c r="AH165">
        <v>539</v>
      </c>
      <c r="AI165">
        <v>425</v>
      </c>
      <c r="AJ165">
        <v>114</v>
      </c>
      <c r="AK165" t="s">
        <v>78</v>
      </c>
      <c r="AL165" t="s">
        <v>185</v>
      </c>
      <c r="AM165" t="s">
        <v>71</v>
      </c>
      <c r="AN165">
        <v>15</v>
      </c>
      <c r="AO165">
        <v>1501</v>
      </c>
      <c r="AP165">
        <v>150135</v>
      </c>
      <c r="AQ165" t="s">
        <v>824</v>
      </c>
      <c r="AR165" t="s">
        <v>74</v>
      </c>
      <c r="AS165" t="s">
        <v>74</v>
      </c>
      <c r="AT165" t="s">
        <v>825</v>
      </c>
      <c r="AU165" t="s">
        <v>74</v>
      </c>
      <c r="AV165" t="s">
        <v>74</v>
      </c>
      <c r="AW165" t="s">
        <v>74</v>
      </c>
      <c r="AX165" t="s">
        <v>826</v>
      </c>
      <c r="AY165" t="s">
        <v>74</v>
      </c>
      <c r="AZ165" t="s">
        <v>74</v>
      </c>
      <c r="BA165" t="s">
        <v>827</v>
      </c>
      <c r="BB165">
        <v>0</v>
      </c>
      <c r="BC165">
        <v>0</v>
      </c>
      <c r="BD165">
        <v>1</v>
      </c>
      <c r="BE165">
        <v>0</v>
      </c>
      <c r="BF165">
        <v>0</v>
      </c>
      <c r="BG165">
        <v>0</v>
      </c>
      <c r="BH165">
        <v>1</v>
      </c>
      <c r="BI165">
        <v>0</v>
      </c>
      <c r="BJ165">
        <v>0</v>
      </c>
      <c r="BK165">
        <v>0</v>
      </c>
      <c r="BL165" t="s">
        <v>827</v>
      </c>
      <c r="BM165">
        <v>2</v>
      </c>
      <c r="BN165" t="s">
        <v>49</v>
      </c>
      <c r="BO165" s="24">
        <v>1</v>
      </c>
      <c r="BP165">
        <v>1</v>
      </c>
    </row>
    <row r="166" spans="1:68">
      <c r="A166">
        <v>10636</v>
      </c>
      <c r="B166">
        <v>0</v>
      </c>
      <c r="C166">
        <v>4</v>
      </c>
      <c r="D166" t="s">
        <v>68</v>
      </c>
      <c r="E166">
        <v>0</v>
      </c>
      <c r="F166">
        <v>1</v>
      </c>
      <c r="G166">
        <v>0</v>
      </c>
      <c r="H166">
        <v>1</v>
      </c>
      <c r="I166">
        <v>29845006</v>
      </c>
      <c r="J166">
        <v>12</v>
      </c>
      <c r="K166" t="s">
        <v>828</v>
      </c>
      <c r="L166" t="s">
        <v>829</v>
      </c>
      <c r="M166">
        <v>4630</v>
      </c>
      <c r="N166">
        <v>126257</v>
      </c>
      <c r="O166">
        <v>7242775</v>
      </c>
      <c r="P166">
        <v>18945641</v>
      </c>
      <c r="Q166">
        <v>34802945</v>
      </c>
      <c r="R166">
        <v>14717515</v>
      </c>
      <c r="S166">
        <v>21622088</v>
      </c>
      <c r="T166">
        <v>0</v>
      </c>
      <c r="U166">
        <v>0</v>
      </c>
      <c r="V166">
        <v>13180857</v>
      </c>
      <c r="W166">
        <v>34802945</v>
      </c>
      <c r="X166">
        <v>37121905</v>
      </c>
      <c r="Y166">
        <v>6662939</v>
      </c>
      <c r="Z166">
        <v>0</v>
      </c>
      <c r="AA166">
        <v>0</v>
      </c>
      <c r="AB166">
        <v>1148699</v>
      </c>
      <c r="AC166">
        <v>8940630</v>
      </c>
      <c r="AD166">
        <v>0</v>
      </c>
      <c r="AE166">
        <v>12245662</v>
      </c>
      <c r="AF166">
        <v>12245662</v>
      </c>
      <c r="AG166">
        <v>12245662</v>
      </c>
      <c r="AH166">
        <v>35</v>
      </c>
      <c r="AI166">
        <v>30</v>
      </c>
      <c r="AJ166">
        <v>5</v>
      </c>
      <c r="AK166" t="s">
        <v>78</v>
      </c>
      <c r="AL166" t="s">
        <v>85</v>
      </c>
      <c r="AM166" t="s">
        <v>71</v>
      </c>
      <c r="AN166">
        <v>15</v>
      </c>
      <c r="AO166">
        <v>1501</v>
      </c>
      <c r="AP166">
        <v>150135</v>
      </c>
      <c r="AQ166" t="s">
        <v>488</v>
      </c>
      <c r="AR166" t="s">
        <v>74</v>
      </c>
      <c r="AS166" t="s">
        <v>74</v>
      </c>
      <c r="AT166" t="s">
        <v>830</v>
      </c>
      <c r="AU166" t="s">
        <v>74</v>
      </c>
      <c r="AV166" t="s">
        <v>74</v>
      </c>
      <c r="AW166" t="s">
        <v>74</v>
      </c>
      <c r="AX166" t="s">
        <v>74</v>
      </c>
      <c r="AY166" t="s">
        <v>74</v>
      </c>
      <c r="AZ166" t="s">
        <v>831</v>
      </c>
      <c r="BA166" t="s">
        <v>832</v>
      </c>
      <c r="BB166">
        <v>0</v>
      </c>
      <c r="BC166">
        <v>0</v>
      </c>
      <c r="BD166">
        <v>1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1</v>
      </c>
      <c r="BK166">
        <v>0</v>
      </c>
      <c r="BL166" t="s">
        <v>832</v>
      </c>
      <c r="BM166">
        <v>2</v>
      </c>
      <c r="BN166" t="s">
        <v>45</v>
      </c>
      <c r="BO166" s="24">
        <v>1</v>
      </c>
      <c r="BP166">
        <v>0</v>
      </c>
    </row>
    <row r="167" spans="1:68">
      <c r="A167">
        <v>10672</v>
      </c>
      <c r="B167">
        <v>0</v>
      </c>
      <c r="C167">
        <v>4</v>
      </c>
      <c r="D167" t="s">
        <v>68</v>
      </c>
      <c r="E167">
        <v>0</v>
      </c>
      <c r="F167">
        <v>1</v>
      </c>
      <c r="G167">
        <v>0</v>
      </c>
      <c r="H167">
        <v>3</v>
      </c>
      <c r="I167">
        <v>25955645</v>
      </c>
      <c r="J167">
        <v>12</v>
      </c>
      <c r="K167" t="s">
        <v>833</v>
      </c>
      <c r="L167" t="s">
        <v>834</v>
      </c>
      <c r="M167">
        <v>4659</v>
      </c>
      <c r="N167">
        <v>143750</v>
      </c>
      <c r="O167">
        <v>534546</v>
      </c>
      <c r="P167">
        <v>2555783</v>
      </c>
      <c r="Q167">
        <v>2741210</v>
      </c>
      <c r="R167">
        <v>0</v>
      </c>
      <c r="S167">
        <v>666051</v>
      </c>
      <c r="T167">
        <v>0</v>
      </c>
      <c r="U167">
        <v>1028755</v>
      </c>
      <c r="V167">
        <v>1046404</v>
      </c>
      <c r="W167">
        <v>2741210</v>
      </c>
      <c r="X167">
        <v>7385335</v>
      </c>
      <c r="Y167">
        <v>1407554</v>
      </c>
      <c r="Z167">
        <v>0</v>
      </c>
      <c r="AA167">
        <v>0</v>
      </c>
      <c r="AB167">
        <v>375799</v>
      </c>
      <c r="AC167">
        <v>3942</v>
      </c>
      <c r="AD167">
        <v>240000</v>
      </c>
      <c r="AE167">
        <v>167633</v>
      </c>
      <c r="AF167">
        <v>653140</v>
      </c>
      <c r="AG167">
        <v>653140</v>
      </c>
      <c r="AH167">
        <v>49</v>
      </c>
      <c r="AI167">
        <v>39</v>
      </c>
      <c r="AJ167">
        <v>10</v>
      </c>
      <c r="AK167" t="s">
        <v>71</v>
      </c>
      <c r="AL167" t="s">
        <v>72</v>
      </c>
      <c r="AM167" t="s">
        <v>71</v>
      </c>
      <c r="AN167">
        <v>15</v>
      </c>
      <c r="AO167">
        <v>1501</v>
      </c>
      <c r="AP167">
        <v>150114</v>
      </c>
      <c r="AQ167" t="s">
        <v>835</v>
      </c>
      <c r="AR167" t="s">
        <v>836</v>
      </c>
      <c r="AS167" t="s">
        <v>74</v>
      </c>
      <c r="AT167" t="s">
        <v>74</v>
      </c>
      <c r="AU167" t="s">
        <v>74</v>
      </c>
      <c r="AV167" t="s">
        <v>74</v>
      </c>
      <c r="AW167" t="s">
        <v>74</v>
      </c>
      <c r="AX167" t="s">
        <v>74</v>
      </c>
      <c r="AY167" t="s">
        <v>74</v>
      </c>
      <c r="AZ167" t="s">
        <v>837</v>
      </c>
      <c r="BA167" t="s">
        <v>838</v>
      </c>
      <c r="BB167">
        <v>1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1</v>
      </c>
      <c r="BK167">
        <v>0</v>
      </c>
      <c r="BL167" t="s">
        <v>838</v>
      </c>
      <c r="BM167">
        <v>2</v>
      </c>
      <c r="BN167" t="s">
        <v>43</v>
      </c>
      <c r="BO167" s="24">
        <v>1</v>
      </c>
      <c r="BP167">
        <v>0</v>
      </c>
    </row>
    <row r="168" spans="1:68">
      <c r="A168">
        <v>10687</v>
      </c>
      <c r="B168">
        <v>0</v>
      </c>
      <c r="C168">
        <v>4</v>
      </c>
      <c r="D168" t="s">
        <v>68</v>
      </c>
      <c r="E168">
        <v>0</v>
      </c>
      <c r="F168">
        <v>1</v>
      </c>
      <c r="G168">
        <v>0</v>
      </c>
      <c r="H168">
        <v>7</v>
      </c>
      <c r="I168">
        <v>20248333</v>
      </c>
      <c r="J168">
        <v>12</v>
      </c>
      <c r="K168" t="s">
        <v>596</v>
      </c>
      <c r="L168" t="s">
        <v>839</v>
      </c>
      <c r="M168">
        <v>4690</v>
      </c>
      <c r="N168">
        <v>126257</v>
      </c>
      <c r="O168">
        <v>32026118</v>
      </c>
      <c r="P168">
        <v>46426968</v>
      </c>
      <c r="Q168">
        <v>47037097</v>
      </c>
      <c r="R168">
        <v>289680</v>
      </c>
      <c r="S168">
        <v>22224436</v>
      </c>
      <c r="T168">
        <v>6704537</v>
      </c>
      <c r="U168">
        <v>6704537</v>
      </c>
      <c r="V168">
        <v>18108124</v>
      </c>
      <c r="W168">
        <v>47037097</v>
      </c>
      <c r="X168">
        <v>52206352</v>
      </c>
      <c r="Y168">
        <v>12589772</v>
      </c>
      <c r="Z168">
        <v>0</v>
      </c>
      <c r="AA168">
        <v>0</v>
      </c>
      <c r="AB168">
        <v>2903646</v>
      </c>
      <c r="AC168">
        <v>126772621</v>
      </c>
      <c r="AD168">
        <v>0</v>
      </c>
      <c r="AE168">
        <v>0</v>
      </c>
      <c r="AF168">
        <v>7000000</v>
      </c>
      <c r="AG168">
        <v>7000000</v>
      </c>
      <c r="AH168">
        <v>36</v>
      </c>
      <c r="AI168">
        <v>23</v>
      </c>
      <c r="AJ168">
        <v>13</v>
      </c>
      <c r="AK168" t="s">
        <v>160</v>
      </c>
      <c r="AL168" t="s">
        <v>507</v>
      </c>
      <c r="AM168" t="s">
        <v>71</v>
      </c>
      <c r="AN168">
        <v>15</v>
      </c>
      <c r="AO168">
        <v>1501</v>
      </c>
      <c r="AP168">
        <v>150137</v>
      </c>
      <c r="AQ168" t="s">
        <v>457</v>
      </c>
      <c r="AR168" t="s">
        <v>74</v>
      </c>
      <c r="AS168" t="s">
        <v>74</v>
      </c>
      <c r="AT168" t="s">
        <v>74</v>
      </c>
      <c r="AU168" t="s">
        <v>74</v>
      </c>
      <c r="AV168" t="s">
        <v>74</v>
      </c>
      <c r="AW168" t="s">
        <v>74</v>
      </c>
      <c r="AX168" t="s">
        <v>840</v>
      </c>
      <c r="AY168" t="s">
        <v>74</v>
      </c>
      <c r="AZ168" t="s">
        <v>841</v>
      </c>
      <c r="BA168" t="s">
        <v>842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1</v>
      </c>
      <c r="BI168">
        <v>0</v>
      </c>
      <c r="BJ168">
        <v>1</v>
      </c>
      <c r="BK168">
        <v>0</v>
      </c>
      <c r="BL168" t="s">
        <v>842</v>
      </c>
      <c r="BM168">
        <v>2</v>
      </c>
      <c r="BN168" t="s">
        <v>51</v>
      </c>
      <c r="BO168" s="24">
        <v>1</v>
      </c>
      <c r="BP168">
        <v>1</v>
      </c>
    </row>
    <row r="169" spans="1:68">
      <c r="A169">
        <v>10688</v>
      </c>
      <c r="B169">
        <v>0</v>
      </c>
      <c r="C169">
        <v>4</v>
      </c>
      <c r="D169" t="s">
        <v>68</v>
      </c>
      <c r="E169">
        <v>0</v>
      </c>
      <c r="F169">
        <v>1</v>
      </c>
      <c r="G169">
        <v>0</v>
      </c>
      <c r="H169">
        <v>2</v>
      </c>
      <c r="I169">
        <v>10758874</v>
      </c>
      <c r="J169">
        <v>12</v>
      </c>
      <c r="K169" t="s">
        <v>843</v>
      </c>
      <c r="L169" t="s">
        <v>844</v>
      </c>
      <c r="M169">
        <v>4772</v>
      </c>
      <c r="N169">
        <v>514545</v>
      </c>
      <c r="O169">
        <v>36292005</v>
      </c>
      <c r="P169">
        <v>96248980</v>
      </c>
      <c r="Q169">
        <v>109590373</v>
      </c>
      <c r="R169">
        <v>9066741</v>
      </c>
      <c r="S169">
        <v>57542836</v>
      </c>
      <c r="T169">
        <v>0</v>
      </c>
      <c r="U169">
        <v>0</v>
      </c>
      <c r="V169">
        <v>52047537</v>
      </c>
      <c r="W169">
        <v>109590373</v>
      </c>
      <c r="X169">
        <v>164248526</v>
      </c>
      <c r="Y169">
        <v>77190112</v>
      </c>
      <c r="Z169">
        <v>0</v>
      </c>
      <c r="AA169">
        <v>0</v>
      </c>
      <c r="AB169">
        <v>12199621</v>
      </c>
      <c r="AC169">
        <v>4543625</v>
      </c>
      <c r="AD169">
        <v>0</v>
      </c>
      <c r="AE169">
        <v>0</v>
      </c>
      <c r="AF169">
        <v>76774065</v>
      </c>
      <c r="AG169">
        <v>76774065</v>
      </c>
      <c r="AH169">
        <v>12</v>
      </c>
      <c r="AI169">
        <v>3</v>
      </c>
      <c r="AJ169">
        <v>9</v>
      </c>
      <c r="AK169" t="s">
        <v>78</v>
      </c>
      <c r="AL169" t="s">
        <v>185</v>
      </c>
      <c r="AM169" t="s">
        <v>71</v>
      </c>
      <c r="AN169">
        <v>15</v>
      </c>
      <c r="AO169">
        <v>1501</v>
      </c>
      <c r="AP169">
        <v>150131</v>
      </c>
      <c r="AQ169" t="s">
        <v>845</v>
      </c>
      <c r="AR169" t="s">
        <v>74</v>
      </c>
      <c r="AS169" t="s">
        <v>74</v>
      </c>
      <c r="AT169" t="s">
        <v>74</v>
      </c>
      <c r="AU169" t="s">
        <v>74</v>
      </c>
      <c r="AV169" t="s">
        <v>74</v>
      </c>
      <c r="AW169" t="s">
        <v>74</v>
      </c>
      <c r="AX169" t="s">
        <v>846</v>
      </c>
      <c r="AY169" t="s">
        <v>74</v>
      </c>
      <c r="AZ169" t="s">
        <v>847</v>
      </c>
      <c r="BA169" t="s">
        <v>848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1</v>
      </c>
      <c r="BI169">
        <v>0</v>
      </c>
      <c r="BJ169">
        <v>1</v>
      </c>
      <c r="BK169">
        <v>0</v>
      </c>
      <c r="BL169" t="s">
        <v>848</v>
      </c>
      <c r="BM169">
        <v>2</v>
      </c>
      <c r="BN169" t="s">
        <v>49</v>
      </c>
      <c r="BO169" s="24">
        <v>1</v>
      </c>
      <c r="BP169">
        <v>0</v>
      </c>
    </row>
    <row r="170" spans="1:68">
      <c r="A170">
        <v>10694</v>
      </c>
      <c r="B170">
        <v>0</v>
      </c>
      <c r="C170">
        <v>4</v>
      </c>
      <c r="D170" t="s">
        <v>68</v>
      </c>
      <c r="E170">
        <v>0</v>
      </c>
      <c r="F170">
        <v>1</v>
      </c>
      <c r="G170">
        <v>0</v>
      </c>
      <c r="H170">
        <v>2</v>
      </c>
      <c r="I170">
        <v>61448129</v>
      </c>
      <c r="J170">
        <v>12</v>
      </c>
      <c r="K170" t="s">
        <v>849</v>
      </c>
      <c r="L170" t="s">
        <v>850</v>
      </c>
      <c r="M170">
        <v>4662</v>
      </c>
      <c r="N170">
        <v>126257</v>
      </c>
      <c r="O170">
        <v>1548956</v>
      </c>
      <c r="P170">
        <v>4536835</v>
      </c>
      <c r="Q170">
        <v>6643993</v>
      </c>
      <c r="R170">
        <v>0</v>
      </c>
      <c r="S170">
        <v>1514659</v>
      </c>
      <c r="T170">
        <v>0</v>
      </c>
      <c r="U170">
        <v>2628124</v>
      </c>
      <c r="V170">
        <v>2501210</v>
      </c>
      <c r="W170">
        <v>6643993</v>
      </c>
      <c r="X170">
        <v>8201880</v>
      </c>
      <c r="Y170">
        <v>2080377</v>
      </c>
      <c r="Z170">
        <v>0</v>
      </c>
      <c r="AA170">
        <v>0</v>
      </c>
      <c r="AB170">
        <v>1104246</v>
      </c>
      <c r="AC170">
        <v>437561</v>
      </c>
      <c r="AD170">
        <v>0</v>
      </c>
      <c r="AE170">
        <v>0</v>
      </c>
      <c r="AF170">
        <v>1087159</v>
      </c>
      <c r="AG170">
        <v>1087159</v>
      </c>
      <c r="AH170">
        <v>90</v>
      </c>
      <c r="AI170">
        <v>55</v>
      </c>
      <c r="AJ170">
        <v>35</v>
      </c>
      <c r="AK170" t="s">
        <v>71</v>
      </c>
      <c r="AL170" t="s">
        <v>72</v>
      </c>
      <c r="AM170" t="s">
        <v>71</v>
      </c>
      <c r="AN170">
        <v>15</v>
      </c>
      <c r="AO170">
        <v>1501</v>
      </c>
      <c r="AP170">
        <v>150113</v>
      </c>
      <c r="AQ170" t="s">
        <v>851</v>
      </c>
      <c r="AR170" t="s">
        <v>74</v>
      </c>
      <c r="AS170" t="s">
        <v>74</v>
      </c>
      <c r="AT170" t="s">
        <v>74</v>
      </c>
      <c r="AU170" t="s">
        <v>74</v>
      </c>
      <c r="AV170" t="s">
        <v>74</v>
      </c>
      <c r="AW170" t="s">
        <v>74</v>
      </c>
      <c r="AX170" t="s">
        <v>74</v>
      </c>
      <c r="AY170" t="s">
        <v>74</v>
      </c>
      <c r="AZ170" t="s">
        <v>852</v>
      </c>
      <c r="BA170" t="s">
        <v>852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1</v>
      </c>
      <c r="BK170">
        <v>0</v>
      </c>
      <c r="BL170" t="s">
        <v>852</v>
      </c>
      <c r="BM170">
        <v>1</v>
      </c>
      <c r="BN170" t="s">
        <v>51</v>
      </c>
      <c r="BO170" s="24">
        <v>1</v>
      </c>
      <c r="BP170">
        <v>1</v>
      </c>
    </row>
    <row r="171" spans="1:68">
      <c r="A171">
        <v>10714</v>
      </c>
      <c r="B171">
        <v>0</v>
      </c>
      <c r="C171">
        <v>4</v>
      </c>
      <c r="D171" t="s">
        <v>68</v>
      </c>
      <c r="E171">
        <v>0</v>
      </c>
      <c r="F171">
        <v>1</v>
      </c>
      <c r="G171">
        <v>0</v>
      </c>
      <c r="H171">
        <v>1</v>
      </c>
      <c r="I171">
        <v>18211029</v>
      </c>
      <c r="J171">
        <v>12</v>
      </c>
      <c r="K171" t="s">
        <v>853</v>
      </c>
      <c r="L171" t="s">
        <v>854</v>
      </c>
      <c r="M171">
        <v>4690</v>
      </c>
      <c r="N171">
        <v>126257</v>
      </c>
      <c r="O171">
        <v>1781674</v>
      </c>
      <c r="P171">
        <v>2636847</v>
      </c>
      <c r="Q171">
        <v>2798473</v>
      </c>
      <c r="R171">
        <v>508108</v>
      </c>
      <c r="S171">
        <v>670695</v>
      </c>
      <c r="T171">
        <v>0</v>
      </c>
      <c r="U171">
        <v>0</v>
      </c>
      <c r="V171">
        <v>2127778</v>
      </c>
      <c r="W171">
        <v>2798473</v>
      </c>
      <c r="X171">
        <v>2954442</v>
      </c>
      <c r="Y171">
        <v>796488</v>
      </c>
      <c r="Z171">
        <v>0</v>
      </c>
      <c r="AA171">
        <v>0</v>
      </c>
      <c r="AB171">
        <v>333899</v>
      </c>
      <c r="AC171">
        <v>224160</v>
      </c>
      <c r="AD171">
        <v>0</v>
      </c>
      <c r="AE171">
        <v>0</v>
      </c>
      <c r="AF171">
        <v>1155290</v>
      </c>
      <c r="AG171">
        <v>1155290</v>
      </c>
      <c r="AH171">
        <v>92</v>
      </c>
      <c r="AI171">
        <v>57</v>
      </c>
      <c r="AJ171">
        <v>35</v>
      </c>
      <c r="AK171" t="s">
        <v>71</v>
      </c>
      <c r="AL171" t="s">
        <v>72</v>
      </c>
      <c r="AM171" t="s">
        <v>71</v>
      </c>
      <c r="AN171">
        <v>7</v>
      </c>
      <c r="AO171">
        <v>701</v>
      </c>
      <c r="AP171">
        <v>70101</v>
      </c>
      <c r="AQ171" t="s">
        <v>406</v>
      </c>
      <c r="AR171" t="s">
        <v>74</v>
      </c>
      <c r="AS171" t="s">
        <v>74</v>
      </c>
      <c r="AT171" t="s">
        <v>855</v>
      </c>
      <c r="AU171" t="s">
        <v>74</v>
      </c>
      <c r="AV171" t="s">
        <v>74</v>
      </c>
      <c r="AW171" t="s">
        <v>74</v>
      </c>
      <c r="AX171" t="s">
        <v>74</v>
      </c>
      <c r="AY171" t="s">
        <v>74</v>
      </c>
      <c r="AZ171" t="s">
        <v>74</v>
      </c>
      <c r="BA171" t="s">
        <v>855</v>
      </c>
      <c r="BB171">
        <v>0</v>
      </c>
      <c r="BC171">
        <v>0</v>
      </c>
      <c r="BD171">
        <v>1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 t="s">
        <v>855</v>
      </c>
      <c r="BM171">
        <v>1</v>
      </c>
      <c r="BN171" t="s">
        <v>45</v>
      </c>
      <c r="BO171" s="24">
        <v>1</v>
      </c>
      <c r="BP171">
        <v>1</v>
      </c>
    </row>
    <row r="172" spans="1:68">
      <c r="A172">
        <v>10717</v>
      </c>
      <c r="B172">
        <v>0</v>
      </c>
      <c r="C172">
        <v>4</v>
      </c>
      <c r="D172" t="s">
        <v>68</v>
      </c>
      <c r="E172">
        <v>0</v>
      </c>
      <c r="F172">
        <v>1</v>
      </c>
      <c r="G172">
        <v>0</v>
      </c>
      <c r="H172">
        <v>1</v>
      </c>
      <c r="I172">
        <v>4630640</v>
      </c>
      <c r="J172">
        <v>9</v>
      </c>
      <c r="K172" t="s">
        <v>612</v>
      </c>
      <c r="L172" t="s">
        <v>856</v>
      </c>
      <c r="M172">
        <v>4690</v>
      </c>
      <c r="N172">
        <v>2307692</v>
      </c>
      <c r="O172">
        <v>8391557</v>
      </c>
      <c r="P172">
        <v>15813275</v>
      </c>
      <c r="Q172">
        <v>20693262</v>
      </c>
      <c r="R172">
        <v>0</v>
      </c>
      <c r="S172">
        <v>1595357</v>
      </c>
      <c r="T172">
        <v>12515849</v>
      </c>
      <c r="U172">
        <v>12515849</v>
      </c>
      <c r="V172">
        <v>6582056</v>
      </c>
      <c r="W172">
        <v>20693262</v>
      </c>
      <c r="X172">
        <v>16221397</v>
      </c>
      <c r="Y172">
        <v>8234792</v>
      </c>
      <c r="Z172">
        <v>0</v>
      </c>
      <c r="AA172">
        <v>0</v>
      </c>
      <c r="AB172">
        <v>1201733</v>
      </c>
      <c r="AC172">
        <v>1797895</v>
      </c>
      <c r="AD172">
        <v>29638</v>
      </c>
      <c r="AE172">
        <v>29638</v>
      </c>
      <c r="AF172">
        <v>4209286</v>
      </c>
      <c r="AG172">
        <v>4209286</v>
      </c>
      <c r="AH172">
        <v>16</v>
      </c>
      <c r="AI172">
        <v>10</v>
      </c>
      <c r="AJ172">
        <v>6</v>
      </c>
      <c r="AK172" t="s">
        <v>71</v>
      </c>
      <c r="AL172" t="s">
        <v>72</v>
      </c>
      <c r="AM172" t="s">
        <v>71</v>
      </c>
      <c r="AN172">
        <v>15</v>
      </c>
      <c r="AO172">
        <v>1501</v>
      </c>
      <c r="AP172">
        <v>150101</v>
      </c>
      <c r="AQ172" t="s">
        <v>857</v>
      </c>
      <c r="AR172" t="s">
        <v>858</v>
      </c>
      <c r="AS172" t="s">
        <v>74</v>
      </c>
      <c r="AT172" t="s">
        <v>74</v>
      </c>
      <c r="AU172" t="s">
        <v>74</v>
      </c>
      <c r="AV172" t="s">
        <v>74</v>
      </c>
      <c r="AW172" t="s">
        <v>74</v>
      </c>
      <c r="AX172" t="s">
        <v>859</v>
      </c>
      <c r="AY172" t="s">
        <v>74</v>
      </c>
      <c r="AZ172" t="s">
        <v>74</v>
      </c>
      <c r="BA172" t="s">
        <v>860</v>
      </c>
      <c r="BB172">
        <v>1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1</v>
      </c>
      <c r="BI172">
        <v>0</v>
      </c>
      <c r="BJ172">
        <v>0</v>
      </c>
      <c r="BK172">
        <v>0</v>
      </c>
      <c r="BL172" t="s">
        <v>860</v>
      </c>
      <c r="BM172">
        <v>2</v>
      </c>
      <c r="BN172" t="s">
        <v>49</v>
      </c>
      <c r="BO172" s="24">
        <v>0</v>
      </c>
      <c r="BP172">
        <v>1</v>
      </c>
    </row>
    <row r="173" spans="1:68">
      <c r="A173">
        <v>10722</v>
      </c>
      <c r="B173">
        <v>0</v>
      </c>
      <c r="C173">
        <v>4</v>
      </c>
      <c r="D173" t="s">
        <v>68</v>
      </c>
      <c r="E173">
        <v>0</v>
      </c>
      <c r="F173">
        <v>1</v>
      </c>
      <c r="G173">
        <v>0</v>
      </c>
      <c r="H173">
        <v>2</v>
      </c>
      <c r="I173">
        <v>34961163</v>
      </c>
      <c r="J173">
        <v>12</v>
      </c>
      <c r="K173" t="s">
        <v>861</v>
      </c>
      <c r="L173" t="s">
        <v>862</v>
      </c>
      <c r="M173">
        <v>4530</v>
      </c>
      <c r="N173">
        <v>125714</v>
      </c>
      <c r="O173">
        <v>0</v>
      </c>
      <c r="P173">
        <v>234569</v>
      </c>
      <c r="Q173">
        <v>339721</v>
      </c>
      <c r="R173">
        <v>0</v>
      </c>
      <c r="S173">
        <v>0</v>
      </c>
      <c r="T173">
        <v>0</v>
      </c>
      <c r="U173">
        <v>19789</v>
      </c>
      <c r="V173">
        <v>319932</v>
      </c>
      <c r="W173">
        <v>339721</v>
      </c>
      <c r="X173">
        <v>5975790</v>
      </c>
      <c r="Y173">
        <v>997034</v>
      </c>
      <c r="Z173">
        <v>0</v>
      </c>
      <c r="AA173">
        <v>0</v>
      </c>
      <c r="AB173">
        <v>-668536</v>
      </c>
      <c r="AC173">
        <v>345010</v>
      </c>
      <c r="AD173">
        <v>0</v>
      </c>
      <c r="AE173">
        <v>0</v>
      </c>
      <c r="AF173">
        <v>5049000</v>
      </c>
      <c r="AG173">
        <v>5049000</v>
      </c>
      <c r="AH173">
        <v>77</v>
      </c>
      <c r="AI173">
        <v>6</v>
      </c>
      <c r="AJ173">
        <v>71</v>
      </c>
      <c r="AK173" t="s">
        <v>71</v>
      </c>
      <c r="AL173" t="s">
        <v>72</v>
      </c>
      <c r="AM173" t="s">
        <v>71</v>
      </c>
      <c r="AN173">
        <v>15</v>
      </c>
      <c r="AO173">
        <v>1501</v>
      </c>
      <c r="AP173">
        <v>150113</v>
      </c>
      <c r="AQ173" t="s">
        <v>863</v>
      </c>
      <c r="AR173" t="s">
        <v>864</v>
      </c>
      <c r="AS173" t="s">
        <v>865</v>
      </c>
      <c r="AT173" t="s">
        <v>74</v>
      </c>
      <c r="AU173" t="s">
        <v>74</v>
      </c>
      <c r="AV173" t="s">
        <v>74</v>
      </c>
      <c r="AW173" t="s">
        <v>74</v>
      </c>
      <c r="AX173" t="s">
        <v>74</v>
      </c>
      <c r="AY173" t="s">
        <v>74</v>
      </c>
      <c r="AZ173" t="s">
        <v>866</v>
      </c>
      <c r="BA173" t="s">
        <v>867</v>
      </c>
      <c r="BB173">
        <v>1</v>
      </c>
      <c r="BC173">
        <v>1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1</v>
      </c>
      <c r="BK173">
        <v>0</v>
      </c>
      <c r="BL173" t="s">
        <v>867</v>
      </c>
      <c r="BM173">
        <v>3</v>
      </c>
      <c r="BN173" t="s">
        <v>44</v>
      </c>
      <c r="BO173" s="24">
        <v>1</v>
      </c>
      <c r="BP173">
        <v>1</v>
      </c>
    </row>
    <row r="174" spans="1:68">
      <c r="A174">
        <v>10730</v>
      </c>
      <c r="B174">
        <v>0</v>
      </c>
      <c r="C174">
        <v>4</v>
      </c>
      <c r="D174" t="s">
        <v>68</v>
      </c>
      <c r="E174">
        <v>0</v>
      </c>
      <c r="F174">
        <v>1</v>
      </c>
      <c r="G174">
        <v>0</v>
      </c>
      <c r="H174">
        <v>1</v>
      </c>
      <c r="I174">
        <v>26730283</v>
      </c>
      <c r="J174">
        <v>9</v>
      </c>
      <c r="K174" t="s">
        <v>200</v>
      </c>
      <c r="L174" t="s">
        <v>200</v>
      </c>
      <c r="M174">
        <v>4663</v>
      </c>
      <c r="N174">
        <v>126257</v>
      </c>
      <c r="O174">
        <v>3599710</v>
      </c>
      <c r="P174">
        <v>9176482</v>
      </c>
      <c r="Q174">
        <v>11943656</v>
      </c>
      <c r="R174">
        <v>0</v>
      </c>
      <c r="S174">
        <v>7131719</v>
      </c>
      <c r="T174">
        <v>0</v>
      </c>
      <c r="U174">
        <v>0</v>
      </c>
      <c r="V174">
        <v>4811937</v>
      </c>
      <c r="W174">
        <v>11943656</v>
      </c>
      <c r="X174">
        <v>5391809</v>
      </c>
      <c r="Y174">
        <v>2571288</v>
      </c>
      <c r="Z174">
        <v>0</v>
      </c>
      <c r="AA174">
        <v>115829</v>
      </c>
      <c r="AB174">
        <v>142633</v>
      </c>
      <c r="AC174">
        <v>820073</v>
      </c>
      <c r="AD174">
        <v>0</v>
      </c>
      <c r="AE174">
        <v>0</v>
      </c>
      <c r="AF174">
        <v>426289</v>
      </c>
      <c r="AG174">
        <v>426289</v>
      </c>
      <c r="AH174">
        <v>40</v>
      </c>
      <c r="AI174">
        <v>35</v>
      </c>
      <c r="AJ174">
        <v>5</v>
      </c>
      <c r="AK174" t="s">
        <v>71</v>
      </c>
      <c r="AL174" t="s">
        <v>72</v>
      </c>
      <c r="AM174" t="s">
        <v>71</v>
      </c>
      <c r="AN174">
        <v>15</v>
      </c>
      <c r="AO174">
        <v>1501</v>
      </c>
      <c r="AP174">
        <v>150131</v>
      </c>
      <c r="AQ174" t="s">
        <v>868</v>
      </c>
      <c r="AR174" t="s">
        <v>74</v>
      </c>
      <c r="AS174" t="s">
        <v>869</v>
      </c>
      <c r="AT174" t="s">
        <v>74</v>
      </c>
      <c r="AU174" t="s">
        <v>74</v>
      </c>
      <c r="AV174" t="s">
        <v>74</v>
      </c>
      <c r="AW174" t="s">
        <v>74</v>
      </c>
      <c r="AX174" t="s">
        <v>74</v>
      </c>
      <c r="AY174" t="s">
        <v>74</v>
      </c>
      <c r="AZ174" t="s">
        <v>74</v>
      </c>
      <c r="BA174" t="s">
        <v>869</v>
      </c>
      <c r="BB174">
        <v>0</v>
      </c>
      <c r="BC174">
        <v>1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 t="s">
        <v>869</v>
      </c>
      <c r="BM174">
        <v>1</v>
      </c>
      <c r="BN174" t="s">
        <v>44</v>
      </c>
      <c r="BO174" s="24">
        <v>1</v>
      </c>
      <c r="BP174">
        <v>1</v>
      </c>
    </row>
    <row r="175" spans="1:68">
      <c r="A175">
        <v>10734</v>
      </c>
      <c r="B175">
        <v>0</v>
      </c>
      <c r="C175">
        <v>4</v>
      </c>
      <c r="D175" t="s">
        <v>68</v>
      </c>
      <c r="E175">
        <v>0</v>
      </c>
      <c r="F175">
        <v>1</v>
      </c>
      <c r="G175">
        <v>0</v>
      </c>
      <c r="H175">
        <v>1</v>
      </c>
      <c r="I175">
        <v>50237420</v>
      </c>
      <c r="J175">
        <v>12</v>
      </c>
      <c r="K175" t="s">
        <v>870</v>
      </c>
      <c r="L175" t="s">
        <v>871</v>
      </c>
      <c r="M175">
        <v>4630</v>
      </c>
      <c r="N175">
        <v>126257</v>
      </c>
      <c r="O175">
        <v>47277317</v>
      </c>
      <c r="P175">
        <v>112164795</v>
      </c>
      <c r="Q175">
        <v>165443377</v>
      </c>
      <c r="R175">
        <v>45128843</v>
      </c>
      <c r="S175">
        <v>89377898</v>
      </c>
      <c r="T175">
        <v>0</v>
      </c>
      <c r="U175">
        <v>5334814</v>
      </c>
      <c r="V175">
        <v>70730665</v>
      </c>
      <c r="W175">
        <v>165443377</v>
      </c>
      <c r="X175">
        <v>121402667</v>
      </c>
      <c r="Y175">
        <v>49403184</v>
      </c>
      <c r="Z175">
        <v>0</v>
      </c>
      <c r="AA175">
        <v>0</v>
      </c>
      <c r="AB175">
        <v>5256723</v>
      </c>
      <c r="AC175">
        <v>6447366</v>
      </c>
      <c r="AD175">
        <v>0</v>
      </c>
      <c r="AE175">
        <v>0</v>
      </c>
      <c r="AF175">
        <v>37457046</v>
      </c>
      <c r="AG175">
        <v>37457046</v>
      </c>
      <c r="AH175">
        <v>210</v>
      </c>
      <c r="AI175">
        <v>107</v>
      </c>
      <c r="AJ175">
        <v>103</v>
      </c>
      <c r="AK175" t="s">
        <v>71</v>
      </c>
      <c r="AL175" t="s">
        <v>72</v>
      </c>
      <c r="AM175" t="s">
        <v>71</v>
      </c>
      <c r="AN175">
        <v>15</v>
      </c>
      <c r="AO175">
        <v>1501</v>
      </c>
      <c r="AP175">
        <v>150101</v>
      </c>
      <c r="AQ175" t="s">
        <v>872</v>
      </c>
      <c r="AR175" t="s">
        <v>74</v>
      </c>
      <c r="AS175" t="s">
        <v>873</v>
      </c>
      <c r="AT175" t="s">
        <v>74</v>
      </c>
      <c r="AU175" t="s">
        <v>74</v>
      </c>
      <c r="AV175" t="s">
        <v>74</v>
      </c>
      <c r="AW175" t="s">
        <v>74</v>
      </c>
      <c r="AX175" t="s">
        <v>74</v>
      </c>
      <c r="AY175" t="s">
        <v>74</v>
      </c>
      <c r="AZ175" t="s">
        <v>74</v>
      </c>
      <c r="BA175" t="s">
        <v>873</v>
      </c>
      <c r="BB175">
        <v>0</v>
      </c>
      <c r="BC175">
        <v>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 t="s">
        <v>873</v>
      </c>
      <c r="BM175">
        <v>1</v>
      </c>
      <c r="BN175" t="s">
        <v>44</v>
      </c>
      <c r="BO175" s="24">
        <v>1</v>
      </c>
      <c r="BP175">
        <v>0</v>
      </c>
    </row>
    <row r="176" spans="1:68">
      <c r="A176">
        <v>10735</v>
      </c>
      <c r="B176">
        <v>0</v>
      </c>
      <c r="C176">
        <v>4</v>
      </c>
      <c r="D176" t="s">
        <v>68</v>
      </c>
      <c r="E176">
        <v>0</v>
      </c>
      <c r="F176">
        <v>1</v>
      </c>
      <c r="G176">
        <v>0</v>
      </c>
      <c r="H176">
        <v>4</v>
      </c>
      <c r="I176">
        <v>83147690</v>
      </c>
      <c r="J176">
        <v>12</v>
      </c>
      <c r="K176" t="s">
        <v>874</v>
      </c>
      <c r="L176" t="s">
        <v>875</v>
      </c>
      <c r="M176">
        <v>4659</v>
      </c>
      <c r="N176">
        <v>126257</v>
      </c>
      <c r="O176">
        <v>190450</v>
      </c>
      <c r="P176">
        <v>5771673</v>
      </c>
      <c r="Q176">
        <v>34127396</v>
      </c>
      <c r="R176">
        <v>4189271</v>
      </c>
      <c r="S176">
        <v>7382961</v>
      </c>
      <c r="T176">
        <v>6262188</v>
      </c>
      <c r="U176">
        <v>11166033</v>
      </c>
      <c r="V176">
        <v>15578402</v>
      </c>
      <c r="W176">
        <v>34127396</v>
      </c>
      <c r="X176">
        <v>12482665</v>
      </c>
      <c r="Y176">
        <v>2733872</v>
      </c>
      <c r="Z176">
        <v>0</v>
      </c>
      <c r="AA176">
        <v>0</v>
      </c>
      <c r="AB176">
        <v>536011</v>
      </c>
      <c r="AC176">
        <v>786990</v>
      </c>
      <c r="AD176">
        <v>0</v>
      </c>
      <c r="AE176">
        <v>0</v>
      </c>
      <c r="AF176">
        <v>3293650</v>
      </c>
      <c r="AG176">
        <v>3293650</v>
      </c>
      <c r="AH176">
        <v>72</v>
      </c>
      <c r="AI176">
        <v>56</v>
      </c>
      <c r="AJ176">
        <v>16</v>
      </c>
      <c r="AK176" t="s">
        <v>78</v>
      </c>
      <c r="AL176" t="s">
        <v>185</v>
      </c>
      <c r="AM176" t="s">
        <v>71</v>
      </c>
      <c r="AN176">
        <v>15</v>
      </c>
      <c r="AO176">
        <v>1501</v>
      </c>
      <c r="AP176">
        <v>150134</v>
      </c>
      <c r="AQ176" t="s">
        <v>186</v>
      </c>
      <c r="AR176" t="s">
        <v>876</v>
      </c>
      <c r="AS176" t="s">
        <v>74</v>
      </c>
      <c r="AT176" t="s">
        <v>74</v>
      </c>
      <c r="AU176" t="s">
        <v>74</v>
      </c>
      <c r="AV176" t="s">
        <v>74</v>
      </c>
      <c r="AW176" t="s">
        <v>74</v>
      </c>
      <c r="AX176" t="s">
        <v>74</v>
      </c>
      <c r="AY176" t="s">
        <v>74</v>
      </c>
      <c r="AZ176" t="s">
        <v>74</v>
      </c>
      <c r="BA176" t="s">
        <v>876</v>
      </c>
      <c r="BB176">
        <v>1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 t="s">
        <v>876</v>
      </c>
      <c r="BM176">
        <v>1</v>
      </c>
      <c r="BN176" t="s">
        <v>43</v>
      </c>
      <c r="BO176" s="24">
        <v>1</v>
      </c>
      <c r="BP176">
        <v>0</v>
      </c>
    </row>
    <row r="177" spans="1:68">
      <c r="A177">
        <v>10740</v>
      </c>
      <c r="B177">
        <v>0</v>
      </c>
      <c r="C177">
        <v>4</v>
      </c>
      <c r="D177" t="s">
        <v>68</v>
      </c>
      <c r="E177">
        <v>0</v>
      </c>
      <c r="F177">
        <v>1</v>
      </c>
      <c r="G177">
        <v>0</v>
      </c>
      <c r="H177">
        <v>3</v>
      </c>
      <c r="I177">
        <v>33346815</v>
      </c>
      <c r="J177">
        <v>8</v>
      </c>
      <c r="K177" t="s">
        <v>877</v>
      </c>
      <c r="L177" t="s">
        <v>878</v>
      </c>
      <c r="M177">
        <v>4641</v>
      </c>
      <c r="N177">
        <v>126257</v>
      </c>
      <c r="O177">
        <v>1243788</v>
      </c>
      <c r="P177">
        <v>5264078</v>
      </c>
      <c r="Q177">
        <v>33778781</v>
      </c>
      <c r="R177">
        <v>0</v>
      </c>
      <c r="S177">
        <v>6806961</v>
      </c>
      <c r="T177">
        <v>0</v>
      </c>
      <c r="U177">
        <v>161194</v>
      </c>
      <c r="V177">
        <v>26810626</v>
      </c>
      <c r="W177">
        <v>33778781</v>
      </c>
      <c r="X177">
        <v>61068731</v>
      </c>
      <c r="Y177">
        <v>12654141</v>
      </c>
      <c r="Z177">
        <v>0</v>
      </c>
      <c r="AA177">
        <v>0</v>
      </c>
      <c r="AB177">
        <v>3466853</v>
      </c>
      <c r="AC177">
        <v>1015064</v>
      </c>
      <c r="AD177">
        <v>2384200</v>
      </c>
      <c r="AE177">
        <v>0</v>
      </c>
      <c r="AF177">
        <v>9068879</v>
      </c>
      <c r="AG177">
        <v>9068879</v>
      </c>
      <c r="AH177">
        <v>88</v>
      </c>
      <c r="AI177">
        <v>66</v>
      </c>
      <c r="AJ177">
        <v>22</v>
      </c>
      <c r="AK177" t="s">
        <v>78</v>
      </c>
      <c r="AL177" t="s">
        <v>185</v>
      </c>
      <c r="AM177" t="s">
        <v>71</v>
      </c>
      <c r="AN177">
        <v>15</v>
      </c>
      <c r="AO177">
        <v>1501</v>
      </c>
      <c r="AP177">
        <v>150134</v>
      </c>
      <c r="AQ177" t="s">
        <v>455</v>
      </c>
      <c r="AR177" t="s">
        <v>74</v>
      </c>
      <c r="AS177" t="s">
        <v>74</v>
      </c>
      <c r="AT177" t="s">
        <v>74</v>
      </c>
      <c r="AU177" t="s">
        <v>74</v>
      </c>
      <c r="AV177" t="s">
        <v>74</v>
      </c>
      <c r="AW177" t="s">
        <v>74</v>
      </c>
      <c r="AX177" t="s">
        <v>74</v>
      </c>
      <c r="AY177" t="s">
        <v>879</v>
      </c>
      <c r="AZ177" t="s">
        <v>74</v>
      </c>
      <c r="BA177" t="s">
        <v>879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 t="s">
        <v>879</v>
      </c>
      <c r="BM177">
        <v>0</v>
      </c>
      <c r="BN177" t="s">
        <v>50</v>
      </c>
      <c r="BO177" s="24">
        <v>1</v>
      </c>
      <c r="BP177">
        <v>1</v>
      </c>
    </row>
    <row r="178" spans="1:68">
      <c r="A178">
        <v>10755</v>
      </c>
      <c r="B178">
        <v>0</v>
      </c>
      <c r="C178">
        <v>4</v>
      </c>
      <c r="D178" t="s">
        <v>68</v>
      </c>
      <c r="E178">
        <v>0</v>
      </c>
      <c r="F178">
        <v>1</v>
      </c>
      <c r="G178">
        <v>0</v>
      </c>
      <c r="H178">
        <v>11</v>
      </c>
      <c r="I178">
        <v>21627209</v>
      </c>
      <c r="J178">
        <v>10</v>
      </c>
      <c r="K178" t="s">
        <v>880</v>
      </c>
      <c r="L178" t="s">
        <v>881</v>
      </c>
      <c r="M178">
        <v>4641</v>
      </c>
      <c r="N178">
        <v>126257</v>
      </c>
      <c r="O178">
        <v>191655</v>
      </c>
      <c r="P178">
        <v>3255993</v>
      </c>
      <c r="Q178">
        <v>4285770</v>
      </c>
      <c r="R178">
        <v>3116834</v>
      </c>
      <c r="S178">
        <v>4177761</v>
      </c>
      <c r="T178">
        <v>0</v>
      </c>
      <c r="U178">
        <v>86351</v>
      </c>
      <c r="V178">
        <v>21658</v>
      </c>
      <c r="W178">
        <v>4285770</v>
      </c>
      <c r="X178">
        <v>0</v>
      </c>
      <c r="Y178">
        <v>0</v>
      </c>
      <c r="Z178">
        <v>0</v>
      </c>
      <c r="AA178">
        <v>6878858</v>
      </c>
      <c r="AB178">
        <v>-311115</v>
      </c>
      <c r="AC178">
        <v>354842</v>
      </c>
      <c r="AD178">
        <v>0</v>
      </c>
      <c r="AE178">
        <v>0</v>
      </c>
      <c r="AF178">
        <v>957190</v>
      </c>
      <c r="AG178">
        <v>957190</v>
      </c>
      <c r="AH178">
        <v>43</v>
      </c>
      <c r="AI178">
        <v>36</v>
      </c>
      <c r="AJ178">
        <v>7</v>
      </c>
      <c r="AK178" t="s">
        <v>71</v>
      </c>
      <c r="AL178" t="s">
        <v>882</v>
      </c>
      <c r="AM178" t="s">
        <v>71</v>
      </c>
      <c r="AN178">
        <v>15</v>
      </c>
      <c r="AO178">
        <v>1501</v>
      </c>
      <c r="AP178">
        <v>150130</v>
      </c>
      <c r="AQ178" t="s">
        <v>883</v>
      </c>
      <c r="AR178" t="s">
        <v>74</v>
      </c>
      <c r="AS178" t="s">
        <v>884</v>
      </c>
      <c r="AT178" t="s">
        <v>74</v>
      </c>
      <c r="AU178" t="s">
        <v>74</v>
      </c>
      <c r="AV178" t="s">
        <v>74</v>
      </c>
      <c r="AW178" t="s">
        <v>74</v>
      </c>
      <c r="AX178" t="s">
        <v>74</v>
      </c>
      <c r="AY178" t="s">
        <v>74</v>
      </c>
      <c r="AZ178" t="s">
        <v>74</v>
      </c>
      <c r="BA178" t="s">
        <v>884</v>
      </c>
      <c r="BB178">
        <v>0</v>
      </c>
      <c r="BC178">
        <v>1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 t="s">
        <v>884</v>
      </c>
      <c r="BM178">
        <v>1</v>
      </c>
      <c r="BN178" t="s">
        <v>44</v>
      </c>
      <c r="BO178" s="24">
        <v>1</v>
      </c>
      <c r="BP178">
        <v>1</v>
      </c>
    </row>
    <row r="179" spans="1:68">
      <c r="A179">
        <v>10763</v>
      </c>
      <c r="B179">
        <v>0</v>
      </c>
      <c r="C179">
        <v>4</v>
      </c>
      <c r="D179" t="s">
        <v>68</v>
      </c>
      <c r="E179">
        <v>0</v>
      </c>
      <c r="F179">
        <v>1</v>
      </c>
      <c r="G179">
        <v>0</v>
      </c>
      <c r="H179">
        <v>12</v>
      </c>
      <c r="I179">
        <v>24047156</v>
      </c>
      <c r="J179">
        <v>12</v>
      </c>
      <c r="K179" t="s">
        <v>885</v>
      </c>
      <c r="L179" t="s">
        <v>886</v>
      </c>
      <c r="M179">
        <v>4772</v>
      </c>
      <c r="N179">
        <v>124607</v>
      </c>
      <c r="O179">
        <v>2413420</v>
      </c>
      <c r="P179">
        <v>4079061</v>
      </c>
      <c r="Q179">
        <v>4683884</v>
      </c>
      <c r="R179">
        <v>872965</v>
      </c>
      <c r="S179">
        <v>1829864</v>
      </c>
      <c r="T179">
        <v>0</v>
      </c>
      <c r="U179">
        <v>0</v>
      </c>
      <c r="V179">
        <v>2854020</v>
      </c>
      <c r="W179">
        <v>4683884</v>
      </c>
      <c r="X179">
        <v>9116473</v>
      </c>
      <c r="Y179">
        <v>1936949</v>
      </c>
      <c r="Z179">
        <v>0</v>
      </c>
      <c r="AA179">
        <v>0</v>
      </c>
      <c r="AB179">
        <v>26737</v>
      </c>
      <c r="AC179">
        <v>50040</v>
      </c>
      <c r="AD179">
        <v>0</v>
      </c>
      <c r="AE179">
        <v>0</v>
      </c>
      <c r="AF179">
        <v>2175867</v>
      </c>
      <c r="AG179">
        <v>2175867</v>
      </c>
      <c r="AH179">
        <v>122</v>
      </c>
      <c r="AI179">
        <v>42</v>
      </c>
      <c r="AJ179">
        <v>80</v>
      </c>
      <c r="AK179" t="s">
        <v>71</v>
      </c>
      <c r="AL179" t="s">
        <v>72</v>
      </c>
      <c r="AM179" t="s">
        <v>71</v>
      </c>
      <c r="AN179">
        <v>15</v>
      </c>
      <c r="AO179">
        <v>1501</v>
      </c>
      <c r="AP179">
        <v>150117</v>
      </c>
      <c r="AQ179" t="s">
        <v>887</v>
      </c>
      <c r="AR179" t="s">
        <v>888</v>
      </c>
      <c r="AS179" t="s">
        <v>889</v>
      </c>
      <c r="AT179" t="s">
        <v>74</v>
      </c>
      <c r="AU179" t="s">
        <v>890</v>
      </c>
      <c r="AV179" t="s">
        <v>891</v>
      </c>
      <c r="AW179" t="s">
        <v>74</v>
      </c>
      <c r="AX179" t="s">
        <v>892</v>
      </c>
      <c r="AY179" t="s">
        <v>893</v>
      </c>
      <c r="AZ179" t="s">
        <v>74</v>
      </c>
      <c r="BA179" t="s">
        <v>894</v>
      </c>
      <c r="BB179">
        <v>1</v>
      </c>
      <c r="BC179">
        <v>1</v>
      </c>
      <c r="BD179">
        <v>0</v>
      </c>
      <c r="BE179">
        <v>1</v>
      </c>
      <c r="BF179">
        <v>1</v>
      </c>
      <c r="BG179">
        <v>0</v>
      </c>
      <c r="BH179">
        <v>1</v>
      </c>
      <c r="BI179">
        <v>0</v>
      </c>
      <c r="BJ179">
        <v>0</v>
      </c>
      <c r="BK179">
        <v>0</v>
      </c>
      <c r="BL179" t="s">
        <v>894</v>
      </c>
      <c r="BM179">
        <v>5</v>
      </c>
      <c r="BN179" t="s">
        <v>44</v>
      </c>
      <c r="BO179" s="24">
        <v>1</v>
      </c>
      <c r="BP179">
        <v>1</v>
      </c>
    </row>
    <row r="180" spans="1:68">
      <c r="A180">
        <v>10768</v>
      </c>
      <c r="B180">
        <v>0</v>
      </c>
      <c r="C180">
        <v>4</v>
      </c>
      <c r="D180" t="s">
        <v>68</v>
      </c>
      <c r="E180">
        <v>0</v>
      </c>
      <c r="F180">
        <v>1</v>
      </c>
      <c r="G180">
        <v>0</v>
      </c>
      <c r="H180">
        <v>1</v>
      </c>
      <c r="I180">
        <v>6767954</v>
      </c>
      <c r="J180">
        <v>12</v>
      </c>
      <c r="K180" t="s">
        <v>895</v>
      </c>
      <c r="L180" t="s">
        <v>896</v>
      </c>
      <c r="M180">
        <v>4669</v>
      </c>
      <c r="N180">
        <v>2307692</v>
      </c>
      <c r="O180">
        <v>68527266</v>
      </c>
      <c r="P180">
        <v>158643822</v>
      </c>
      <c r="Q180">
        <v>320579918</v>
      </c>
      <c r="R180">
        <v>42364215</v>
      </c>
      <c r="S180">
        <v>91703413</v>
      </c>
      <c r="T180">
        <v>0</v>
      </c>
      <c r="U180">
        <v>176061148</v>
      </c>
      <c r="V180">
        <v>52815357</v>
      </c>
      <c r="W180">
        <v>320579918</v>
      </c>
      <c r="X180">
        <v>293490047</v>
      </c>
      <c r="Y180">
        <v>61199500</v>
      </c>
      <c r="Z180">
        <v>0</v>
      </c>
      <c r="AA180">
        <v>0</v>
      </c>
      <c r="AB180">
        <v>7847178</v>
      </c>
      <c r="AC180">
        <v>3982331</v>
      </c>
      <c r="AD180">
        <v>0</v>
      </c>
      <c r="AE180">
        <v>0</v>
      </c>
      <c r="AF180">
        <v>34838328</v>
      </c>
      <c r="AG180">
        <v>34838328</v>
      </c>
      <c r="AH180">
        <v>20</v>
      </c>
      <c r="AI180">
        <v>13</v>
      </c>
      <c r="AJ180">
        <v>7</v>
      </c>
      <c r="AK180" t="s">
        <v>71</v>
      </c>
      <c r="AL180" t="s">
        <v>72</v>
      </c>
      <c r="AM180" t="s">
        <v>71</v>
      </c>
      <c r="AN180">
        <v>15</v>
      </c>
      <c r="AO180">
        <v>1501</v>
      </c>
      <c r="AP180">
        <v>150118</v>
      </c>
      <c r="AQ180" t="s">
        <v>479</v>
      </c>
      <c r="AR180" t="s">
        <v>74</v>
      </c>
      <c r="AS180" t="s">
        <v>74</v>
      </c>
      <c r="AT180" t="s">
        <v>74</v>
      </c>
      <c r="AU180" t="s">
        <v>74</v>
      </c>
      <c r="AV180" t="s">
        <v>74</v>
      </c>
      <c r="AW180" t="s">
        <v>74</v>
      </c>
      <c r="AX180" t="s">
        <v>897</v>
      </c>
      <c r="AY180" t="s">
        <v>74</v>
      </c>
      <c r="AZ180" t="s">
        <v>74</v>
      </c>
      <c r="BA180" t="s">
        <v>897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1</v>
      </c>
      <c r="BI180">
        <v>0</v>
      </c>
      <c r="BJ180">
        <v>0</v>
      </c>
      <c r="BK180">
        <v>0</v>
      </c>
      <c r="BL180" t="s">
        <v>897</v>
      </c>
      <c r="BM180">
        <v>1</v>
      </c>
      <c r="BN180" t="s">
        <v>49</v>
      </c>
      <c r="BO180" s="24">
        <v>1</v>
      </c>
      <c r="BP180">
        <v>0</v>
      </c>
    </row>
    <row r="181" spans="1:68">
      <c r="A181">
        <v>10779</v>
      </c>
      <c r="B181">
        <v>0</v>
      </c>
      <c r="C181">
        <v>4</v>
      </c>
      <c r="D181" t="s">
        <v>68</v>
      </c>
      <c r="E181">
        <v>0</v>
      </c>
      <c r="F181">
        <v>1</v>
      </c>
      <c r="G181">
        <v>0</v>
      </c>
      <c r="H181">
        <v>12</v>
      </c>
      <c r="I181">
        <v>24521476</v>
      </c>
      <c r="J181">
        <v>10</v>
      </c>
      <c r="K181" t="s">
        <v>898</v>
      </c>
      <c r="L181" t="s">
        <v>899</v>
      </c>
      <c r="M181">
        <v>4649</v>
      </c>
      <c r="N181">
        <v>126257</v>
      </c>
      <c r="O181">
        <v>21341296</v>
      </c>
      <c r="P181">
        <v>39686019</v>
      </c>
      <c r="Q181">
        <v>59986405</v>
      </c>
      <c r="R181">
        <v>9488221</v>
      </c>
      <c r="S181">
        <v>10246519</v>
      </c>
      <c r="T181">
        <v>19904691</v>
      </c>
      <c r="U181">
        <v>25113628</v>
      </c>
      <c r="V181">
        <v>24626258</v>
      </c>
      <c r="W181">
        <v>59986405</v>
      </c>
      <c r="X181">
        <v>39262772</v>
      </c>
      <c r="Y181">
        <v>10336823</v>
      </c>
      <c r="Z181">
        <v>0</v>
      </c>
      <c r="AA181">
        <v>376885</v>
      </c>
      <c r="AB181">
        <v>4618407</v>
      </c>
      <c r="AC181">
        <v>1485379</v>
      </c>
      <c r="AD181">
        <v>0</v>
      </c>
      <c r="AE181">
        <v>2595208</v>
      </c>
      <c r="AF181">
        <v>6405000</v>
      </c>
      <c r="AG181">
        <v>6405000</v>
      </c>
      <c r="AH181">
        <v>15</v>
      </c>
      <c r="AI181">
        <v>11</v>
      </c>
      <c r="AJ181">
        <v>4</v>
      </c>
      <c r="AK181" t="s">
        <v>78</v>
      </c>
      <c r="AL181" t="s">
        <v>85</v>
      </c>
      <c r="AM181" t="s">
        <v>71</v>
      </c>
      <c r="AN181">
        <v>7</v>
      </c>
      <c r="AO181">
        <v>701</v>
      </c>
      <c r="AP181">
        <v>70101</v>
      </c>
      <c r="AQ181" t="s">
        <v>900</v>
      </c>
      <c r="AR181" t="s">
        <v>74</v>
      </c>
      <c r="AS181" t="s">
        <v>901</v>
      </c>
      <c r="AT181" t="s">
        <v>74</v>
      </c>
      <c r="AU181" t="s">
        <v>902</v>
      </c>
      <c r="AV181" t="s">
        <v>74</v>
      </c>
      <c r="AW181" t="s">
        <v>74</v>
      </c>
      <c r="AX181" t="s">
        <v>903</v>
      </c>
      <c r="AY181" t="s">
        <v>74</v>
      </c>
      <c r="AZ181" t="s">
        <v>904</v>
      </c>
      <c r="BA181" t="s">
        <v>905</v>
      </c>
      <c r="BB181">
        <v>0</v>
      </c>
      <c r="BC181">
        <v>1</v>
      </c>
      <c r="BD181">
        <v>0</v>
      </c>
      <c r="BE181">
        <v>1</v>
      </c>
      <c r="BF181">
        <v>0</v>
      </c>
      <c r="BG181">
        <v>0</v>
      </c>
      <c r="BH181">
        <v>1</v>
      </c>
      <c r="BI181">
        <v>0</v>
      </c>
      <c r="BJ181">
        <v>1</v>
      </c>
      <c r="BK181">
        <v>0</v>
      </c>
      <c r="BL181" t="s">
        <v>905</v>
      </c>
      <c r="BM181">
        <v>4</v>
      </c>
      <c r="BN181" t="s">
        <v>46</v>
      </c>
      <c r="BO181" s="24">
        <v>1</v>
      </c>
      <c r="BP181">
        <v>0</v>
      </c>
    </row>
    <row r="182" spans="1:68">
      <c r="A182">
        <v>10786</v>
      </c>
      <c r="B182">
        <v>0</v>
      </c>
      <c r="C182">
        <v>4</v>
      </c>
      <c r="D182" t="s">
        <v>68</v>
      </c>
      <c r="E182">
        <v>0</v>
      </c>
      <c r="F182">
        <v>1</v>
      </c>
      <c r="G182">
        <v>0</v>
      </c>
      <c r="H182">
        <v>1</v>
      </c>
      <c r="I182">
        <v>7084706</v>
      </c>
      <c r="J182">
        <v>12</v>
      </c>
      <c r="K182" t="s">
        <v>906</v>
      </c>
      <c r="L182" t="s">
        <v>907</v>
      </c>
      <c r="M182">
        <v>4661</v>
      </c>
      <c r="N182">
        <v>2307692</v>
      </c>
      <c r="O182">
        <v>14364535</v>
      </c>
      <c r="P182">
        <v>35797411</v>
      </c>
      <c r="Q182">
        <v>40621307</v>
      </c>
      <c r="R182">
        <v>0</v>
      </c>
      <c r="S182">
        <v>8773467</v>
      </c>
      <c r="T182">
        <v>0</v>
      </c>
      <c r="U182">
        <v>14979735</v>
      </c>
      <c r="V182">
        <v>16868105</v>
      </c>
      <c r="W182">
        <v>40621307</v>
      </c>
      <c r="X182">
        <v>14124802</v>
      </c>
      <c r="Y182">
        <v>14159733</v>
      </c>
      <c r="Z182">
        <v>5706488</v>
      </c>
      <c r="AA182">
        <v>0</v>
      </c>
      <c r="AB182">
        <v>14739002</v>
      </c>
      <c r="AC182">
        <v>804351</v>
      </c>
      <c r="AD182">
        <v>0</v>
      </c>
      <c r="AE182">
        <v>0</v>
      </c>
      <c r="AF182">
        <v>10693764</v>
      </c>
      <c r="AG182">
        <v>10693764</v>
      </c>
      <c r="AH182">
        <v>6</v>
      </c>
      <c r="AI182">
        <v>6</v>
      </c>
      <c r="AJ182">
        <v>0</v>
      </c>
      <c r="AK182" t="s">
        <v>71</v>
      </c>
      <c r="AL182" t="s">
        <v>72</v>
      </c>
      <c r="AM182" t="s">
        <v>71</v>
      </c>
      <c r="AN182">
        <v>7</v>
      </c>
      <c r="AO182">
        <v>701</v>
      </c>
      <c r="AP182">
        <v>70101</v>
      </c>
      <c r="AQ182" t="s">
        <v>908</v>
      </c>
      <c r="AR182" t="s">
        <v>74</v>
      </c>
      <c r="AS182" t="s">
        <v>74</v>
      </c>
      <c r="AT182" t="s">
        <v>74</v>
      </c>
      <c r="AU182" t="s">
        <v>74</v>
      </c>
      <c r="AV182" t="s">
        <v>74</v>
      </c>
      <c r="AW182" t="s">
        <v>74</v>
      </c>
      <c r="AX182" t="s">
        <v>909</v>
      </c>
      <c r="AY182" t="s">
        <v>74</v>
      </c>
      <c r="AZ182" t="s">
        <v>74</v>
      </c>
      <c r="BA182" t="s">
        <v>909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1</v>
      </c>
      <c r="BI182">
        <v>0</v>
      </c>
      <c r="BJ182">
        <v>0</v>
      </c>
      <c r="BK182">
        <v>0</v>
      </c>
      <c r="BL182" t="s">
        <v>909</v>
      </c>
      <c r="BM182">
        <v>1</v>
      </c>
      <c r="BN182" t="s">
        <v>49</v>
      </c>
      <c r="BO182" s="24">
        <v>1</v>
      </c>
      <c r="BP182">
        <v>0</v>
      </c>
    </row>
    <row r="183" spans="1:68">
      <c r="A183">
        <v>10843</v>
      </c>
      <c r="B183">
        <v>0</v>
      </c>
      <c r="C183">
        <v>4</v>
      </c>
      <c r="D183" t="s">
        <v>68</v>
      </c>
      <c r="E183">
        <v>0</v>
      </c>
      <c r="F183">
        <v>1</v>
      </c>
      <c r="G183">
        <v>0</v>
      </c>
      <c r="H183">
        <v>1</v>
      </c>
      <c r="I183">
        <v>14675220</v>
      </c>
      <c r="J183">
        <v>12</v>
      </c>
      <c r="K183" t="s">
        <v>910</v>
      </c>
      <c r="L183" t="s">
        <v>911</v>
      </c>
      <c r="M183">
        <v>4659</v>
      </c>
      <c r="N183">
        <v>708130</v>
      </c>
      <c r="O183">
        <v>1866533</v>
      </c>
      <c r="P183">
        <v>7262060</v>
      </c>
      <c r="Q183">
        <v>7403328</v>
      </c>
      <c r="R183">
        <v>0</v>
      </c>
      <c r="S183">
        <v>114885</v>
      </c>
      <c r="T183">
        <v>0</v>
      </c>
      <c r="U183">
        <v>2584815</v>
      </c>
      <c r="V183">
        <v>4703628</v>
      </c>
      <c r="W183">
        <v>7403328</v>
      </c>
      <c r="X183">
        <v>6989115</v>
      </c>
      <c r="Y183">
        <v>1739591</v>
      </c>
      <c r="Z183">
        <v>0</v>
      </c>
      <c r="AA183">
        <v>0</v>
      </c>
      <c r="AB183">
        <v>362592</v>
      </c>
      <c r="AC183">
        <v>15932</v>
      </c>
      <c r="AD183">
        <v>0</v>
      </c>
      <c r="AE183">
        <v>0</v>
      </c>
      <c r="AF183">
        <v>1792908</v>
      </c>
      <c r="AG183">
        <v>1792908</v>
      </c>
      <c r="AH183">
        <v>13</v>
      </c>
      <c r="AI183">
        <v>11</v>
      </c>
      <c r="AJ183">
        <v>2</v>
      </c>
      <c r="AK183" t="s">
        <v>71</v>
      </c>
      <c r="AL183" t="s">
        <v>72</v>
      </c>
      <c r="AM183" t="s">
        <v>71</v>
      </c>
      <c r="AN183">
        <v>15</v>
      </c>
      <c r="AO183">
        <v>1501</v>
      </c>
      <c r="AP183">
        <v>150101</v>
      </c>
      <c r="AQ183" t="s">
        <v>912</v>
      </c>
      <c r="AR183" t="s">
        <v>913</v>
      </c>
      <c r="AS183" t="s">
        <v>914</v>
      </c>
      <c r="AT183" t="s">
        <v>915</v>
      </c>
      <c r="AU183" t="s">
        <v>916</v>
      </c>
      <c r="AV183" t="s">
        <v>74</v>
      </c>
      <c r="AW183" t="s">
        <v>74</v>
      </c>
      <c r="AX183" t="s">
        <v>74</v>
      </c>
      <c r="AY183" t="s">
        <v>74</v>
      </c>
      <c r="AZ183" t="s">
        <v>74</v>
      </c>
      <c r="BA183" t="s">
        <v>917</v>
      </c>
      <c r="BB183">
        <v>1</v>
      </c>
      <c r="BC183">
        <v>1</v>
      </c>
      <c r="BD183">
        <v>1</v>
      </c>
      <c r="BE183">
        <v>1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 t="s">
        <v>917</v>
      </c>
      <c r="BM183">
        <v>4</v>
      </c>
      <c r="BN183" t="s">
        <v>43</v>
      </c>
      <c r="BO183" s="24">
        <v>0</v>
      </c>
      <c r="BP183">
        <v>0</v>
      </c>
    </row>
    <row r="184" spans="1:68">
      <c r="A184">
        <v>10845</v>
      </c>
      <c r="B184">
        <v>0</v>
      </c>
      <c r="C184">
        <v>4</v>
      </c>
      <c r="D184" t="s">
        <v>68</v>
      </c>
      <c r="E184">
        <v>0</v>
      </c>
      <c r="F184">
        <v>1</v>
      </c>
      <c r="G184">
        <v>0</v>
      </c>
      <c r="H184">
        <v>1</v>
      </c>
      <c r="I184">
        <v>5860152</v>
      </c>
      <c r="J184">
        <v>11</v>
      </c>
      <c r="K184" t="s">
        <v>918</v>
      </c>
      <c r="L184" t="s">
        <v>919</v>
      </c>
      <c r="M184">
        <v>4690</v>
      </c>
      <c r="N184">
        <v>2307692</v>
      </c>
      <c r="O184">
        <v>10447485</v>
      </c>
      <c r="P184">
        <v>46405637</v>
      </c>
      <c r="Q184">
        <v>47337211</v>
      </c>
      <c r="R184">
        <v>10000000</v>
      </c>
      <c r="S184">
        <v>24071839</v>
      </c>
      <c r="T184">
        <v>0</v>
      </c>
      <c r="U184">
        <v>23013</v>
      </c>
      <c r="V184">
        <v>23242359</v>
      </c>
      <c r="W184">
        <v>47337211</v>
      </c>
      <c r="X184">
        <v>44554271</v>
      </c>
      <c r="Y184">
        <v>13337900</v>
      </c>
      <c r="Z184">
        <v>0</v>
      </c>
      <c r="AA184">
        <v>310136</v>
      </c>
      <c r="AB184">
        <v>1365638</v>
      </c>
      <c r="AC184">
        <v>3893771</v>
      </c>
      <c r="AD184">
        <v>17550000</v>
      </c>
      <c r="AE184">
        <v>911214</v>
      </c>
      <c r="AF184">
        <v>911214</v>
      </c>
      <c r="AG184">
        <v>911214</v>
      </c>
      <c r="AH184">
        <v>16</v>
      </c>
      <c r="AI184">
        <v>11</v>
      </c>
      <c r="AJ184">
        <v>5</v>
      </c>
      <c r="AK184" t="s">
        <v>78</v>
      </c>
      <c r="AL184" t="s">
        <v>85</v>
      </c>
      <c r="AM184" t="s">
        <v>71</v>
      </c>
      <c r="AN184">
        <v>15</v>
      </c>
      <c r="AO184">
        <v>1501</v>
      </c>
      <c r="AP184">
        <v>150101</v>
      </c>
      <c r="AQ184" t="s">
        <v>920</v>
      </c>
      <c r="AR184" t="s">
        <v>74</v>
      </c>
      <c r="AS184" t="s">
        <v>921</v>
      </c>
      <c r="AT184" t="s">
        <v>74</v>
      </c>
      <c r="AU184" t="s">
        <v>74</v>
      </c>
      <c r="AV184" t="s">
        <v>74</v>
      </c>
      <c r="AW184" t="s">
        <v>74</v>
      </c>
      <c r="AX184" t="s">
        <v>922</v>
      </c>
      <c r="AY184" t="s">
        <v>74</v>
      </c>
      <c r="AZ184" t="s">
        <v>923</v>
      </c>
      <c r="BA184" t="s">
        <v>924</v>
      </c>
      <c r="BB184">
        <v>0</v>
      </c>
      <c r="BC184">
        <v>1</v>
      </c>
      <c r="BD184">
        <v>0</v>
      </c>
      <c r="BE184">
        <v>0</v>
      </c>
      <c r="BF184">
        <v>0</v>
      </c>
      <c r="BG184">
        <v>0</v>
      </c>
      <c r="BH184">
        <v>1</v>
      </c>
      <c r="BI184">
        <v>0</v>
      </c>
      <c r="BJ184">
        <v>1</v>
      </c>
      <c r="BK184">
        <v>0</v>
      </c>
      <c r="BL184" t="s">
        <v>924</v>
      </c>
      <c r="BM184">
        <v>3</v>
      </c>
      <c r="BN184" t="s">
        <v>49</v>
      </c>
      <c r="BO184" s="24">
        <v>1</v>
      </c>
      <c r="BP184">
        <v>1</v>
      </c>
    </row>
    <row r="185" spans="1:68">
      <c r="A185">
        <v>10868</v>
      </c>
      <c r="B185">
        <v>0</v>
      </c>
      <c r="C185">
        <v>4</v>
      </c>
      <c r="D185" t="s">
        <v>68</v>
      </c>
      <c r="E185">
        <v>0</v>
      </c>
      <c r="F185">
        <v>1</v>
      </c>
      <c r="G185">
        <v>0</v>
      </c>
      <c r="H185">
        <v>3</v>
      </c>
      <c r="I185">
        <v>197727077</v>
      </c>
      <c r="J185">
        <v>11</v>
      </c>
      <c r="K185" t="s">
        <v>925</v>
      </c>
      <c r="L185" t="s">
        <v>319</v>
      </c>
      <c r="M185">
        <v>4663</v>
      </c>
      <c r="N185">
        <v>126257</v>
      </c>
      <c r="O185">
        <v>289241</v>
      </c>
      <c r="P185">
        <v>1902775</v>
      </c>
      <c r="Q185">
        <v>1954707</v>
      </c>
      <c r="R185">
        <v>0</v>
      </c>
      <c r="S185">
        <v>0</v>
      </c>
      <c r="T185">
        <v>0</v>
      </c>
      <c r="U185">
        <v>1534370</v>
      </c>
      <c r="V185">
        <v>420337</v>
      </c>
      <c r="W185">
        <v>1954707</v>
      </c>
      <c r="X185">
        <v>6152469</v>
      </c>
      <c r="Y185">
        <v>514722</v>
      </c>
      <c r="Z185">
        <v>0</v>
      </c>
      <c r="AA185">
        <v>0</v>
      </c>
      <c r="AB185">
        <v>12048</v>
      </c>
      <c r="AC185">
        <v>0</v>
      </c>
      <c r="AD185">
        <v>0</v>
      </c>
      <c r="AE185">
        <v>0</v>
      </c>
      <c r="AF185">
        <v>520000</v>
      </c>
      <c r="AG185">
        <v>520000</v>
      </c>
      <c r="AH185">
        <v>90</v>
      </c>
      <c r="AI185">
        <v>72</v>
      </c>
      <c r="AJ185">
        <v>18</v>
      </c>
      <c r="AK185" t="s">
        <v>78</v>
      </c>
      <c r="AL185" t="s">
        <v>85</v>
      </c>
      <c r="AM185" t="s">
        <v>71</v>
      </c>
      <c r="AN185">
        <v>15</v>
      </c>
      <c r="AO185">
        <v>1501</v>
      </c>
      <c r="AP185">
        <v>150112</v>
      </c>
      <c r="AQ185" t="s">
        <v>926</v>
      </c>
      <c r="AR185" t="s">
        <v>74</v>
      </c>
      <c r="AS185" t="s">
        <v>74</v>
      </c>
      <c r="AT185" t="s">
        <v>74</v>
      </c>
      <c r="AU185" t="s">
        <v>74</v>
      </c>
      <c r="AV185" t="s">
        <v>74</v>
      </c>
      <c r="AW185" t="s">
        <v>74</v>
      </c>
      <c r="AX185" t="s">
        <v>74</v>
      </c>
      <c r="AY185" t="s">
        <v>927</v>
      </c>
      <c r="AZ185" t="s">
        <v>74</v>
      </c>
      <c r="BA185" t="s">
        <v>927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 t="s">
        <v>927</v>
      </c>
      <c r="BM185">
        <v>0</v>
      </c>
      <c r="BN185" t="s">
        <v>50</v>
      </c>
      <c r="BO185" s="24">
        <v>1</v>
      </c>
      <c r="BP185">
        <v>1</v>
      </c>
    </row>
    <row r="186" spans="1:68">
      <c r="A186">
        <v>10872</v>
      </c>
      <c r="B186">
        <v>0</v>
      </c>
      <c r="C186">
        <v>4</v>
      </c>
      <c r="D186" t="s">
        <v>68</v>
      </c>
      <c r="E186">
        <v>0</v>
      </c>
      <c r="F186">
        <v>1</v>
      </c>
      <c r="G186">
        <v>0</v>
      </c>
      <c r="H186">
        <v>2</v>
      </c>
      <c r="I186">
        <v>17825135</v>
      </c>
      <c r="J186">
        <v>12</v>
      </c>
      <c r="K186" t="s">
        <v>928</v>
      </c>
      <c r="L186" t="s">
        <v>929</v>
      </c>
      <c r="M186">
        <v>4662</v>
      </c>
      <c r="N186">
        <v>126257</v>
      </c>
      <c r="O186">
        <v>21479750</v>
      </c>
      <c r="P186">
        <v>26716352</v>
      </c>
      <c r="Q186">
        <v>42076006</v>
      </c>
      <c r="R186">
        <v>28568041</v>
      </c>
      <c r="S186">
        <v>30145563</v>
      </c>
      <c r="T186">
        <v>0</v>
      </c>
      <c r="U186">
        <v>37650</v>
      </c>
      <c r="V186">
        <v>11892793</v>
      </c>
      <c r="W186">
        <v>42076006</v>
      </c>
      <c r="X186">
        <v>19927432</v>
      </c>
      <c r="Y186">
        <v>8750206</v>
      </c>
      <c r="Z186">
        <v>0</v>
      </c>
      <c r="AA186">
        <v>0</v>
      </c>
      <c r="AB186">
        <v>3235331</v>
      </c>
      <c r="AC186">
        <v>1896021</v>
      </c>
      <c r="AD186">
        <v>0</v>
      </c>
      <c r="AE186">
        <v>0</v>
      </c>
      <c r="AF186">
        <v>6500000</v>
      </c>
      <c r="AG186">
        <v>6500000</v>
      </c>
      <c r="AH186">
        <v>26</v>
      </c>
      <c r="AI186">
        <v>15</v>
      </c>
      <c r="AJ186">
        <v>11</v>
      </c>
      <c r="AK186" t="s">
        <v>78</v>
      </c>
      <c r="AL186" t="s">
        <v>85</v>
      </c>
      <c r="AM186" t="s">
        <v>71</v>
      </c>
      <c r="AN186">
        <v>15</v>
      </c>
      <c r="AO186">
        <v>1501</v>
      </c>
      <c r="AP186">
        <v>150101</v>
      </c>
      <c r="AQ186" t="s">
        <v>930</v>
      </c>
      <c r="AR186" t="s">
        <v>74</v>
      </c>
      <c r="AS186" t="s">
        <v>74</v>
      </c>
      <c r="AT186" t="s">
        <v>74</v>
      </c>
      <c r="AU186" t="s">
        <v>74</v>
      </c>
      <c r="AV186" t="s">
        <v>74</v>
      </c>
      <c r="AW186" t="s">
        <v>74</v>
      </c>
      <c r="AX186" t="s">
        <v>931</v>
      </c>
      <c r="AY186" t="s">
        <v>74</v>
      </c>
      <c r="AZ186" t="s">
        <v>932</v>
      </c>
      <c r="BA186" t="s">
        <v>933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1</v>
      </c>
      <c r="BI186">
        <v>0</v>
      </c>
      <c r="BJ186">
        <v>1</v>
      </c>
      <c r="BK186">
        <v>0</v>
      </c>
      <c r="BL186" t="s">
        <v>933</v>
      </c>
      <c r="BM186">
        <v>2</v>
      </c>
      <c r="BN186" t="s">
        <v>49</v>
      </c>
      <c r="BO186" s="24">
        <v>1</v>
      </c>
      <c r="BP186">
        <v>0</v>
      </c>
    </row>
    <row r="187" spans="1:68">
      <c r="A187">
        <v>10889</v>
      </c>
      <c r="B187">
        <v>0</v>
      </c>
      <c r="C187">
        <v>4</v>
      </c>
      <c r="D187" t="s">
        <v>68</v>
      </c>
      <c r="E187">
        <v>0</v>
      </c>
      <c r="F187">
        <v>1</v>
      </c>
      <c r="G187">
        <v>0</v>
      </c>
      <c r="H187">
        <v>1</v>
      </c>
      <c r="I187">
        <v>92842625</v>
      </c>
      <c r="J187">
        <v>12</v>
      </c>
      <c r="K187" t="s">
        <v>934</v>
      </c>
      <c r="L187" t="s">
        <v>935</v>
      </c>
      <c r="M187">
        <v>4630</v>
      </c>
      <c r="N187">
        <v>126257</v>
      </c>
      <c r="O187">
        <v>3213648</v>
      </c>
      <c r="P187">
        <v>3990908</v>
      </c>
      <c r="Q187">
        <v>4255094</v>
      </c>
      <c r="R187">
        <v>0</v>
      </c>
      <c r="S187">
        <v>2582274</v>
      </c>
      <c r="T187">
        <v>0</v>
      </c>
      <c r="U187">
        <v>0</v>
      </c>
      <c r="V187">
        <v>1672820</v>
      </c>
      <c r="W187">
        <v>4255094</v>
      </c>
      <c r="X187">
        <v>2608165</v>
      </c>
      <c r="Y187">
        <v>792886</v>
      </c>
      <c r="Z187">
        <v>0</v>
      </c>
      <c r="AA187">
        <v>0</v>
      </c>
      <c r="AB187">
        <v>-103885</v>
      </c>
      <c r="AC187">
        <v>279835</v>
      </c>
      <c r="AD187">
        <v>0</v>
      </c>
      <c r="AE187">
        <v>0</v>
      </c>
      <c r="AF187">
        <v>2000000</v>
      </c>
      <c r="AG187">
        <v>2000000</v>
      </c>
      <c r="AH187">
        <v>28</v>
      </c>
      <c r="AI187">
        <v>16</v>
      </c>
      <c r="AJ187">
        <v>12</v>
      </c>
      <c r="AK187" t="s">
        <v>78</v>
      </c>
      <c r="AL187" t="s">
        <v>185</v>
      </c>
      <c r="AM187" t="s">
        <v>71</v>
      </c>
      <c r="AN187">
        <v>15</v>
      </c>
      <c r="AO187">
        <v>1501</v>
      </c>
      <c r="AP187">
        <v>150101</v>
      </c>
      <c r="AQ187" t="s">
        <v>936</v>
      </c>
      <c r="AR187" t="s">
        <v>74</v>
      </c>
      <c r="AS187" t="s">
        <v>74</v>
      </c>
      <c r="AT187" t="s">
        <v>74</v>
      </c>
      <c r="AU187" t="s">
        <v>937</v>
      </c>
      <c r="AV187" t="s">
        <v>74</v>
      </c>
      <c r="AW187" t="s">
        <v>74</v>
      </c>
      <c r="AX187" t="s">
        <v>74</v>
      </c>
      <c r="AY187" t="s">
        <v>74</v>
      </c>
      <c r="AZ187" t="s">
        <v>74</v>
      </c>
      <c r="BA187" t="s">
        <v>937</v>
      </c>
      <c r="BB187">
        <v>0</v>
      </c>
      <c r="BC187">
        <v>0</v>
      </c>
      <c r="BD187">
        <v>0</v>
      </c>
      <c r="BE187">
        <v>1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 t="s">
        <v>937</v>
      </c>
      <c r="BM187">
        <v>1</v>
      </c>
      <c r="BN187" t="s">
        <v>46</v>
      </c>
      <c r="BO187" s="24">
        <v>0</v>
      </c>
      <c r="BP187">
        <v>0</v>
      </c>
    </row>
    <row r="188" spans="1:68">
      <c r="A188">
        <v>10890</v>
      </c>
      <c r="B188">
        <v>0</v>
      </c>
      <c r="C188">
        <v>4</v>
      </c>
      <c r="D188" t="s">
        <v>68</v>
      </c>
      <c r="E188">
        <v>0</v>
      </c>
      <c r="F188">
        <v>1</v>
      </c>
      <c r="G188">
        <v>0</v>
      </c>
      <c r="H188">
        <v>1</v>
      </c>
      <c r="I188">
        <v>17020139</v>
      </c>
      <c r="J188">
        <v>9</v>
      </c>
      <c r="K188" t="s">
        <v>938</v>
      </c>
      <c r="L188" t="s">
        <v>939</v>
      </c>
      <c r="M188">
        <v>4510</v>
      </c>
      <c r="N188">
        <v>125714</v>
      </c>
      <c r="O188">
        <v>142051</v>
      </c>
      <c r="P188">
        <v>6573890</v>
      </c>
      <c r="Q188">
        <v>11910782</v>
      </c>
      <c r="R188">
        <v>0</v>
      </c>
      <c r="S188">
        <v>808927</v>
      </c>
      <c r="T188">
        <v>0</v>
      </c>
      <c r="U188">
        <v>1068362</v>
      </c>
      <c r="V188">
        <v>10033493</v>
      </c>
      <c r="W188">
        <v>11910782</v>
      </c>
      <c r="X188">
        <v>6341984</v>
      </c>
      <c r="Y188">
        <v>1002433</v>
      </c>
      <c r="Z188">
        <v>0</v>
      </c>
      <c r="AA188">
        <v>0</v>
      </c>
      <c r="AB188">
        <v>50453</v>
      </c>
      <c r="AC188">
        <v>146191</v>
      </c>
      <c r="AD188">
        <v>0</v>
      </c>
      <c r="AE188">
        <v>0</v>
      </c>
      <c r="AF188">
        <v>2072041</v>
      </c>
      <c r="AG188">
        <v>2072041</v>
      </c>
      <c r="AH188">
        <v>50</v>
      </c>
      <c r="AI188">
        <v>42</v>
      </c>
      <c r="AJ188">
        <v>8</v>
      </c>
      <c r="AK188" t="s">
        <v>71</v>
      </c>
      <c r="AL188" t="s">
        <v>72</v>
      </c>
      <c r="AM188" t="s">
        <v>71</v>
      </c>
      <c r="AN188">
        <v>15</v>
      </c>
      <c r="AO188">
        <v>1501</v>
      </c>
      <c r="AP188">
        <v>150134</v>
      </c>
      <c r="AQ188" t="s">
        <v>940</v>
      </c>
      <c r="AR188" t="s">
        <v>74</v>
      </c>
      <c r="AS188" t="s">
        <v>74</v>
      </c>
      <c r="AT188" t="s">
        <v>74</v>
      </c>
      <c r="AU188" t="s">
        <v>74</v>
      </c>
      <c r="AV188" t="s">
        <v>74</v>
      </c>
      <c r="AW188" t="s">
        <v>74</v>
      </c>
      <c r="AX188" t="s">
        <v>941</v>
      </c>
      <c r="AY188" t="s">
        <v>74</v>
      </c>
      <c r="AZ188" t="s">
        <v>74</v>
      </c>
      <c r="BA188" t="s">
        <v>941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1</v>
      </c>
      <c r="BI188">
        <v>0</v>
      </c>
      <c r="BJ188">
        <v>0</v>
      </c>
      <c r="BK188">
        <v>0</v>
      </c>
      <c r="BL188" t="s">
        <v>941</v>
      </c>
      <c r="BM188">
        <v>1</v>
      </c>
      <c r="BN188" t="s">
        <v>49</v>
      </c>
      <c r="BO188" s="24">
        <v>1</v>
      </c>
      <c r="BP188">
        <v>0</v>
      </c>
    </row>
    <row r="189" spans="1:68">
      <c r="A189">
        <v>10892</v>
      </c>
      <c r="B189">
        <v>0</v>
      </c>
      <c r="C189">
        <v>4</v>
      </c>
      <c r="D189" t="s">
        <v>68</v>
      </c>
      <c r="E189">
        <v>0</v>
      </c>
      <c r="F189">
        <v>1</v>
      </c>
      <c r="G189">
        <v>0</v>
      </c>
      <c r="H189">
        <v>1</v>
      </c>
      <c r="I189">
        <v>24884891</v>
      </c>
      <c r="J189">
        <v>12</v>
      </c>
      <c r="K189" t="s">
        <v>942</v>
      </c>
      <c r="L189" t="s">
        <v>943</v>
      </c>
      <c r="M189">
        <v>4659</v>
      </c>
      <c r="N189">
        <v>126257</v>
      </c>
      <c r="O189">
        <v>44616333</v>
      </c>
      <c r="P189">
        <v>92284705</v>
      </c>
      <c r="Q189">
        <v>111664569</v>
      </c>
      <c r="R189">
        <v>0</v>
      </c>
      <c r="S189">
        <v>55972356</v>
      </c>
      <c r="T189">
        <v>0</v>
      </c>
      <c r="U189">
        <v>8963090</v>
      </c>
      <c r="V189">
        <v>46729123</v>
      </c>
      <c r="W189">
        <v>111664569</v>
      </c>
      <c r="X189">
        <v>127156108</v>
      </c>
      <c r="Y189">
        <v>43487027</v>
      </c>
      <c r="Z189">
        <v>0</v>
      </c>
      <c r="AA189">
        <v>0</v>
      </c>
      <c r="AB189">
        <v>18719005</v>
      </c>
      <c r="AC189">
        <v>75950654</v>
      </c>
      <c r="AD189">
        <v>4262716</v>
      </c>
      <c r="AE189">
        <v>4563000</v>
      </c>
      <c r="AF189">
        <v>5677495</v>
      </c>
      <c r="AG189">
        <v>5677495</v>
      </c>
      <c r="AH189">
        <v>141</v>
      </c>
      <c r="AI189">
        <v>130</v>
      </c>
      <c r="AJ189">
        <v>11</v>
      </c>
      <c r="AK189" t="s">
        <v>115</v>
      </c>
      <c r="AL189" t="s">
        <v>116</v>
      </c>
      <c r="AM189" t="s">
        <v>71</v>
      </c>
      <c r="AN189">
        <v>15</v>
      </c>
      <c r="AO189">
        <v>1501</v>
      </c>
      <c r="AP189">
        <v>150103</v>
      </c>
      <c r="AQ189" t="s">
        <v>944</v>
      </c>
      <c r="AR189" t="s">
        <v>74</v>
      </c>
      <c r="AS189" t="s">
        <v>74</v>
      </c>
      <c r="AT189" t="s">
        <v>74</v>
      </c>
      <c r="AU189" t="s">
        <v>74</v>
      </c>
      <c r="AV189" t="s">
        <v>74</v>
      </c>
      <c r="AW189" t="s">
        <v>74</v>
      </c>
      <c r="AX189" t="s">
        <v>945</v>
      </c>
      <c r="AY189" t="s">
        <v>74</v>
      </c>
      <c r="AZ189" t="s">
        <v>74</v>
      </c>
      <c r="BA189" t="s">
        <v>945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1</v>
      </c>
      <c r="BI189">
        <v>0</v>
      </c>
      <c r="BJ189">
        <v>0</v>
      </c>
      <c r="BK189">
        <v>0</v>
      </c>
      <c r="BL189" t="s">
        <v>945</v>
      </c>
      <c r="BM189">
        <v>1</v>
      </c>
      <c r="BN189" t="s">
        <v>49</v>
      </c>
      <c r="BO189" s="24">
        <v>1</v>
      </c>
      <c r="BP189">
        <v>1</v>
      </c>
    </row>
    <row r="190" spans="1:68">
      <c r="A190">
        <v>10903</v>
      </c>
      <c r="B190">
        <v>0</v>
      </c>
      <c r="C190">
        <v>4</v>
      </c>
      <c r="D190" t="s">
        <v>68</v>
      </c>
      <c r="E190">
        <v>0</v>
      </c>
      <c r="F190">
        <v>1</v>
      </c>
      <c r="G190">
        <v>0</v>
      </c>
      <c r="H190">
        <v>1</v>
      </c>
      <c r="I190">
        <v>6496159</v>
      </c>
      <c r="J190">
        <v>12</v>
      </c>
      <c r="K190" t="s">
        <v>946</v>
      </c>
      <c r="L190" t="s">
        <v>947</v>
      </c>
      <c r="M190">
        <v>4630</v>
      </c>
      <c r="N190">
        <v>2307692</v>
      </c>
      <c r="O190">
        <v>3238880</v>
      </c>
      <c r="P190">
        <v>5639512</v>
      </c>
      <c r="Q190">
        <v>6243585</v>
      </c>
      <c r="R190">
        <v>400000</v>
      </c>
      <c r="S190">
        <v>1318838</v>
      </c>
      <c r="T190">
        <v>0</v>
      </c>
      <c r="U190">
        <v>0</v>
      </c>
      <c r="V190">
        <v>4924747</v>
      </c>
      <c r="W190">
        <v>6243585</v>
      </c>
      <c r="X190">
        <v>20777819</v>
      </c>
      <c r="Y190">
        <v>4280403</v>
      </c>
      <c r="Z190">
        <v>0</v>
      </c>
      <c r="AA190">
        <v>0</v>
      </c>
      <c r="AB190">
        <v>669711</v>
      </c>
      <c r="AC190">
        <v>16990</v>
      </c>
      <c r="AD190">
        <v>0</v>
      </c>
      <c r="AE190">
        <v>0</v>
      </c>
      <c r="AF190">
        <v>200000</v>
      </c>
      <c r="AG190">
        <v>200000</v>
      </c>
      <c r="AH190">
        <v>4</v>
      </c>
      <c r="AI190">
        <v>0</v>
      </c>
      <c r="AJ190">
        <v>4</v>
      </c>
      <c r="AK190" t="s">
        <v>71</v>
      </c>
      <c r="AL190" t="s">
        <v>72</v>
      </c>
      <c r="AM190" t="s">
        <v>71</v>
      </c>
      <c r="AN190">
        <v>15</v>
      </c>
      <c r="AO190">
        <v>1501</v>
      </c>
      <c r="AP190">
        <v>150134</v>
      </c>
      <c r="AQ190" t="s">
        <v>948</v>
      </c>
      <c r="AR190" t="s">
        <v>74</v>
      </c>
      <c r="AS190" t="s">
        <v>74</v>
      </c>
      <c r="AT190" t="s">
        <v>949</v>
      </c>
      <c r="AU190" t="s">
        <v>74</v>
      </c>
      <c r="AV190" t="s">
        <v>74</v>
      </c>
      <c r="AW190" t="s">
        <v>74</v>
      </c>
      <c r="AX190" t="s">
        <v>74</v>
      </c>
      <c r="AY190" t="s">
        <v>74</v>
      </c>
      <c r="AZ190" t="s">
        <v>74</v>
      </c>
      <c r="BA190" t="s">
        <v>949</v>
      </c>
      <c r="BB190">
        <v>0</v>
      </c>
      <c r="BC190">
        <v>0</v>
      </c>
      <c r="BD190">
        <v>1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 t="s">
        <v>949</v>
      </c>
      <c r="BM190">
        <v>1</v>
      </c>
      <c r="BN190" t="s">
        <v>45</v>
      </c>
      <c r="BO190" s="24">
        <v>0</v>
      </c>
      <c r="BP190">
        <v>0</v>
      </c>
    </row>
    <row r="191" spans="1:68">
      <c r="A191">
        <v>10905</v>
      </c>
      <c r="B191">
        <v>0</v>
      </c>
      <c r="C191">
        <v>4</v>
      </c>
      <c r="D191" t="s">
        <v>68</v>
      </c>
      <c r="E191">
        <v>0</v>
      </c>
      <c r="F191">
        <v>1</v>
      </c>
      <c r="G191">
        <v>0</v>
      </c>
      <c r="H191">
        <v>3</v>
      </c>
      <c r="I191">
        <v>65524456</v>
      </c>
      <c r="J191">
        <v>10</v>
      </c>
      <c r="K191" t="s">
        <v>950</v>
      </c>
      <c r="L191" t="s">
        <v>951</v>
      </c>
      <c r="M191">
        <v>4663</v>
      </c>
      <c r="N191">
        <v>126257</v>
      </c>
      <c r="O191">
        <v>1784316</v>
      </c>
      <c r="P191">
        <v>19085299</v>
      </c>
      <c r="Q191">
        <v>26450993</v>
      </c>
      <c r="R191">
        <v>685756</v>
      </c>
      <c r="S191">
        <v>1462189</v>
      </c>
      <c r="T191">
        <v>17864258</v>
      </c>
      <c r="U191">
        <v>19089238</v>
      </c>
      <c r="V191">
        <v>5899566</v>
      </c>
      <c r="W191">
        <v>26450993</v>
      </c>
      <c r="X191">
        <v>5224623</v>
      </c>
      <c r="Y191">
        <v>1873763</v>
      </c>
      <c r="Z191">
        <v>0</v>
      </c>
      <c r="AA191">
        <v>0</v>
      </c>
      <c r="AB191">
        <v>1186920</v>
      </c>
      <c r="AC191">
        <v>1099905</v>
      </c>
      <c r="AD191">
        <v>0</v>
      </c>
      <c r="AE191">
        <v>0</v>
      </c>
      <c r="AF191">
        <v>2229444</v>
      </c>
      <c r="AG191">
        <v>2229444</v>
      </c>
      <c r="AH191">
        <v>35</v>
      </c>
      <c r="AI191">
        <v>26</v>
      </c>
      <c r="AJ191">
        <v>9</v>
      </c>
      <c r="AK191" t="s">
        <v>78</v>
      </c>
      <c r="AL191" t="s">
        <v>85</v>
      </c>
      <c r="AM191" t="s">
        <v>71</v>
      </c>
      <c r="AN191">
        <v>15</v>
      </c>
      <c r="AO191">
        <v>1501</v>
      </c>
      <c r="AP191">
        <v>150132</v>
      </c>
      <c r="AQ191" t="s">
        <v>952</v>
      </c>
      <c r="AR191" t="s">
        <v>74</v>
      </c>
      <c r="AS191" t="s">
        <v>74</v>
      </c>
      <c r="AT191" t="s">
        <v>74</v>
      </c>
      <c r="AU191" t="s">
        <v>74</v>
      </c>
      <c r="AV191" t="s">
        <v>74</v>
      </c>
      <c r="AW191" t="s">
        <v>74</v>
      </c>
      <c r="AX191" t="s">
        <v>953</v>
      </c>
      <c r="AY191" t="s">
        <v>74</v>
      </c>
      <c r="AZ191" t="s">
        <v>954</v>
      </c>
      <c r="BA191" t="s">
        <v>955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1</v>
      </c>
      <c r="BI191">
        <v>0</v>
      </c>
      <c r="BJ191">
        <v>1</v>
      </c>
      <c r="BK191">
        <v>0</v>
      </c>
      <c r="BL191" t="s">
        <v>955</v>
      </c>
      <c r="BM191">
        <v>2</v>
      </c>
      <c r="BN191" t="s">
        <v>49</v>
      </c>
      <c r="BO191" s="24">
        <v>1</v>
      </c>
      <c r="BP191">
        <v>1</v>
      </c>
    </row>
    <row r="192" spans="1:68">
      <c r="A192">
        <v>10917</v>
      </c>
      <c r="B192">
        <v>0</v>
      </c>
      <c r="C192">
        <v>4</v>
      </c>
      <c r="D192" t="s">
        <v>68</v>
      </c>
      <c r="E192">
        <v>0</v>
      </c>
      <c r="F192">
        <v>1</v>
      </c>
      <c r="G192">
        <v>0</v>
      </c>
      <c r="H192">
        <v>9</v>
      </c>
      <c r="I192">
        <v>238780358</v>
      </c>
      <c r="J192">
        <v>12</v>
      </c>
      <c r="K192" t="s">
        <v>699</v>
      </c>
      <c r="L192" t="s">
        <v>599</v>
      </c>
      <c r="M192">
        <v>4510</v>
      </c>
      <c r="N192">
        <v>125714</v>
      </c>
      <c r="O192">
        <v>86669483</v>
      </c>
      <c r="P192">
        <v>112333057</v>
      </c>
      <c r="Q192">
        <v>193892875</v>
      </c>
      <c r="R192">
        <v>0</v>
      </c>
      <c r="S192">
        <v>57578275</v>
      </c>
      <c r="T192">
        <v>0</v>
      </c>
      <c r="U192">
        <v>63024721</v>
      </c>
      <c r="V192">
        <v>73289879</v>
      </c>
      <c r="W192">
        <v>193892875</v>
      </c>
      <c r="X192">
        <v>95522508</v>
      </c>
      <c r="Y192">
        <v>31760099</v>
      </c>
      <c r="Z192">
        <v>0</v>
      </c>
      <c r="AA192">
        <v>70882</v>
      </c>
      <c r="AB192">
        <v>16627708</v>
      </c>
      <c r="AC192">
        <v>27585156</v>
      </c>
      <c r="AD192">
        <v>0</v>
      </c>
      <c r="AE192">
        <v>242872</v>
      </c>
      <c r="AF192">
        <v>38962259</v>
      </c>
      <c r="AG192">
        <v>38962259</v>
      </c>
      <c r="AH192">
        <v>275</v>
      </c>
      <c r="AI192">
        <v>210</v>
      </c>
      <c r="AJ192">
        <v>65</v>
      </c>
      <c r="AK192" t="s">
        <v>78</v>
      </c>
      <c r="AL192" t="s">
        <v>85</v>
      </c>
      <c r="AM192" t="s">
        <v>71</v>
      </c>
      <c r="AN192">
        <v>15</v>
      </c>
      <c r="AO192">
        <v>1501</v>
      </c>
      <c r="AP192">
        <v>150115</v>
      </c>
      <c r="AQ192" t="s">
        <v>956</v>
      </c>
      <c r="AR192" t="s">
        <v>957</v>
      </c>
      <c r="AS192" t="s">
        <v>74</v>
      </c>
      <c r="AT192" t="s">
        <v>958</v>
      </c>
      <c r="AU192" t="s">
        <v>74</v>
      </c>
      <c r="AV192" t="s">
        <v>959</v>
      </c>
      <c r="AW192" t="s">
        <v>74</v>
      </c>
      <c r="AX192" t="s">
        <v>960</v>
      </c>
      <c r="AY192" t="s">
        <v>74</v>
      </c>
      <c r="AZ192" t="s">
        <v>958</v>
      </c>
      <c r="BA192" t="s">
        <v>961</v>
      </c>
      <c r="BB192">
        <v>1</v>
      </c>
      <c r="BC192">
        <v>0</v>
      </c>
      <c r="BD192">
        <v>1</v>
      </c>
      <c r="BE192">
        <v>0</v>
      </c>
      <c r="BF192">
        <v>1</v>
      </c>
      <c r="BG192">
        <v>0</v>
      </c>
      <c r="BH192">
        <v>1</v>
      </c>
      <c r="BI192">
        <v>0</v>
      </c>
      <c r="BJ192">
        <v>1</v>
      </c>
      <c r="BK192">
        <v>0</v>
      </c>
      <c r="BL192" t="s">
        <v>961</v>
      </c>
      <c r="BM192">
        <v>5</v>
      </c>
      <c r="BN192" t="s">
        <v>49</v>
      </c>
      <c r="BO192" s="24">
        <v>1</v>
      </c>
      <c r="BP192">
        <v>1</v>
      </c>
    </row>
    <row r="193" spans="1:68">
      <c r="A193">
        <v>10934</v>
      </c>
      <c r="B193">
        <v>0</v>
      </c>
      <c r="C193">
        <v>4</v>
      </c>
      <c r="D193" t="s">
        <v>68</v>
      </c>
      <c r="E193">
        <v>0</v>
      </c>
      <c r="F193">
        <v>1</v>
      </c>
      <c r="G193">
        <v>0</v>
      </c>
      <c r="H193">
        <v>1</v>
      </c>
      <c r="I193">
        <v>4788417</v>
      </c>
      <c r="J193">
        <v>9</v>
      </c>
      <c r="K193" t="s">
        <v>962</v>
      </c>
      <c r="L193" t="s">
        <v>963</v>
      </c>
      <c r="M193">
        <v>4773</v>
      </c>
      <c r="N193">
        <v>1249580</v>
      </c>
      <c r="O193">
        <v>1790707</v>
      </c>
      <c r="P193">
        <v>8580527</v>
      </c>
      <c r="Q193">
        <v>63021715</v>
      </c>
      <c r="R193">
        <v>3838687</v>
      </c>
      <c r="S193">
        <v>11149213</v>
      </c>
      <c r="T193">
        <v>11853623</v>
      </c>
      <c r="U193">
        <v>22189283</v>
      </c>
      <c r="V193">
        <v>29683219</v>
      </c>
      <c r="W193">
        <v>63021715</v>
      </c>
      <c r="X193">
        <v>21478670</v>
      </c>
      <c r="Y193">
        <v>859387</v>
      </c>
      <c r="Z193">
        <v>0</v>
      </c>
      <c r="AA193">
        <v>1171682</v>
      </c>
      <c r="AB193">
        <v>2665365</v>
      </c>
      <c r="AC193">
        <v>4227258</v>
      </c>
      <c r="AD193">
        <v>8740</v>
      </c>
      <c r="AE193">
        <v>8740</v>
      </c>
      <c r="AF193">
        <v>16860000</v>
      </c>
      <c r="AG193">
        <v>16860000</v>
      </c>
      <c r="AH193">
        <v>23</v>
      </c>
      <c r="AI193">
        <v>16</v>
      </c>
      <c r="AJ193">
        <v>7</v>
      </c>
      <c r="AK193" t="s">
        <v>78</v>
      </c>
      <c r="AL193" t="s">
        <v>85</v>
      </c>
      <c r="AM193" t="s">
        <v>71</v>
      </c>
      <c r="AN193">
        <v>15</v>
      </c>
      <c r="AO193">
        <v>1501</v>
      </c>
      <c r="AP193">
        <v>150119</v>
      </c>
      <c r="AQ193" t="s">
        <v>457</v>
      </c>
      <c r="AR193" t="s">
        <v>74</v>
      </c>
      <c r="AS193" t="s">
        <v>74</v>
      </c>
      <c r="AT193" t="s">
        <v>964</v>
      </c>
      <c r="AU193" t="s">
        <v>74</v>
      </c>
      <c r="AV193" t="s">
        <v>74</v>
      </c>
      <c r="AW193" t="s">
        <v>74</v>
      </c>
      <c r="AX193" t="s">
        <v>74</v>
      </c>
      <c r="AY193" t="s">
        <v>74</v>
      </c>
      <c r="AZ193" t="s">
        <v>74</v>
      </c>
      <c r="BA193" t="s">
        <v>964</v>
      </c>
      <c r="BB193">
        <v>0</v>
      </c>
      <c r="BC193">
        <v>0</v>
      </c>
      <c r="BD193">
        <v>1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 t="s">
        <v>964</v>
      </c>
      <c r="BM193">
        <v>1</v>
      </c>
      <c r="BN193" t="s">
        <v>45</v>
      </c>
      <c r="BO193" s="24">
        <v>0</v>
      </c>
      <c r="BP193">
        <v>0</v>
      </c>
    </row>
    <row r="194" spans="1:68">
      <c r="A194">
        <v>10938</v>
      </c>
      <c r="B194">
        <v>0</v>
      </c>
      <c r="C194">
        <v>4</v>
      </c>
      <c r="D194" t="s">
        <v>68</v>
      </c>
      <c r="E194">
        <v>0</v>
      </c>
      <c r="F194">
        <v>1</v>
      </c>
      <c r="G194">
        <v>0</v>
      </c>
      <c r="H194">
        <v>2</v>
      </c>
      <c r="I194">
        <v>37723311</v>
      </c>
      <c r="J194">
        <v>12</v>
      </c>
      <c r="K194" t="s">
        <v>965</v>
      </c>
      <c r="L194" t="s">
        <v>966</v>
      </c>
      <c r="M194">
        <v>4772</v>
      </c>
      <c r="N194">
        <v>124607</v>
      </c>
      <c r="O194">
        <v>34744434</v>
      </c>
      <c r="P194">
        <v>119303276</v>
      </c>
      <c r="Q194">
        <v>163293478</v>
      </c>
      <c r="R194">
        <v>0</v>
      </c>
      <c r="S194">
        <v>136847013</v>
      </c>
      <c r="T194">
        <v>0</v>
      </c>
      <c r="U194">
        <v>18239797</v>
      </c>
      <c r="V194">
        <v>8206668</v>
      </c>
      <c r="W194">
        <v>163293478</v>
      </c>
      <c r="X194">
        <v>278627841</v>
      </c>
      <c r="Y194">
        <v>204676793</v>
      </c>
      <c r="Z194">
        <v>0</v>
      </c>
      <c r="AA194">
        <v>0</v>
      </c>
      <c r="AB194">
        <v>30093060</v>
      </c>
      <c r="AC194">
        <v>3445410</v>
      </c>
      <c r="AD194">
        <v>0</v>
      </c>
      <c r="AE194">
        <v>0</v>
      </c>
      <c r="AF194">
        <v>20201379</v>
      </c>
      <c r="AG194">
        <v>20201379</v>
      </c>
      <c r="AH194">
        <v>36</v>
      </c>
      <c r="AI194">
        <v>21</v>
      </c>
      <c r="AJ194">
        <v>15</v>
      </c>
      <c r="AK194" t="s">
        <v>78</v>
      </c>
      <c r="AL194" t="s">
        <v>185</v>
      </c>
      <c r="AM194" t="s">
        <v>71</v>
      </c>
      <c r="AN194">
        <v>15</v>
      </c>
      <c r="AO194">
        <v>1501</v>
      </c>
      <c r="AP194">
        <v>150122</v>
      </c>
      <c r="AQ194" t="s">
        <v>373</v>
      </c>
      <c r="AR194" t="s">
        <v>74</v>
      </c>
      <c r="AS194" t="s">
        <v>74</v>
      </c>
      <c r="AT194" t="s">
        <v>74</v>
      </c>
      <c r="AU194" t="s">
        <v>74</v>
      </c>
      <c r="AV194" t="s">
        <v>74</v>
      </c>
      <c r="AW194" t="s">
        <v>74</v>
      </c>
      <c r="AX194" t="s">
        <v>967</v>
      </c>
      <c r="AY194" t="s">
        <v>74</v>
      </c>
      <c r="AZ194" t="s">
        <v>74</v>
      </c>
      <c r="BA194" t="s">
        <v>967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1</v>
      </c>
      <c r="BI194">
        <v>0</v>
      </c>
      <c r="BJ194">
        <v>0</v>
      </c>
      <c r="BK194">
        <v>0</v>
      </c>
      <c r="BL194" t="s">
        <v>967</v>
      </c>
      <c r="BM194">
        <v>1</v>
      </c>
      <c r="BN194" t="s">
        <v>49</v>
      </c>
      <c r="BO194" s="24">
        <v>1</v>
      </c>
      <c r="BP194">
        <v>0</v>
      </c>
    </row>
    <row r="195" spans="1:68">
      <c r="A195">
        <v>10971</v>
      </c>
      <c r="B195">
        <v>0</v>
      </c>
      <c r="C195">
        <v>4</v>
      </c>
      <c r="D195" t="s">
        <v>68</v>
      </c>
      <c r="E195">
        <v>0</v>
      </c>
      <c r="F195">
        <v>1</v>
      </c>
      <c r="G195">
        <v>0</v>
      </c>
      <c r="H195">
        <v>5</v>
      </c>
      <c r="I195">
        <v>396192865</v>
      </c>
      <c r="J195">
        <v>12</v>
      </c>
      <c r="K195" t="s">
        <v>968</v>
      </c>
      <c r="L195" t="s">
        <v>969</v>
      </c>
      <c r="M195">
        <v>4690</v>
      </c>
      <c r="N195">
        <v>126257</v>
      </c>
      <c r="O195">
        <v>7377348</v>
      </c>
      <c r="P195">
        <v>18417841</v>
      </c>
      <c r="Q195">
        <v>19744998</v>
      </c>
      <c r="R195">
        <v>0</v>
      </c>
      <c r="S195">
        <v>1949980</v>
      </c>
      <c r="T195">
        <v>6076846</v>
      </c>
      <c r="U195">
        <v>7064236</v>
      </c>
      <c r="V195">
        <v>10730782</v>
      </c>
      <c r="W195">
        <v>19744998</v>
      </c>
      <c r="X195">
        <v>17807955</v>
      </c>
      <c r="Y195">
        <v>8501805</v>
      </c>
      <c r="Z195">
        <v>0</v>
      </c>
      <c r="AA195">
        <v>0</v>
      </c>
      <c r="AB195">
        <v>3524292</v>
      </c>
      <c r="AC195">
        <v>292178</v>
      </c>
      <c r="AD195">
        <v>631579</v>
      </c>
      <c r="AE195">
        <v>631579</v>
      </c>
      <c r="AF195">
        <v>5638110</v>
      </c>
      <c r="AG195">
        <v>5638110</v>
      </c>
      <c r="AH195">
        <v>85</v>
      </c>
      <c r="AI195">
        <v>37</v>
      </c>
      <c r="AJ195">
        <v>48</v>
      </c>
      <c r="AK195" t="s">
        <v>78</v>
      </c>
      <c r="AL195" t="s">
        <v>85</v>
      </c>
      <c r="AM195" t="s">
        <v>71</v>
      </c>
      <c r="AN195">
        <v>15</v>
      </c>
      <c r="AO195">
        <v>1501</v>
      </c>
      <c r="AP195">
        <v>150122</v>
      </c>
      <c r="AQ195" t="s">
        <v>465</v>
      </c>
      <c r="AR195" t="s">
        <v>74</v>
      </c>
      <c r="AS195" t="s">
        <v>74</v>
      </c>
      <c r="AT195" t="s">
        <v>74</v>
      </c>
      <c r="AU195" t="s">
        <v>74</v>
      </c>
      <c r="AV195" t="s">
        <v>74</v>
      </c>
      <c r="AW195" t="s">
        <v>74</v>
      </c>
      <c r="AX195" t="s">
        <v>74</v>
      </c>
      <c r="AY195" t="s">
        <v>970</v>
      </c>
      <c r="AZ195" t="s">
        <v>74</v>
      </c>
      <c r="BA195" t="s">
        <v>97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 t="s">
        <v>970</v>
      </c>
      <c r="BM195">
        <v>0</v>
      </c>
      <c r="BN195" t="s">
        <v>50</v>
      </c>
      <c r="BO195" s="24">
        <v>1</v>
      </c>
      <c r="BP195">
        <v>0</v>
      </c>
    </row>
    <row r="196" spans="1:68">
      <c r="A196">
        <v>10995</v>
      </c>
      <c r="B196">
        <v>0</v>
      </c>
      <c r="C196">
        <v>4</v>
      </c>
      <c r="D196" t="s">
        <v>68</v>
      </c>
      <c r="E196">
        <v>0</v>
      </c>
      <c r="F196">
        <v>1</v>
      </c>
      <c r="G196">
        <v>0</v>
      </c>
      <c r="H196">
        <v>3</v>
      </c>
      <c r="I196">
        <v>96845000</v>
      </c>
      <c r="J196">
        <v>12</v>
      </c>
      <c r="K196" t="s">
        <v>971</v>
      </c>
      <c r="L196" t="s">
        <v>972</v>
      </c>
      <c r="M196">
        <v>4652</v>
      </c>
      <c r="N196">
        <v>100000</v>
      </c>
      <c r="O196">
        <v>6932719</v>
      </c>
      <c r="P196">
        <v>26842708</v>
      </c>
      <c r="Q196">
        <v>57463943</v>
      </c>
      <c r="R196">
        <v>17382502</v>
      </c>
      <c r="S196">
        <v>39260062</v>
      </c>
      <c r="T196">
        <v>0</v>
      </c>
      <c r="U196">
        <v>1444835</v>
      </c>
      <c r="V196">
        <v>16759046</v>
      </c>
      <c r="W196">
        <v>57463943</v>
      </c>
      <c r="X196">
        <v>36140688</v>
      </c>
      <c r="Y196">
        <v>8501174</v>
      </c>
      <c r="Z196">
        <v>0</v>
      </c>
      <c r="AA196">
        <v>0</v>
      </c>
      <c r="AB196">
        <v>2729462</v>
      </c>
      <c r="AC196">
        <v>14535746</v>
      </c>
      <c r="AD196">
        <v>1343960</v>
      </c>
      <c r="AE196">
        <v>2306674</v>
      </c>
      <c r="AF196">
        <v>9281654</v>
      </c>
      <c r="AG196">
        <v>9281654</v>
      </c>
      <c r="AH196">
        <v>109</v>
      </c>
      <c r="AI196">
        <v>70</v>
      </c>
      <c r="AJ196">
        <v>39</v>
      </c>
      <c r="AK196" t="s">
        <v>71</v>
      </c>
      <c r="AL196" t="s">
        <v>72</v>
      </c>
      <c r="AM196" t="s">
        <v>71</v>
      </c>
      <c r="AN196">
        <v>15</v>
      </c>
      <c r="AO196">
        <v>1505</v>
      </c>
      <c r="AP196">
        <v>150505</v>
      </c>
      <c r="AQ196" t="s">
        <v>973</v>
      </c>
      <c r="AR196" t="s">
        <v>74</v>
      </c>
      <c r="AS196" t="s">
        <v>74</v>
      </c>
      <c r="AT196" t="s">
        <v>74</v>
      </c>
      <c r="AU196" t="s">
        <v>74</v>
      </c>
      <c r="AV196" t="s">
        <v>74</v>
      </c>
      <c r="AW196" t="s">
        <v>74</v>
      </c>
      <c r="AX196" t="s">
        <v>74</v>
      </c>
      <c r="AY196" t="s">
        <v>974</v>
      </c>
      <c r="AZ196" t="s">
        <v>74</v>
      </c>
      <c r="BA196" t="s">
        <v>974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 t="s">
        <v>974</v>
      </c>
      <c r="BM196">
        <v>0</v>
      </c>
      <c r="BN196" t="s">
        <v>50</v>
      </c>
      <c r="BO196" s="24">
        <v>0</v>
      </c>
      <c r="BP196">
        <v>0</v>
      </c>
    </row>
    <row r="197" spans="1:68">
      <c r="A197">
        <v>10999</v>
      </c>
      <c r="B197">
        <v>0</v>
      </c>
      <c r="C197">
        <v>4</v>
      </c>
      <c r="D197" t="s">
        <v>68</v>
      </c>
      <c r="E197">
        <v>0</v>
      </c>
      <c r="F197">
        <v>1</v>
      </c>
      <c r="G197">
        <v>0</v>
      </c>
      <c r="H197">
        <v>1</v>
      </c>
      <c r="I197">
        <v>35622938</v>
      </c>
      <c r="J197">
        <v>12</v>
      </c>
      <c r="K197" t="s">
        <v>488</v>
      </c>
      <c r="L197" t="s">
        <v>975</v>
      </c>
      <c r="M197">
        <v>4690</v>
      </c>
      <c r="N197">
        <v>126257</v>
      </c>
      <c r="O197">
        <v>917787</v>
      </c>
      <c r="P197">
        <v>16234850</v>
      </c>
      <c r="Q197">
        <v>26873799</v>
      </c>
      <c r="R197">
        <v>5748529</v>
      </c>
      <c r="S197">
        <v>17820542</v>
      </c>
      <c r="T197">
        <v>9043571</v>
      </c>
      <c r="U197">
        <v>9340910</v>
      </c>
      <c r="V197">
        <v>-287653</v>
      </c>
      <c r="W197">
        <v>26873799</v>
      </c>
      <c r="X197">
        <v>98924581</v>
      </c>
      <c r="Y197">
        <v>30281453</v>
      </c>
      <c r="Z197">
        <v>0</v>
      </c>
      <c r="AA197">
        <v>0</v>
      </c>
      <c r="AB197">
        <v>-3669114</v>
      </c>
      <c r="AC197">
        <v>440948</v>
      </c>
      <c r="AD197">
        <v>0</v>
      </c>
      <c r="AE197">
        <v>0</v>
      </c>
      <c r="AF197">
        <v>4080402</v>
      </c>
      <c r="AG197">
        <v>4080402</v>
      </c>
      <c r="AH197">
        <v>48</v>
      </c>
      <c r="AI197">
        <v>33</v>
      </c>
      <c r="AJ197">
        <v>15</v>
      </c>
      <c r="AK197" t="s">
        <v>78</v>
      </c>
      <c r="AL197" t="s">
        <v>85</v>
      </c>
      <c r="AM197" t="s">
        <v>71</v>
      </c>
      <c r="AN197">
        <v>15</v>
      </c>
      <c r="AO197">
        <v>1501</v>
      </c>
      <c r="AP197">
        <v>150140</v>
      </c>
      <c r="AQ197" t="s">
        <v>976</v>
      </c>
      <c r="AR197" t="s">
        <v>74</v>
      </c>
      <c r="AS197" t="s">
        <v>74</v>
      </c>
      <c r="AT197" t="s">
        <v>977</v>
      </c>
      <c r="AU197" t="s">
        <v>74</v>
      </c>
      <c r="AV197" t="s">
        <v>74</v>
      </c>
      <c r="AW197" t="s">
        <v>74</v>
      </c>
      <c r="AX197" t="s">
        <v>74</v>
      </c>
      <c r="AY197" t="s">
        <v>74</v>
      </c>
      <c r="AZ197" t="s">
        <v>74</v>
      </c>
      <c r="BA197" t="s">
        <v>977</v>
      </c>
      <c r="BB197">
        <v>0</v>
      </c>
      <c r="BC197">
        <v>0</v>
      </c>
      <c r="BD197">
        <v>1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 t="s">
        <v>977</v>
      </c>
      <c r="BM197">
        <v>1</v>
      </c>
      <c r="BN197" t="s">
        <v>45</v>
      </c>
      <c r="BO197" s="24">
        <v>0</v>
      </c>
      <c r="BP197">
        <v>1</v>
      </c>
    </row>
    <row r="198" spans="1:68">
      <c r="A198">
        <v>11022</v>
      </c>
      <c r="B198">
        <v>0</v>
      </c>
      <c r="C198">
        <v>4</v>
      </c>
      <c r="D198" t="s">
        <v>68</v>
      </c>
      <c r="E198">
        <v>0</v>
      </c>
      <c r="F198">
        <v>1</v>
      </c>
      <c r="G198">
        <v>0</v>
      </c>
      <c r="H198">
        <v>8</v>
      </c>
      <c r="I198">
        <v>94311558</v>
      </c>
      <c r="J198">
        <v>12</v>
      </c>
      <c r="K198" t="s">
        <v>978</v>
      </c>
      <c r="L198" t="s">
        <v>979</v>
      </c>
      <c r="M198">
        <v>4540</v>
      </c>
      <c r="N198">
        <v>125714</v>
      </c>
      <c r="O198">
        <v>63790787</v>
      </c>
      <c r="P198">
        <v>159510103</v>
      </c>
      <c r="Q198">
        <v>335796425</v>
      </c>
      <c r="R198">
        <v>55763764</v>
      </c>
      <c r="S198">
        <v>157535331</v>
      </c>
      <c r="T198">
        <v>0</v>
      </c>
      <c r="U198">
        <v>25412481</v>
      </c>
      <c r="V198">
        <v>152848613</v>
      </c>
      <c r="W198">
        <v>335796425</v>
      </c>
      <c r="X198">
        <v>252856445</v>
      </c>
      <c r="Y198">
        <v>124346078</v>
      </c>
      <c r="Z198">
        <v>0</v>
      </c>
      <c r="AA198">
        <v>0</v>
      </c>
      <c r="AB198">
        <v>6089983</v>
      </c>
      <c r="AC198">
        <v>12638168</v>
      </c>
      <c r="AD198">
        <v>10986837</v>
      </c>
      <c r="AE198">
        <v>10986837</v>
      </c>
      <c r="AF198">
        <v>23800000</v>
      </c>
      <c r="AG198">
        <v>23800000</v>
      </c>
      <c r="AH198">
        <v>191</v>
      </c>
      <c r="AI198">
        <v>155</v>
      </c>
      <c r="AJ198">
        <v>36</v>
      </c>
      <c r="AK198" t="s">
        <v>78</v>
      </c>
      <c r="AL198" t="s">
        <v>185</v>
      </c>
      <c r="AM198" t="s">
        <v>71</v>
      </c>
      <c r="AN198">
        <v>15</v>
      </c>
      <c r="AO198">
        <v>1501</v>
      </c>
      <c r="AP198">
        <v>150122</v>
      </c>
      <c r="AQ198" t="s">
        <v>980</v>
      </c>
      <c r="AR198" t="s">
        <v>74</v>
      </c>
      <c r="AS198" t="s">
        <v>74</v>
      </c>
      <c r="AT198" t="s">
        <v>74</v>
      </c>
      <c r="AU198" t="s">
        <v>74</v>
      </c>
      <c r="AV198" t="s">
        <v>74</v>
      </c>
      <c r="AW198" t="s">
        <v>74</v>
      </c>
      <c r="AX198" t="s">
        <v>981</v>
      </c>
      <c r="AY198" t="s">
        <v>74</v>
      </c>
      <c r="AZ198" t="s">
        <v>74</v>
      </c>
      <c r="BA198" t="s">
        <v>981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1</v>
      </c>
      <c r="BI198">
        <v>0</v>
      </c>
      <c r="BJ198">
        <v>0</v>
      </c>
      <c r="BK198">
        <v>0</v>
      </c>
      <c r="BL198" t="s">
        <v>981</v>
      </c>
      <c r="BM198">
        <v>1</v>
      </c>
      <c r="BN198" t="s">
        <v>49</v>
      </c>
      <c r="BO198" s="24">
        <v>1</v>
      </c>
      <c r="BP198">
        <v>1</v>
      </c>
    </row>
    <row r="199" spans="1:68">
      <c r="A199">
        <v>11027</v>
      </c>
      <c r="B199">
        <v>0</v>
      </c>
      <c r="C199">
        <v>4</v>
      </c>
      <c r="D199" t="s">
        <v>68</v>
      </c>
      <c r="E199">
        <v>0</v>
      </c>
      <c r="F199">
        <v>1</v>
      </c>
      <c r="G199">
        <v>0</v>
      </c>
      <c r="H199">
        <v>2</v>
      </c>
      <c r="I199">
        <v>29022100</v>
      </c>
      <c r="J199">
        <v>12</v>
      </c>
      <c r="K199" t="s">
        <v>982</v>
      </c>
      <c r="L199" t="s">
        <v>983</v>
      </c>
      <c r="M199">
        <v>4690</v>
      </c>
      <c r="N199">
        <v>126257</v>
      </c>
      <c r="O199">
        <v>2176386</v>
      </c>
      <c r="P199">
        <v>7185571</v>
      </c>
      <c r="Q199">
        <v>10787533</v>
      </c>
      <c r="R199">
        <v>0</v>
      </c>
      <c r="S199">
        <v>1071212</v>
      </c>
      <c r="T199">
        <v>0</v>
      </c>
      <c r="U199">
        <v>2131397</v>
      </c>
      <c r="V199">
        <v>7584924</v>
      </c>
      <c r="W199">
        <v>10787533</v>
      </c>
      <c r="X199">
        <v>5928986</v>
      </c>
      <c r="Y199">
        <v>3176493</v>
      </c>
      <c r="Z199">
        <v>0</v>
      </c>
      <c r="AA199">
        <v>0</v>
      </c>
      <c r="AB199">
        <v>1382581</v>
      </c>
      <c r="AC199">
        <v>426033</v>
      </c>
      <c r="AD199">
        <v>0</v>
      </c>
      <c r="AE199">
        <v>0</v>
      </c>
      <c r="AF199">
        <v>2500000</v>
      </c>
      <c r="AG199">
        <v>2500000</v>
      </c>
      <c r="AH199">
        <v>196</v>
      </c>
      <c r="AI199">
        <v>172</v>
      </c>
      <c r="AJ199">
        <v>24</v>
      </c>
      <c r="AK199" t="s">
        <v>78</v>
      </c>
      <c r="AL199" t="s">
        <v>185</v>
      </c>
      <c r="AM199" t="s">
        <v>71</v>
      </c>
      <c r="AN199">
        <v>15</v>
      </c>
      <c r="AO199">
        <v>1501</v>
      </c>
      <c r="AP199">
        <v>150140</v>
      </c>
      <c r="AQ199" t="s">
        <v>984</v>
      </c>
      <c r="AR199" t="s">
        <v>985</v>
      </c>
      <c r="AS199" t="s">
        <v>74</v>
      </c>
      <c r="AT199" t="s">
        <v>74</v>
      </c>
      <c r="AU199" t="s">
        <v>74</v>
      </c>
      <c r="AV199" t="s">
        <v>74</v>
      </c>
      <c r="AW199" t="s">
        <v>74</v>
      </c>
      <c r="AX199" t="s">
        <v>986</v>
      </c>
      <c r="AY199" t="s">
        <v>74</v>
      </c>
      <c r="AZ199" t="s">
        <v>987</v>
      </c>
      <c r="BA199" t="s">
        <v>988</v>
      </c>
      <c r="BB199">
        <v>1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1</v>
      </c>
      <c r="BI199">
        <v>0</v>
      </c>
      <c r="BJ199">
        <v>1</v>
      </c>
      <c r="BK199">
        <v>0</v>
      </c>
      <c r="BL199" t="s">
        <v>988</v>
      </c>
      <c r="BM199">
        <v>3</v>
      </c>
      <c r="BN199" t="s">
        <v>49</v>
      </c>
      <c r="BO199" s="24">
        <v>1</v>
      </c>
      <c r="BP199">
        <v>1</v>
      </c>
    </row>
    <row r="200" spans="1:68">
      <c r="A200">
        <v>11028</v>
      </c>
      <c r="B200">
        <v>0</v>
      </c>
      <c r="C200">
        <v>4</v>
      </c>
      <c r="D200" t="s">
        <v>68</v>
      </c>
      <c r="E200">
        <v>0</v>
      </c>
      <c r="F200">
        <v>1</v>
      </c>
      <c r="G200">
        <v>0</v>
      </c>
      <c r="H200">
        <v>13</v>
      </c>
      <c r="I200">
        <v>34380242</v>
      </c>
      <c r="J200">
        <v>12</v>
      </c>
      <c r="K200" t="s">
        <v>989</v>
      </c>
      <c r="L200" t="s">
        <v>990</v>
      </c>
      <c r="M200">
        <v>4799</v>
      </c>
      <c r="N200">
        <v>124607</v>
      </c>
      <c r="O200">
        <v>3330815</v>
      </c>
      <c r="P200">
        <v>16247929</v>
      </c>
      <c r="Q200">
        <v>16344840</v>
      </c>
      <c r="R200">
        <v>0</v>
      </c>
      <c r="S200">
        <v>8322699</v>
      </c>
      <c r="T200">
        <v>2000000</v>
      </c>
      <c r="U200">
        <v>2011822</v>
      </c>
      <c r="V200">
        <v>6010319</v>
      </c>
      <c r="W200">
        <v>16344840</v>
      </c>
      <c r="X200">
        <v>17492317</v>
      </c>
      <c r="Y200">
        <v>5515296</v>
      </c>
      <c r="Z200">
        <v>0</v>
      </c>
      <c r="AA200">
        <v>1061291</v>
      </c>
      <c r="AB200">
        <v>251934</v>
      </c>
      <c r="AC200">
        <v>3247587</v>
      </c>
      <c r="AD200">
        <v>285000</v>
      </c>
      <c r="AE200">
        <v>0</v>
      </c>
      <c r="AF200">
        <v>1500000</v>
      </c>
      <c r="AG200">
        <v>1500000</v>
      </c>
      <c r="AH200">
        <v>98</v>
      </c>
      <c r="AI200">
        <v>42</v>
      </c>
      <c r="AJ200">
        <v>56</v>
      </c>
      <c r="AK200" t="s">
        <v>71</v>
      </c>
      <c r="AL200" t="s">
        <v>72</v>
      </c>
      <c r="AM200" t="s">
        <v>71</v>
      </c>
      <c r="AN200">
        <v>15</v>
      </c>
      <c r="AO200">
        <v>1501</v>
      </c>
      <c r="AP200">
        <v>150140</v>
      </c>
      <c r="AQ200" t="s">
        <v>991</v>
      </c>
      <c r="AR200" t="s">
        <v>74</v>
      </c>
      <c r="AS200" t="s">
        <v>74</v>
      </c>
      <c r="AT200" t="s">
        <v>74</v>
      </c>
      <c r="AU200" t="s">
        <v>992</v>
      </c>
      <c r="AV200" t="s">
        <v>74</v>
      </c>
      <c r="AW200" t="s">
        <v>74</v>
      </c>
      <c r="AX200" t="s">
        <v>993</v>
      </c>
      <c r="AY200" t="s">
        <v>74</v>
      </c>
      <c r="AZ200" t="s">
        <v>74</v>
      </c>
      <c r="BA200" t="s">
        <v>994</v>
      </c>
      <c r="BB200">
        <v>0</v>
      </c>
      <c r="BC200">
        <v>0</v>
      </c>
      <c r="BD200">
        <v>0</v>
      </c>
      <c r="BE200">
        <v>1</v>
      </c>
      <c r="BF200">
        <v>0</v>
      </c>
      <c r="BG200">
        <v>0</v>
      </c>
      <c r="BH200">
        <v>1</v>
      </c>
      <c r="BI200">
        <v>0</v>
      </c>
      <c r="BJ200">
        <v>0</v>
      </c>
      <c r="BK200">
        <v>0</v>
      </c>
      <c r="BL200" t="s">
        <v>994</v>
      </c>
      <c r="BM200">
        <v>2</v>
      </c>
      <c r="BN200" t="s">
        <v>49</v>
      </c>
      <c r="BO200" s="24">
        <v>1</v>
      </c>
      <c r="BP200">
        <v>0</v>
      </c>
    </row>
    <row r="201" spans="1:68">
      <c r="A201">
        <v>11030</v>
      </c>
      <c r="B201">
        <v>0</v>
      </c>
      <c r="C201">
        <v>4</v>
      </c>
      <c r="D201" t="s">
        <v>68</v>
      </c>
      <c r="E201">
        <v>0</v>
      </c>
      <c r="F201">
        <v>1</v>
      </c>
      <c r="G201">
        <v>0</v>
      </c>
      <c r="H201">
        <v>1</v>
      </c>
      <c r="I201">
        <v>3983539</v>
      </c>
      <c r="J201">
        <v>12</v>
      </c>
      <c r="K201" t="s">
        <v>995</v>
      </c>
      <c r="L201" t="s">
        <v>995</v>
      </c>
      <c r="M201">
        <v>4659</v>
      </c>
      <c r="N201">
        <v>100000</v>
      </c>
      <c r="O201">
        <v>31823472</v>
      </c>
      <c r="P201">
        <v>64799386</v>
      </c>
      <c r="Q201">
        <v>93974297</v>
      </c>
      <c r="R201">
        <v>6964621</v>
      </c>
      <c r="S201">
        <v>43262116</v>
      </c>
      <c r="T201">
        <v>6065930</v>
      </c>
      <c r="U201">
        <v>18194529</v>
      </c>
      <c r="V201">
        <v>32517652</v>
      </c>
      <c r="W201">
        <v>93974297</v>
      </c>
      <c r="X201">
        <v>62746342</v>
      </c>
      <c r="Y201">
        <v>16972693</v>
      </c>
      <c r="Z201">
        <v>0</v>
      </c>
      <c r="AA201">
        <v>2296632</v>
      </c>
      <c r="AB201">
        <v>4765526</v>
      </c>
      <c r="AC201">
        <v>7090678</v>
      </c>
      <c r="AD201">
        <v>0</v>
      </c>
      <c r="AE201">
        <v>4</v>
      </c>
      <c r="AF201">
        <v>16047040</v>
      </c>
      <c r="AG201">
        <v>16047040</v>
      </c>
      <c r="AH201">
        <v>4</v>
      </c>
      <c r="AI201">
        <v>4</v>
      </c>
      <c r="AJ201">
        <v>0</v>
      </c>
      <c r="AK201" t="s">
        <v>78</v>
      </c>
      <c r="AL201" t="s">
        <v>85</v>
      </c>
      <c r="AM201" t="s">
        <v>71</v>
      </c>
      <c r="AN201">
        <v>15</v>
      </c>
      <c r="AO201">
        <v>1501</v>
      </c>
      <c r="AP201">
        <v>150104</v>
      </c>
      <c r="AQ201" t="s">
        <v>996</v>
      </c>
      <c r="AR201" t="s">
        <v>997</v>
      </c>
      <c r="AS201" t="s">
        <v>74</v>
      </c>
      <c r="AT201" t="s">
        <v>74</v>
      </c>
      <c r="AU201" t="s">
        <v>74</v>
      </c>
      <c r="AV201" t="s">
        <v>74</v>
      </c>
      <c r="AW201" t="s">
        <v>74</v>
      </c>
      <c r="AX201" t="s">
        <v>74</v>
      </c>
      <c r="AY201" t="s">
        <v>74</v>
      </c>
      <c r="AZ201" t="s">
        <v>74</v>
      </c>
      <c r="BA201" t="s">
        <v>997</v>
      </c>
      <c r="BB201">
        <v>1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 t="s">
        <v>997</v>
      </c>
      <c r="BM201">
        <v>1</v>
      </c>
      <c r="BN201" t="s">
        <v>43</v>
      </c>
      <c r="BO201" s="24">
        <v>1</v>
      </c>
      <c r="BP201">
        <v>0</v>
      </c>
    </row>
    <row r="202" spans="1:68">
      <c r="A202">
        <v>11058</v>
      </c>
      <c r="B202">
        <v>0</v>
      </c>
      <c r="C202">
        <v>4</v>
      </c>
      <c r="D202" t="s">
        <v>68</v>
      </c>
      <c r="E202">
        <v>0</v>
      </c>
      <c r="F202">
        <v>1</v>
      </c>
      <c r="G202">
        <v>0</v>
      </c>
      <c r="H202">
        <v>34</v>
      </c>
      <c r="I202">
        <v>61047210</v>
      </c>
      <c r="J202">
        <v>8</v>
      </c>
      <c r="K202" t="s">
        <v>998</v>
      </c>
      <c r="L202" t="s">
        <v>999</v>
      </c>
      <c r="M202">
        <v>4771</v>
      </c>
      <c r="N202">
        <v>124607</v>
      </c>
      <c r="O202">
        <v>2071520</v>
      </c>
      <c r="P202">
        <v>10056879</v>
      </c>
      <c r="Q202">
        <v>11650546</v>
      </c>
      <c r="R202">
        <v>4854964</v>
      </c>
      <c r="S202">
        <v>5813398</v>
      </c>
      <c r="T202">
        <v>0</v>
      </c>
      <c r="U202">
        <v>0</v>
      </c>
      <c r="V202">
        <v>5837148</v>
      </c>
      <c r="W202">
        <v>11650546</v>
      </c>
      <c r="X202">
        <v>22313689</v>
      </c>
      <c r="Y202">
        <v>2788700</v>
      </c>
      <c r="Z202">
        <v>0</v>
      </c>
      <c r="AA202">
        <v>0</v>
      </c>
      <c r="AB202">
        <v>1629578</v>
      </c>
      <c r="AC202">
        <v>108364</v>
      </c>
      <c r="AD202">
        <v>1177134</v>
      </c>
      <c r="AE202">
        <v>1177134</v>
      </c>
      <c r="AF202">
        <v>4500000</v>
      </c>
      <c r="AG202">
        <v>4500000</v>
      </c>
      <c r="AH202">
        <v>294</v>
      </c>
      <c r="AI202">
        <v>114</v>
      </c>
      <c r="AJ202">
        <v>180</v>
      </c>
      <c r="AK202" t="s">
        <v>78</v>
      </c>
      <c r="AL202" t="s">
        <v>185</v>
      </c>
      <c r="AM202" t="s">
        <v>71</v>
      </c>
      <c r="AN202">
        <v>15</v>
      </c>
      <c r="AO202">
        <v>1501</v>
      </c>
      <c r="AP202">
        <v>150140</v>
      </c>
      <c r="AQ202" t="s">
        <v>1000</v>
      </c>
      <c r="AR202" t="s">
        <v>74</v>
      </c>
      <c r="AS202" t="s">
        <v>1001</v>
      </c>
      <c r="AT202" t="s">
        <v>74</v>
      </c>
      <c r="AU202" t="s">
        <v>1002</v>
      </c>
      <c r="AV202" t="s">
        <v>74</v>
      </c>
      <c r="AW202" t="s">
        <v>74</v>
      </c>
      <c r="AX202" t="s">
        <v>1003</v>
      </c>
      <c r="AY202" t="s">
        <v>74</v>
      </c>
      <c r="AZ202" t="s">
        <v>74</v>
      </c>
      <c r="BA202" t="s">
        <v>1004</v>
      </c>
      <c r="BB202">
        <v>0</v>
      </c>
      <c r="BC202">
        <v>1</v>
      </c>
      <c r="BD202">
        <v>0</v>
      </c>
      <c r="BE202">
        <v>1</v>
      </c>
      <c r="BF202">
        <v>0</v>
      </c>
      <c r="BG202">
        <v>0</v>
      </c>
      <c r="BH202">
        <v>1</v>
      </c>
      <c r="BI202">
        <v>0</v>
      </c>
      <c r="BJ202">
        <v>0</v>
      </c>
      <c r="BK202">
        <v>0</v>
      </c>
      <c r="BL202" t="s">
        <v>1004</v>
      </c>
      <c r="BM202">
        <v>3</v>
      </c>
      <c r="BN202" t="s">
        <v>49</v>
      </c>
      <c r="BO202" s="24">
        <v>1</v>
      </c>
      <c r="BP202">
        <v>0</v>
      </c>
    </row>
    <row r="203" spans="1:68">
      <c r="A203">
        <v>11059</v>
      </c>
      <c r="B203">
        <v>0</v>
      </c>
      <c r="C203">
        <v>4</v>
      </c>
      <c r="D203" t="s">
        <v>68</v>
      </c>
      <c r="E203">
        <v>0</v>
      </c>
      <c r="F203">
        <v>1</v>
      </c>
      <c r="G203">
        <v>0</v>
      </c>
      <c r="H203">
        <v>3</v>
      </c>
      <c r="I203">
        <v>28428905</v>
      </c>
      <c r="J203">
        <v>12</v>
      </c>
      <c r="K203" t="s">
        <v>1005</v>
      </c>
      <c r="L203" t="s">
        <v>1006</v>
      </c>
      <c r="M203">
        <v>4659</v>
      </c>
      <c r="N203">
        <v>126257</v>
      </c>
      <c r="O203">
        <v>9598303</v>
      </c>
      <c r="P203">
        <v>13626431</v>
      </c>
      <c r="Q203">
        <v>22943752</v>
      </c>
      <c r="R203">
        <v>9157156</v>
      </c>
      <c r="S203">
        <v>14636158</v>
      </c>
      <c r="T203">
        <v>1478647</v>
      </c>
      <c r="U203">
        <v>2707603</v>
      </c>
      <c r="V203">
        <v>5599991</v>
      </c>
      <c r="W203">
        <v>22943752</v>
      </c>
      <c r="X203">
        <v>9181118</v>
      </c>
      <c r="Y203">
        <v>4359743</v>
      </c>
      <c r="Z203">
        <v>0</v>
      </c>
      <c r="AA203">
        <v>0</v>
      </c>
      <c r="AB203">
        <v>-1510012</v>
      </c>
      <c r="AC203">
        <v>2857572</v>
      </c>
      <c r="AD203">
        <v>0</v>
      </c>
      <c r="AE203">
        <v>0</v>
      </c>
      <c r="AF203">
        <v>2984036</v>
      </c>
      <c r="AG203">
        <v>2984036</v>
      </c>
      <c r="AH203">
        <v>25</v>
      </c>
      <c r="AI203">
        <v>15</v>
      </c>
      <c r="AJ203">
        <v>10</v>
      </c>
      <c r="AK203" t="s">
        <v>78</v>
      </c>
      <c r="AL203" t="s">
        <v>185</v>
      </c>
      <c r="AM203" t="s">
        <v>71</v>
      </c>
      <c r="AN203">
        <v>15</v>
      </c>
      <c r="AO203">
        <v>1501</v>
      </c>
      <c r="AP203">
        <v>150103</v>
      </c>
      <c r="AQ203" t="s">
        <v>1007</v>
      </c>
      <c r="AR203" t="s">
        <v>1008</v>
      </c>
      <c r="AS203" t="s">
        <v>74</v>
      </c>
      <c r="AT203" t="s">
        <v>1009</v>
      </c>
      <c r="AU203" t="s">
        <v>74</v>
      </c>
      <c r="AV203" t="s">
        <v>1010</v>
      </c>
      <c r="AW203" t="s">
        <v>74</v>
      </c>
      <c r="AX203" t="s">
        <v>1011</v>
      </c>
      <c r="AY203" t="s">
        <v>74</v>
      </c>
      <c r="AZ203" t="s">
        <v>1012</v>
      </c>
      <c r="BA203" t="s">
        <v>1013</v>
      </c>
      <c r="BB203">
        <v>1</v>
      </c>
      <c r="BC203">
        <v>0</v>
      </c>
      <c r="BD203">
        <v>1</v>
      </c>
      <c r="BE203">
        <v>0</v>
      </c>
      <c r="BF203">
        <v>1</v>
      </c>
      <c r="BG203">
        <v>0</v>
      </c>
      <c r="BH203">
        <v>1</v>
      </c>
      <c r="BI203">
        <v>0</v>
      </c>
      <c r="BJ203">
        <v>1</v>
      </c>
      <c r="BK203">
        <v>0</v>
      </c>
      <c r="BL203" t="s">
        <v>1013</v>
      </c>
      <c r="BM203">
        <v>5</v>
      </c>
      <c r="BN203" t="s">
        <v>45</v>
      </c>
      <c r="BO203" s="24">
        <v>1</v>
      </c>
      <c r="BP203">
        <v>0</v>
      </c>
    </row>
    <row r="204" spans="1:68">
      <c r="A204">
        <v>11069</v>
      </c>
      <c r="B204">
        <v>0</v>
      </c>
      <c r="C204">
        <v>4</v>
      </c>
      <c r="D204" t="s">
        <v>68</v>
      </c>
      <c r="E204">
        <v>0</v>
      </c>
      <c r="F204">
        <v>1</v>
      </c>
      <c r="G204">
        <v>0</v>
      </c>
      <c r="H204">
        <v>2</v>
      </c>
      <c r="I204">
        <v>12306692</v>
      </c>
      <c r="J204">
        <v>12</v>
      </c>
      <c r="K204" t="s">
        <v>1014</v>
      </c>
      <c r="L204" t="s">
        <v>1015</v>
      </c>
      <c r="M204">
        <v>4773</v>
      </c>
      <c r="N204">
        <v>514545</v>
      </c>
      <c r="O204">
        <v>0</v>
      </c>
      <c r="P204">
        <v>3846592</v>
      </c>
      <c r="Q204">
        <v>3914141</v>
      </c>
      <c r="R204">
        <v>0</v>
      </c>
      <c r="S204">
        <v>836184</v>
      </c>
      <c r="T204">
        <v>0</v>
      </c>
      <c r="U204">
        <v>0</v>
      </c>
      <c r="V204">
        <v>3077957</v>
      </c>
      <c r="W204">
        <v>3914141</v>
      </c>
      <c r="X204">
        <v>12037352</v>
      </c>
      <c r="Y204">
        <v>2390725</v>
      </c>
      <c r="Z204">
        <v>0</v>
      </c>
      <c r="AA204">
        <v>0</v>
      </c>
      <c r="AB204">
        <v>1153788</v>
      </c>
      <c r="AC204">
        <v>461</v>
      </c>
      <c r="AD204">
        <v>0</v>
      </c>
      <c r="AE204">
        <v>0</v>
      </c>
      <c r="AF204">
        <v>125466</v>
      </c>
      <c r="AG204">
        <v>125466</v>
      </c>
      <c r="AH204">
        <v>23</v>
      </c>
      <c r="AI204">
        <v>19</v>
      </c>
      <c r="AJ204">
        <v>4</v>
      </c>
      <c r="AK204" t="s">
        <v>71</v>
      </c>
      <c r="AL204" t="s">
        <v>72</v>
      </c>
      <c r="AM204" t="s">
        <v>71</v>
      </c>
      <c r="AN204">
        <v>15</v>
      </c>
      <c r="AO204">
        <v>1501</v>
      </c>
      <c r="AP204">
        <v>150141</v>
      </c>
      <c r="AQ204" t="s">
        <v>1016</v>
      </c>
      <c r="AR204" t="s">
        <v>74</v>
      </c>
      <c r="AS204" t="s">
        <v>74</v>
      </c>
      <c r="AT204" t="s">
        <v>74</v>
      </c>
      <c r="AU204" t="s">
        <v>74</v>
      </c>
      <c r="AV204" t="s">
        <v>74</v>
      </c>
      <c r="AW204" t="s">
        <v>74</v>
      </c>
      <c r="AX204" t="s">
        <v>74</v>
      </c>
      <c r="AY204" t="s">
        <v>1017</v>
      </c>
      <c r="AZ204" t="s">
        <v>74</v>
      </c>
      <c r="BA204" t="s">
        <v>1017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 t="s">
        <v>1017</v>
      </c>
      <c r="BM204">
        <v>0</v>
      </c>
      <c r="BN204" t="s">
        <v>50</v>
      </c>
      <c r="BO204" s="24">
        <v>1</v>
      </c>
      <c r="BP204">
        <v>1</v>
      </c>
    </row>
    <row r="205" spans="1:68">
      <c r="A205">
        <v>11083</v>
      </c>
      <c r="B205">
        <v>0</v>
      </c>
      <c r="C205">
        <v>4</v>
      </c>
      <c r="D205" t="s">
        <v>68</v>
      </c>
      <c r="E205">
        <v>0</v>
      </c>
      <c r="F205">
        <v>1</v>
      </c>
      <c r="G205">
        <v>0</v>
      </c>
      <c r="H205">
        <v>3</v>
      </c>
      <c r="I205">
        <v>35380092</v>
      </c>
      <c r="J205">
        <v>12</v>
      </c>
      <c r="K205" t="s">
        <v>1018</v>
      </c>
      <c r="L205" t="s">
        <v>1019</v>
      </c>
      <c r="M205">
        <v>4752</v>
      </c>
      <c r="N205">
        <v>124607</v>
      </c>
      <c r="O205">
        <v>15718083</v>
      </c>
      <c r="P205">
        <v>44173728</v>
      </c>
      <c r="Q205">
        <v>57043208</v>
      </c>
      <c r="R205">
        <v>16214301</v>
      </c>
      <c r="S205">
        <v>41941915</v>
      </c>
      <c r="T205">
        <v>0</v>
      </c>
      <c r="U205">
        <v>5333075</v>
      </c>
      <c r="V205">
        <v>9768218</v>
      </c>
      <c r="W205">
        <v>57043208</v>
      </c>
      <c r="X205">
        <v>48847121</v>
      </c>
      <c r="Y205">
        <v>14547879</v>
      </c>
      <c r="Z205">
        <v>0</v>
      </c>
      <c r="AA205">
        <v>0</v>
      </c>
      <c r="AB205">
        <v>2774586</v>
      </c>
      <c r="AC205">
        <v>10102828</v>
      </c>
      <c r="AD205">
        <v>0</v>
      </c>
      <c r="AE205">
        <v>0</v>
      </c>
      <c r="AF205">
        <v>3466501</v>
      </c>
      <c r="AG205">
        <v>3466501</v>
      </c>
      <c r="AH205">
        <v>36</v>
      </c>
      <c r="AI205">
        <v>31</v>
      </c>
      <c r="AJ205">
        <v>5</v>
      </c>
      <c r="AK205" t="s">
        <v>71</v>
      </c>
      <c r="AL205" t="s">
        <v>72</v>
      </c>
      <c r="AM205" t="s">
        <v>71</v>
      </c>
      <c r="AN205">
        <v>15</v>
      </c>
      <c r="AO205">
        <v>1501</v>
      </c>
      <c r="AP205">
        <v>150119</v>
      </c>
      <c r="AQ205" t="s">
        <v>1020</v>
      </c>
      <c r="AR205" t="s">
        <v>74</v>
      </c>
      <c r="AS205" t="s">
        <v>74</v>
      </c>
      <c r="AT205" t="s">
        <v>1021</v>
      </c>
      <c r="AU205" t="s">
        <v>74</v>
      </c>
      <c r="AV205" t="s">
        <v>74</v>
      </c>
      <c r="AW205" t="s">
        <v>74</v>
      </c>
      <c r="AX205" t="s">
        <v>74</v>
      </c>
      <c r="AY205" t="s">
        <v>74</v>
      </c>
      <c r="AZ205" t="s">
        <v>74</v>
      </c>
      <c r="BA205" t="s">
        <v>1021</v>
      </c>
      <c r="BB205">
        <v>0</v>
      </c>
      <c r="BC205">
        <v>0</v>
      </c>
      <c r="BD205">
        <v>1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 t="s">
        <v>1021</v>
      </c>
      <c r="BM205">
        <v>1</v>
      </c>
      <c r="BN205" t="s">
        <v>45</v>
      </c>
      <c r="BO205" s="24">
        <v>1</v>
      </c>
      <c r="BP205">
        <v>1</v>
      </c>
    </row>
    <row r="206" spans="1:68">
      <c r="A206">
        <v>11084</v>
      </c>
      <c r="B206">
        <v>0</v>
      </c>
      <c r="C206">
        <v>4</v>
      </c>
      <c r="D206" t="s">
        <v>68</v>
      </c>
      <c r="E206">
        <v>0</v>
      </c>
      <c r="F206">
        <v>1</v>
      </c>
      <c r="G206">
        <v>0</v>
      </c>
      <c r="H206">
        <v>22</v>
      </c>
      <c r="I206">
        <v>33941393</v>
      </c>
      <c r="J206">
        <v>9</v>
      </c>
      <c r="K206" t="s">
        <v>465</v>
      </c>
      <c r="L206" t="s">
        <v>1022</v>
      </c>
      <c r="M206">
        <v>4530</v>
      </c>
      <c r="N206">
        <v>125714</v>
      </c>
      <c r="O206">
        <v>95372</v>
      </c>
      <c r="P206">
        <v>3308891</v>
      </c>
      <c r="Q206">
        <v>3747369</v>
      </c>
      <c r="R206">
        <v>1498639</v>
      </c>
      <c r="S206">
        <v>2075072</v>
      </c>
      <c r="T206">
        <v>0</v>
      </c>
      <c r="U206">
        <v>55644</v>
      </c>
      <c r="V206">
        <v>1616653</v>
      </c>
      <c r="W206">
        <v>3747369</v>
      </c>
      <c r="X206">
        <v>9402728</v>
      </c>
      <c r="Y206">
        <v>1482273</v>
      </c>
      <c r="Z206">
        <v>0</v>
      </c>
      <c r="AA206">
        <v>0</v>
      </c>
      <c r="AB206">
        <v>-28782</v>
      </c>
      <c r="AC206">
        <v>28985</v>
      </c>
      <c r="AD206">
        <v>0</v>
      </c>
      <c r="AE206">
        <v>0</v>
      </c>
      <c r="AF206">
        <v>1400000</v>
      </c>
      <c r="AG206">
        <v>1400000</v>
      </c>
      <c r="AH206">
        <v>131</v>
      </c>
      <c r="AI206">
        <v>93</v>
      </c>
      <c r="AJ206">
        <v>38</v>
      </c>
      <c r="AK206" t="s">
        <v>71</v>
      </c>
      <c r="AL206" t="s">
        <v>72</v>
      </c>
      <c r="AM206" t="s">
        <v>71</v>
      </c>
      <c r="AN206">
        <v>20</v>
      </c>
      <c r="AO206">
        <v>2001</v>
      </c>
      <c r="AP206">
        <v>200115</v>
      </c>
      <c r="AQ206" t="s">
        <v>1023</v>
      </c>
      <c r="AR206" t="s">
        <v>74</v>
      </c>
      <c r="AS206" t="s">
        <v>1024</v>
      </c>
      <c r="AT206" t="s">
        <v>74</v>
      </c>
      <c r="AU206" t="s">
        <v>74</v>
      </c>
      <c r="AV206" t="s">
        <v>74</v>
      </c>
      <c r="AW206" t="s">
        <v>74</v>
      </c>
      <c r="AX206" t="s">
        <v>1025</v>
      </c>
      <c r="AY206" t="s">
        <v>74</v>
      </c>
      <c r="AZ206" t="s">
        <v>74</v>
      </c>
      <c r="BA206" t="s">
        <v>1026</v>
      </c>
      <c r="BB206">
        <v>0</v>
      </c>
      <c r="BC206">
        <v>1</v>
      </c>
      <c r="BD206">
        <v>0</v>
      </c>
      <c r="BE206">
        <v>0</v>
      </c>
      <c r="BF206">
        <v>0</v>
      </c>
      <c r="BG206">
        <v>0</v>
      </c>
      <c r="BH206">
        <v>1</v>
      </c>
      <c r="BI206">
        <v>0</v>
      </c>
      <c r="BJ206">
        <v>0</v>
      </c>
      <c r="BK206">
        <v>0</v>
      </c>
      <c r="BL206" t="s">
        <v>1026</v>
      </c>
      <c r="BM206">
        <v>2</v>
      </c>
      <c r="BN206" t="s">
        <v>49</v>
      </c>
      <c r="BO206" s="24">
        <v>1</v>
      </c>
      <c r="BP206">
        <v>1</v>
      </c>
    </row>
    <row r="207" spans="1:68">
      <c r="A207">
        <v>11093</v>
      </c>
      <c r="B207">
        <v>0</v>
      </c>
      <c r="C207">
        <v>4</v>
      </c>
      <c r="D207" t="s">
        <v>68</v>
      </c>
      <c r="E207">
        <v>0</v>
      </c>
      <c r="F207">
        <v>1</v>
      </c>
      <c r="G207">
        <v>0</v>
      </c>
      <c r="H207">
        <v>20</v>
      </c>
      <c r="I207">
        <v>204745145</v>
      </c>
      <c r="J207">
        <v>12</v>
      </c>
      <c r="K207" t="s">
        <v>1027</v>
      </c>
      <c r="L207" t="s">
        <v>1028</v>
      </c>
      <c r="M207">
        <v>4690</v>
      </c>
      <c r="N207">
        <v>143750</v>
      </c>
      <c r="O207">
        <v>4838715</v>
      </c>
      <c r="P207">
        <v>10107226</v>
      </c>
      <c r="Q207">
        <v>25673186</v>
      </c>
      <c r="R207">
        <v>743343</v>
      </c>
      <c r="S207">
        <v>5519625</v>
      </c>
      <c r="T207">
        <v>2256657</v>
      </c>
      <c r="U207">
        <v>5532100</v>
      </c>
      <c r="V207">
        <v>14621461</v>
      </c>
      <c r="W207">
        <v>25673186</v>
      </c>
      <c r="X207">
        <v>49607251</v>
      </c>
      <c r="Y207">
        <v>4440912</v>
      </c>
      <c r="Z207">
        <v>0</v>
      </c>
      <c r="AA207">
        <v>0</v>
      </c>
      <c r="AB207">
        <v>1936600</v>
      </c>
      <c r="AC207">
        <v>473225</v>
      </c>
      <c r="AD207">
        <v>1010000</v>
      </c>
      <c r="AE207">
        <v>1010000</v>
      </c>
      <c r="AF207">
        <v>5000000</v>
      </c>
      <c r="AG207">
        <v>5000000</v>
      </c>
      <c r="AH207">
        <v>60</v>
      </c>
      <c r="AI207">
        <v>40</v>
      </c>
      <c r="AJ207">
        <v>20</v>
      </c>
      <c r="AK207" t="s">
        <v>78</v>
      </c>
      <c r="AL207" t="s">
        <v>85</v>
      </c>
      <c r="AM207" t="s">
        <v>71</v>
      </c>
      <c r="AN207">
        <v>20</v>
      </c>
      <c r="AO207">
        <v>2006</v>
      </c>
      <c r="AP207">
        <v>200601</v>
      </c>
      <c r="AQ207" t="s">
        <v>668</v>
      </c>
      <c r="AR207" t="s">
        <v>74</v>
      </c>
      <c r="AS207" t="s">
        <v>74</v>
      </c>
      <c r="AT207" t="s">
        <v>74</v>
      </c>
      <c r="AU207" t="s">
        <v>74</v>
      </c>
      <c r="AV207" t="s">
        <v>74</v>
      </c>
      <c r="AW207" t="s">
        <v>74</v>
      </c>
      <c r="AX207" t="s">
        <v>1029</v>
      </c>
      <c r="AY207" t="s">
        <v>74</v>
      </c>
      <c r="AZ207" t="s">
        <v>74</v>
      </c>
      <c r="BA207" t="s">
        <v>1029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1</v>
      </c>
      <c r="BI207">
        <v>0</v>
      </c>
      <c r="BJ207">
        <v>0</v>
      </c>
      <c r="BK207">
        <v>0</v>
      </c>
      <c r="BL207" t="s">
        <v>1029</v>
      </c>
      <c r="BM207">
        <v>1</v>
      </c>
      <c r="BN207" t="s">
        <v>49</v>
      </c>
      <c r="BO207" s="24">
        <v>1</v>
      </c>
      <c r="BP207">
        <v>1</v>
      </c>
    </row>
    <row r="208" spans="1:68">
      <c r="A208">
        <v>11096</v>
      </c>
      <c r="B208">
        <v>0</v>
      </c>
      <c r="C208">
        <v>4</v>
      </c>
      <c r="D208" t="s">
        <v>68</v>
      </c>
      <c r="E208">
        <v>0</v>
      </c>
      <c r="F208">
        <v>1</v>
      </c>
      <c r="G208">
        <v>0</v>
      </c>
      <c r="H208">
        <v>7</v>
      </c>
      <c r="I208">
        <v>37375694</v>
      </c>
      <c r="J208">
        <v>12</v>
      </c>
      <c r="K208" t="s">
        <v>1030</v>
      </c>
      <c r="L208" t="s">
        <v>764</v>
      </c>
      <c r="M208">
        <v>4530</v>
      </c>
      <c r="N208">
        <v>125714</v>
      </c>
      <c r="O208">
        <v>10995960</v>
      </c>
      <c r="P208">
        <v>21513935</v>
      </c>
      <c r="Q208">
        <v>56657908</v>
      </c>
      <c r="R208">
        <v>11746810</v>
      </c>
      <c r="S208">
        <v>24330589</v>
      </c>
      <c r="T208">
        <v>0</v>
      </c>
      <c r="U208">
        <v>5222905</v>
      </c>
      <c r="V208">
        <v>27104414</v>
      </c>
      <c r="W208">
        <v>56657908</v>
      </c>
      <c r="X208">
        <v>91811968</v>
      </c>
      <c r="Y208">
        <v>8567813</v>
      </c>
      <c r="Z208">
        <v>0</v>
      </c>
      <c r="AA208">
        <v>0</v>
      </c>
      <c r="AB208">
        <v>4180126</v>
      </c>
      <c r="AC208">
        <v>1343656</v>
      </c>
      <c r="AD208">
        <v>700000</v>
      </c>
      <c r="AE208">
        <v>700000</v>
      </c>
      <c r="AF208">
        <v>8500000</v>
      </c>
      <c r="AG208">
        <v>8500000</v>
      </c>
      <c r="AH208">
        <v>79</v>
      </c>
      <c r="AI208">
        <v>54</v>
      </c>
      <c r="AJ208">
        <v>25</v>
      </c>
      <c r="AK208" t="s">
        <v>78</v>
      </c>
      <c r="AL208" t="s">
        <v>85</v>
      </c>
      <c r="AM208" t="s">
        <v>71</v>
      </c>
      <c r="AN208">
        <v>20</v>
      </c>
      <c r="AO208">
        <v>2006</v>
      </c>
      <c r="AP208">
        <v>200601</v>
      </c>
      <c r="AQ208" t="s">
        <v>1031</v>
      </c>
      <c r="AR208" t="s">
        <v>74</v>
      </c>
      <c r="AS208" t="s">
        <v>1032</v>
      </c>
      <c r="AT208" t="s">
        <v>74</v>
      </c>
      <c r="AU208" t="s">
        <v>74</v>
      </c>
      <c r="AV208" t="s">
        <v>74</v>
      </c>
      <c r="AW208" t="s">
        <v>74</v>
      </c>
      <c r="AX208" t="s">
        <v>1033</v>
      </c>
      <c r="AY208" t="s">
        <v>74</v>
      </c>
      <c r="AZ208" t="s">
        <v>74</v>
      </c>
      <c r="BA208" t="s">
        <v>1034</v>
      </c>
      <c r="BB208">
        <v>0</v>
      </c>
      <c r="BC208">
        <v>1</v>
      </c>
      <c r="BD208">
        <v>0</v>
      </c>
      <c r="BE208">
        <v>0</v>
      </c>
      <c r="BF208">
        <v>0</v>
      </c>
      <c r="BG208">
        <v>0</v>
      </c>
      <c r="BH208">
        <v>1</v>
      </c>
      <c r="BI208">
        <v>0</v>
      </c>
      <c r="BJ208">
        <v>0</v>
      </c>
      <c r="BK208">
        <v>0</v>
      </c>
      <c r="BL208" t="s">
        <v>1034</v>
      </c>
      <c r="BM208">
        <v>2</v>
      </c>
      <c r="BN208" t="s">
        <v>44</v>
      </c>
      <c r="BO208" s="24">
        <v>1</v>
      </c>
      <c r="BP208">
        <v>1</v>
      </c>
    </row>
    <row r="209" spans="1:68">
      <c r="A209">
        <v>11098</v>
      </c>
      <c r="B209">
        <v>0</v>
      </c>
      <c r="C209">
        <v>4</v>
      </c>
      <c r="D209" t="s">
        <v>68</v>
      </c>
      <c r="E209">
        <v>0</v>
      </c>
      <c r="F209">
        <v>1</v>
      </c>
      <c r="G209">
        <v>0</v>
      </c>
      <c r="H209">
        <v>2</v>
      </c>
      <c r="I209">
        <v>136104609</v>
      </c>
      <c r="J209">
        <v>12</v>
      </c>
      <c r="K209" t="s">
        <v>1035</v>
      </c>
      <c r="L209" t="s">
        <v>1036</v>
      </c>
      <c r="M209">
        <v>4649</v>
      </c>
      <c r="N209">
        <v>126257</v>
      </c>
      <c r="O209">
        <v>28380945</v>
      </c>
      <c r="P209">
        <v>60101808</v>
      </c>
      <c r="Q209">
        <v>89960628</v>
      </c>
      <c r="R209">
        <v>0</v>
      </c>
      <c r="S209">
        <v>69522899</v>
      </c>
      <c r="T209">
        <v>0</v>
      </c>
      <c r="U209">
        <v>2444118</v>
      </c>
      <c r="V209">
        <v>17993611</v>
      </c>
      <c r="W209">
        <v>89960628</v>
      </c>
      <c r="X209">
        <v>250153680</v>
      </c>
      <c r="Y209">
        <v>15421617</v>
      </c>
      <c r="Z209">
        <v>0</v>
      </c>
      <c r="AA209">
        <v>0</v>
      </c>
      <c r="AB209">
        <v>3933024</v>
      </c>
      <c r="AC209">
        <v>2465361</v>
      </c>
      <c r="AD209">
        <v>18798</v>
      </c>
      <c r="AE209">
        <v>313313</v>
      </c>
      <c r="AF209">
        <v>6276100</v>
      </c>
      <c r="AG209">
        <v>6276100</v>
      </c>
      <c r="AH209">
        <v>336</v>
      </c>
      <c r="AI209">
        <v>240</v>
      </c>
      <c r="AJ209">
        <v>96</v>
      </c>
      <c r="AK209" t="s">
        <v>78</v>
      </c>
      <c r="AL209" t="s">
        <v>185</v>
      </c>
      <c r="AM209" t="s">
        <v>71</v>
      </c>
      <c r="AN209">
        <v>20</v>
      </c>
      <c r="AO209">
        <v>2001</v>
      </c>
      <c r="AP209">
        <v>200101</v>
      </c>
      <c r="AQ209" t="s">
        <v>105</v>
      </c>
      <c r="AR209" t="s">
        <v>74</v>
      </c>
      <c r="AS209" t="s">
        <v>74</v>
      </c>
      <c r="AT209" t="s">
        <v>1037</v>
      </c>
      <c r="AU209" t="s">
        <v>74</v>
      </c>
      <c r="AV209" t="s">
        <v>74</v>
      </c>
      <c r="AW209" t="s">
        <v>74</v>
      </c>
      <c r="AX209" t="s">
        <v>74</v>
      </c>
      <c r="AY209" t="s">
        <v>74</v>
      </c>
      <c r="AZ209" t="s">
        <v>1038</v>
      </c>
      <c r="BA209" t="s">
        <v>1039</v>
      </c>
      <c r="BB209">
        <v>0</v>
      </c>
      <c r="BC209">
        <v>0</v>
      </c>
      <c r="BD209">
        <v>1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1</v>
      </c>
      <c r="BK209">
        <v>0</v>
      </c>
      <c r="BL209" t="s">
        <v>1039</v>
      </c>
      <c r="BM209">
        <v>2</v>
      </c>
      <c r="BN209" t="s">
        <v>51</v>
      </c>
      <c r="BO209" s="24">
        <v>1</v>
      </c>
      <c r="BP209">
        <v>1</v>
      </c>
    </row>
    <row r="210" spans="1:68">
      <c r="A210">
        <v>11099</v>
      </c>
      <c r="B210">
        <v>0</v>
      </c>
      <c r="C210">
        <v>4</v>
      </c>
      <c r="D210" t="s">
        <v>68</v>
      </c>
      <c r="E210">
        <v>0</v>
      </c>
      <c r="F210">
        <v>1</v>
      </c>
      <c r="G210">
        <v>0</v>
      </c>
      <c r="H210">
        <v>4</v>
      </c>
      <c r="I210">
        <v>24449217</v>
      </c>
      <c r="J210">
        <v>12</v>
      </c>
      <c r="K210" t="s">
        <v>205</v>
      </c>
      <c r="L210" t="s">
        <v>1040</v>
      </c>
      <c r="M210">
        <v>4690</v>
      </c>
      <c r="N210">
        <v>126257</v>
      </c>
      <c r="O210">
        <v>73786</v>
      </c>
      <c r="P210">
        <v>1974743</v>
      </c>
      <c r="Q210">
        <v>3444731</v>
      </c>
      <c r="R210">
        <v>1922479</v>
      </c>
      <c r="S210">
        <v>2000701</v>
      </c>
      <c r="T210">
        <v>0</v>
      </c>
      <c r="U210">
        <v>0</v>
      </c>
      <c r="V210">
        <v>1444030</v>
      </c>
      <c r="W210">
        <v>3444731</v>
      </c>
      <c r="X210">
        <v>6827283</v>
      </c>
      <c r="Y210">
        <v>1629445</v>
      </c>
      <c r="Z210">
        <v>0</v>
      </c>
      <c r="AA210">
        <v>0</v>
      </c>
      <c r="AB210">
        <v>521720</v>
      </c>
      <c r="AC210">
        <v>156029</v>
      </c>
      <c r="AD210">
        <v>0</v>
      </c>
      <c r="AE210">
        <v>0</v>
      </c>
      <c r="AF210">
        <v>623511</v>
      </c>
      <c r="AG210">
        <v>623511</v>
      </c>
      <c r="AH210">
        <v>38</v>
      </c>
      <c r="AI210">
        <v>24</v>
      </c>
      <c r="AJ210">
        <v>14</v>
      </c>
      <c r="AK210" t="s">
        <v>71</v>
      </c>
      <c r="AL210" t="s">
        <v>72</v>
      </c>
      <c r="AM210" t="s">
        <v>71</v>
      </c>
      <c r="AN210">
        <v>20</v>
      </c>
      <c r="AO210">
        <v>2001</v>
      </c>
      <c r="AP210">
        <v>200115</v>
      </c>
      <c r="AQ210" t="s">
        <v>137</v>
      </c>
      <c r="AR210" t="s">
        <v>1041</v>
      </c>
      <c r="AS210" t="s">
        <v>74</v>
      </c>
      <c r="AT210" t="s">
        <v>74</v>
      </c>
      <c r="AU210" t="s">
        <v>74</v>
      </c>
      <c r="AV210" t="s">
        <v>74</v>
      </c>
      <c r="AW210" t="s">
        <v>74</v>
      </c>
      <c r="AX210" t="s">
        <v>74</v>
      </c>
      <c r="AY210" t="s">
        <v>74</v>
      </c>
      <c r="AZ210" t="s">
        <v>74</v>
      </c>
      <c r="BA210" t="s">
        <v>1041</v>
      </c>
      <c r="BB210">
        <v>1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 t="s">
        <v>1041</v>
      </c>
      <c r="BM210">
        <v>1</v>
      </c>
      <c r="BN210" t="s">
        <v>43</v>
      </c>
      <c r="BO210" s="24">
        <v>1</v>
      </c>
      <c r="BP210">
        <v>1</v>
      </c>
    </row>
    <row r="211" spans="1:68">
      <c r="A211">
        <v>11114</v>
      </c>
      <c r="B211">
        <v>0</v>
      </c>
      <c r="C211">
        <v>4</v>
      </c>
      <c r="D211" t="s">
        <v>68</v>
      </c>
      <c r="E211">
        <v>0</v>
      </c>
      <c r="F211">
        <v>1</v>
      </c>
      <c r="G211">
        <v>0</v>
      </c>
      <c r="H211">
        <v>5</v>
      </c>
      <c r="I211">
        <v>14477049</v>
      </c>
      <c r="J211">
        <v>12</v>
      </c>
      <c r="K211" t="s">
        <v>1042</v>
      </c>
      <c r="L211" t="s">
        <v>1042</v>
      </c>
      <c r="M211">
        <v>4690</v>
      </c>
      <c r="N211">
        <v>708130</v>
      </c>
      <c r="O211">
        <v>9636029</v>
      </c>
      <c r="P211">
        <v>15084589</v>
      </c>
      <c r="Q211">
        <v>37533117</v>
      </c>
      <c r="R211">
        <v>2886071</v>
      </c>
      <c r="S211">
        <v>12465767</v>
      </c>
      <c r="T211">
        <v>8435348</v>
      </c>
      <c r="U211">
        <v>9467918</v>
      </c>
      <c r="V211">
        <v>15599432</v>
      </c>
      <c r="W211">
        <v>37533117</v>
      </c>
      <c r="X211">
        <v>71402311</v>
      </c>
      <c r="Y211">
        <v>4791787</v>
      </c>
      <c r="Z211">
        <v>0</v>
      </c>
      <c r="AA211">
        <v>0</v>
      </c>
      <c r="AB211">
        <v>2707810</v>
      </c>
      <c r="AC211">
        <v>1125134</v>
      </c>
      <c r="AD211">
        <v>0</v>
      </c>
      <c r="AE211">
        <v>0</v>
      </c>
      <c r="AF211">
        <v>2505700</v>
      </c>
      <c r="AG211">
        <v>2505700</v>
      </c>
      <c r="AH211">
        <v>46</v>
      </c>
      <c r="AI211">
        <v>20</v>
      </c>
      <c r="AJ211">
        <v>26</v>
      </c>
      <c r="AK211" t="s">
        <v>78</v>
      </c>
      <c r="AL211" t="s">
        <v>85</v>
      </c>
      <c r="AM211" t="s">
        <v>71</v>
      </c>
      <c r="AN211">
        <v>14</v>
      </c>
      <c r="AO211">
        <v>1401</v>
      </c>
      <c r="AP211">
        <v>140112</v>
      </c>
      <c r="AQ211" t="s">
        <v>1043</v>
      </c>
      <c r="AR211" t="s">
        <v>74</v>
      </c>
      <c r="AS211" t="s">
        <v>1044</v>
      </c>
      <c r="AT211" t="s">
        <v>74</v>
      </c>
      <c r="AU211" t="s">
        <v>74</v>
      </c>
      <c r="AV211" t="s">
        <v>74</v>
      </c>
      <c r="AW211" t="s">
        <v>74</v>
      </c>
      <c r="AX211" t="s">
        <v>1045</v>
      </c>
      <c r="AY211" t="s">
        <v>74</v>
      </c>
      <c r="AZ211" t="s">
        <v>1046</v>
      </c>
      <c r="BA211" t="s">
        <v>1047</v>
      </c>
      <c r="BB211">
        <v>0</v>
      </c>
      <c r="BC211">
        <v>1</v>
      </c>
      <c r="BD211">
        <v>0</v>
      </c>
      <c r="BE211">
        <v>0</v>
      </c>
      <c r="BF211">
        <v>0</v>
      </c>
      <c r="BG211">
        <v>0</v>
      </c>
      <c r="BH211">
        <v>1</v>
      </c>
      <c r="BI211">
        <v>0</v>
      </c>
      <c r="BJ211">
        <v>1</v>
      </c>
      <c r="BK211">
        <v>0</v>
      </c>
      <c r="BL211" t="s">
        <v>1047</v>
      </c>
      <c r="BM211">
        <v>3</v>
      </c>
      <c r="BN211" t="s">
        <v>44</v>
      </c>
      <c r="BO211" s="24">
        <v>1</v>
      </c>
      <c r="BP211">
        <v>1</v>
      </c>
    </row>
    <row r="212" spans="1:68">
      <c r="A212">
        <v>11117</v>
      </c>
      <c r="B212">
        <v>0</v>
      </c>
      <c r="C212">
        <v>4</v>
      </c>
      <c r="D212" t="s">
        <v>68</v>
      </c>
      <c r="E212">
        <v>0</v>
      </c>
      <c r="F212">
        <v>1</v>
      </c>
      <c r="G212">
        <v>0</v>
      </c>
      <c r="H212">
        <v>1</v>
      </c>
      <c r="I212">
        <v>12610530</v>
      </c>
      <c r="J212">
        <v>8</v>
      </c>
      <c r="K212" t="s">
        <v>1048</v>
      </c>
      <c r="L212" t="s">
        <v>1049</v>
      </c>
      <c r="M212">
        <v>4610</v>
      </c>
      <c r="N212">
        <v>126257</v>
      </c>
      <c r="O212">
        <v>6492143</v>
      </c>
      <c r="P212">
        <v>21739185</v>
      </c>
      <c r="Q212">
        <v>25855795</v>
      </c>
      <c r="R212">
        <v>5866427</v>
      </c>
      <c r="S212">
        <v>18472045</v>
      </c>
      <c r="T212">
        <v>0</v>
      </c>
      <c r="U212">
        <v>0</v>
      </c>
      <c r="V212">
        <v>7383750</v>
      </c>
      <c r="W212">
        <v>25855795</v>
      </c>
      <c r="X212">
        <v>98486642</v>
      </c>
      <c r="Y212">
        <v>-947058</v>
      </c>
      <c r="Z212">
        <v>0</v>
      </c>
      <c r="AA212">
        <v>0</v>
      </c>
      <c r="AB212">
        <v>2424920</v>
      </c>
      <c r="AC212">
        <v>2183137</v>
      </c>
      <c r="AD212">
        <v>0</v>
      </c>
      <c r="AE212">
        <v>0</v>
      </c>
      <c r="AF212">
        <v>6000000</v>
      </c>
      <c r="AG212">
        <v>6000000</v>
      </c>
      <c r="AH212">
        <v>9</v>
      </c>
      <c r="AI212">
        <v>4</v>
      </c>
      <c r="AJ212">
        <v>5</v>
      </c>
      <c r="AK212" t="s">
        <v>78</v>
      </c>
      <c r="AL212" t="s">
        <v>85</v>
      </c>
      <c r="AM212" t="s">
        <v>71</v>
      </c>
      <c r="AN212">
        <v>14</v>
      </c>
      <c r="AO212">
        <v>1401</v>
      </c>
      <c r="AP212">
        <v>140105</v>
      </c>
      <c r="AQ212" t="s">
        <v>1050</v>
      </c>
      <c r="AR212" t="s">
        <v>1051</v>
      </c>
      <c r="AS212" t="s">
        <v>74</v>
      </c>
      <c r="AT212" t="s">
        <v>74</v>
      </c>
      <c r="AU212" t="s">
        <v>74</v>
      </c>
      <c r="AV212" t="s">
        <v>74</v>
      </c>
      <c r="AW212" t="s">
        <v>74</v>
      </c>
      <c r="AX212" t="s">
        <v>74</v>
      </c>
      <c r="AY212" t="s">
        <v>74</v>
      </c>
      <c r="AZ212" t="s">
        <v>74</v>
      </c>
      <c r="BA212" t="s">
        <v>1051</v>
      </c>
      <c r="BB212">
        <v>1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 t="s">
        <v>1051</v>
      </c>
      <c r="BM212">
        <v>1</v>
      </c>
      <c r="BN212" t="s">
        <v>43</v>
      </c>
      <c r="BO212" s="24">
        <v>1</v>
      </c>
      <c r="BP212">
        <v>1</v>
      </c>
    </row>
    <row r="213" spans="1:68">
      <c r="A213">
        <v>11124</v>
      </c>
      <c r="B213">
        <v>0</v>
      </c>
      <c r="C213">
        <v>4</v>
      </c>
      <c r="D213" t="s">
        <v>68</v>
      </c>
      <c r="E213">
        <v>0</v>
      </c>
      <c r="F213">
        <v>1</v>
      </c>
      <c r="G213">
        <v>0</v>
      </c>
      <c r="H213">
        <v>1</v>
      </c>
      <c r="I213">
        <v>13695350</v>
      </c>
      <c r="J213">
        <v>12</v>
      </c>
      <c r="K213" t="s">
        <v>1052</v>
      </c>
      <c r="L213" t="s">
        <v>1053</v>
      </c>
      <c r="M213">
        <v>4799</v>
      </c>
      <c r="N213">
        <v>514545</v>
      </c>
      <c r="O213">
        <v>3000594</v>
      </c>
      <c r="P213">
        <v>25319935</v>
      </c>
      <c r="Q213">
        <v>40102935</v>
      </c>
      <c r="R213">
        <v>492895</v>
      </c>
      <c r="S213">
        <v>9901011</v>
      </c>
      <c r="T213">
        <v>8200000</v>
      </c>
      <c r="U213">
        <v>11545801</v>
      </c>
      <c r="V213">
        <v>18656123</v>
      </c>
      <c r="W213">
        <v>40102935</v>
      </c>
      <c r="X213">
        <v>82365289</v>
      </c>
      <c r="Y213">
        <v>3901800</v>
      </c>
      <c r="Z213">
        <v>0</v>
      </c>
      <c r="AA213">
        <v>0</v>
      </c>
      <c r="AB213">
        <v>2504510</v>
      </c>
      <c r="AC213">
        <v>542270</v>
      </c>
      <c r="AD213">
        <v>40000</v>
      </c>
      <c r="AE213">
        <v>40000</v>
      </c>
      <c r="AF213">
        <v>4818400</v>
      </c>
      <c r="AG213">
        <v>4818400</v>
      </c>
      <c r="AH213">
        <v>37</v>
      </c>
      <c r="AI213">
        <v>21</v>
      </c>
      <c r="AJ213">
        <v>16</v>
      </c>
      <c r="AK213" t="s">
        <v>78</v>
      </c>
      <c r="AL213" t="s">
        <v>85</v>
      </c>
      <c r="AM213" t="s">
        <v>71</v>
      </c>
      <c r="AN213">
        <v>6</v>
      </c>
      <c r="AO213">
        <v>608</v>
      </c>
      <c r="AP213">
        <v>60801</v>
      </c>
      <c r="AQ213" t="s">
        <v>133</v>
      </c>
      <c r="AR213" t="s">
        <v>74</v>
      </c>
      <c r="AS213" t="s">
        <v>74</v>
      </c>
      <c r="AT213" t="s">
        <v>74</v>
      </c>
      <c r="AU213" t="s">
        <v>1054</v>
      </c>
      <c r="AV213" t="s">
        <v>74</v>
      </c>
      <c r="AW213" t="s">
        <v>74</v>
      </c>
      <c r="AX213" t="s">
        <v>74</v>
      </c>
      <c r="AY213" t="s">
        <v>74</v>
      </c>
      <c r="AZ213" t="s">
        <v>74</v>
      </c>
      <c r="BA213" t="s">
        <v>1054</v>
      </c>
      <c r="BB213">
        <v>0</v>
      </c>
      <c r="BC213">
        <v>0</v>
      </c>
      <c r="BD213">
        <v>0</v>
      </c>
      <c r="BE213">
        <v>1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 t="s">
        <v>1054</v>
      </c>
      <c r="BM213">
        <v>1</v>
      </c>
      <c r="BN213" t="s">
        <v>46</v>
      </c>
      <c r="BO213" s="24">
        <v>1</v>
      </c>
      <c r="BP213">
        <v>0</v>
      </c>
    </row>
    <row r="214" spans="1:68">
      <c r="A214">
        <v>11130</v>
      </c>
      <c r="B214">
        <v>0</v>
      </c>
      <c r="C214">
        <v>4</v>
      </c>
      <c r="D214" t="s">
        <v>68</v>
      </c>
      <c r="E214">
        <v>0</v>
      </c>
      <c r="F214">
        <v>1</v>
      </c>
      <c r="G214">
        <v>0</v>
      </c>
      <c r="H214">
        <v>6</v>
      </c>
      <c r="I214">
        <v>15711059</v>
      </c>
      <c r="J214">
        <v>10</v>
      </c>
      <c r="K214" t="s">
        <v>1055</v>
      </c>
      <c r="L214" t="s">
        <v>1056</v>
      </c>
      <c r="M214">
        <v>4530</v>
      </c>
      <c r="N214">
        <v>125714</v>
      </c>
      <c r="O214">
        <v>78011</v>
      </c>
      <c r="P214">
        <v>1620567</v>
      </c>
      <c r="Q214">
        <v>4848327</v>
      </c>
      <c r="R214">
        <v>65349</v>
      </c>
      <c r="S214">
        <v>205931</v>
      </c>
      <c r="T214">
        <v>734651</v>
      </c>
      <c r="U214">
        <v>734651</v>
      </c>
      <c r="V214">
        <v>3907745</v>
      </c>
      <c r="W214">
        <v>4848327</v>
      </c>
      <c r="X214">
        <v>4269758</v>
      </c>
      <c r="Y214">
        <v>1200462</v>
      </c>
      <c r="Z214">
        <v>0</v>
      </c>
      <c r="AA214">
        <v>139558</v>
      </c>
      <c r="AB214">
        <v>143952</v>
      </c>
      <c r="AC214">
        <v>828</v>
      </c>
      <c r="AD214">
        <v>0</v>
      </c>
      <c r="AE214">
        <v>0</v>
      </c>
      <c r="AF214">
        <v>1033826</v>
      </c>
      <c r="AG214">
        <v>1033826</v>
      </c>
      <c r="AH214">
        <v>42</v>
      </c>
      <c r="AI214">
        <v>18</v>
      </c>
      <c r="AJ214">
        <v>24</v>
      </c>
      <c r="AK214" t="s">
        <v>78</v>
      </c>
      <c r="AL214" t="s">
        <v>85</v>
      </c>
      <c r="AM214" t="s">
        <v>71</v>
      </c>
      <c r="AN214">
        <v>16</v>
      </c>
      <c r="AO214">
        <v>1601</v>
      </c>
      <c r="AP214">
        <v>160113</v>
      </c>
      <c r="AQ214" t="s">
        <v>210</v>
      </c>
      <c r="AR214" t="s">
        <v>74</v>
      </c>
      <c r="AS214" t="s">
        <v>1057</v>
      </c>
      <c r="AT214" t="s">
        <v>74</v>
      </c>
      <c r="AU214" t="s">
        <v>74</v>
      </c>
      <c r="AV214" t="s">
        <v>74</v>
      </c>
      <c r="AW214" t="s">
        <v>74</v>
      </c>
      <c r="AX214" t="s">
        <v>1058</v>
      </c>
      <c r="AY214" t="s">
        <v>74</v>
      </c>
      <c r="AZ214" t="s">
        <v>74</v>
      </c>
      <c r="BA214" t="s">
        <v>1059</v>
      </c>
      <c r="BB214">
        <v>0</v>
      </c>
      <c r="BC214">
        <v>1</v>
      </c>
      <c r="BD214">
        <v>0</v>
      </c>
      <c r="BE214">
        <v>0</v>
      </c>
      <c r="BF214">
        <v>0</v>
      </c>
      <c r="BG214">
        <v>0</v>
      </c>
      <c r="BH214">
        <v>1</v>
      </c>
      <c r="BI214">
        <v>0</v>
      </c>
      <c r="BJ214">
        <v>0</v>
      </c>
      <c r="BK214">
        <v>0</v>
      </c>
      <c r="BL214" t="s">
        <v>1059</v>
      </c>
      <c r="BM214">
        <v>2</v>
      </c>
      <c r="BN214" t="s">
        <v>44</v>
      </c>
      <c r="BO214" s="24">
        <v>1</v>
      </c>
      <c r="BP214">
        <v>1</v>
      </c>
    </row>
    <row r="215" spans="1:68">
      <c r="A215">
        <v>11140</v>
      </c>
      <c r="B215">
        <v>0</v>
      </c>
      <c r="C215">
        <v>4</v>
      </c>
      <c r="D215" t="s">
        <v>68</v>
      </c>
      <c r="E215">
        <v>0</v>
      </c>
      <c r="F215">
        <v>1</v>
      </c>
      <c r="G215">
        <v>0</v>
      </c>
      <c r="H215">
        <v>2</v>
      </c>
      <c r="I215">
        <v>28546895</v>
      </c>
      <c r="J215">
        <v>11</v>
      </c>
      <c r="K215" t="s">
        <v>1060</v>
      </c>
      <c r="L215" t="s">
        <v>1061</v>
      </c>
      <c r="M215">
        <v>4690</v>
      </c>
      <c r="N215">
        <v>126257</v>
      </c>
      <c r="O215">
        <v>1541961</v>
      </c>
      <c r="P215">
        <v>17124394</v>
      </c>
      <c r="Q215">
        <v>42088571</v>
      </c>
      <c r="R215">
        <v>0</v>
      </c>
      <c r="S215">
        <v>387586</v>
      </c>
      <c r="T215">
        <v>0</v>
      </c>
      <c r="U215">
        <v>963659</v>
      </c>
      <c r="V215">
        <v>40737326</v>
      </c>
      <c r="W215">
        <v>42088571</v>
      </c>
      <c r="X215">
        <v>2407904</v>
      </c>
      <c r="Y215">
        <v>59060</v>
      </c>
      <c r="Z215">
        <v>0</v>
      </c>
      <c r="AA215">
        <v>0</v>
      </c>
      <c r="AB215">
        <v>-1138489</v>
      </c>
      <c r="AC215">
        <v>1174372</v>
      </c>
      <c r="AD215">
        <v>3946606</v>
      </c>
      <c r="AE215">
        <v>3946606</v>
      </c>
      <c r="AF215">
        <v>4887500</v>
      </c>
      <c r="AG215">
        <v>4887500</v>
      </c>
      <c r="AH215">
        <v>33</v>
      </c>
      <c r="AI215">
        <v>23</v>
      </c>
      <c r="AJ215">
        <v>10</v>
      </c>
      <c r="AK215" t="s">
        <v>78</v>
      </c>
      <c r="AL215" t="s">
        <v>185</v>
      </c>
      <c r="AM215" t="s">
        <v>71</v>
      </c>
      <c r="AN215">
        <v>16</v>
      </c>
      <c r="AO215">
        <v>1601</v>
      </c>
      <c r="AP215">
        <v>160101</v>
      </c>
      <c r="AQ215" t="s">
        <v>1062</v>
      </c>
      <c r="AR215" t="s">
        <v>74</v>
      </c>
      <c r="AS215" t="s">
        <v>74</v>
      </c>
      <c r="AT215" t="s">
        <v>74</v>
      </c>
      <c r="AU215" t="s">
        <v>74</v>
      </c>
      <c r="AV215" t="s">
        <v>74</v>
      </c>
      <c r="AW215" t="s">
        <v>74</v>
      </c>
      <c r="AX215" t="s">
        <v>74</v>
      </c>
      <c r="AY215" t="s">
        <v>1063</v>
      </c>
      <c r="AZ215" t="s">
        <v>74</v>
      </c>
      <c r="BA215" t="s">
        <v>1063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 t="s">
        <v>1063</v>
      </c>
      <c r="BM215">
        <v>0</v>
      </c>
      <c r="BN215" t="s">
        <v>50</v>
      </c>
      <c r="BO215" s="24">
        <v>1</v>
      </c>
      <c r="BP215">
        <v>1</v>
      </c>
    </row>
    <row r="216" spans="1:68">
      <c r="A216">
        <v>11152</v>
      </c>
      <c r="B216">
        <v>0</v>
      </c>
      <c r="C216">
        <v>4</v>
      </c>
      <c r="D216" t="s">
        <v>68</v>
      </c>
      <c r="E216">
        <v>0</v>
      </c>
      <c r="F216">
        <v>1</v>
      </c>
      <c r="G216">
        <v>0</v>
      </c>
      <c r="H216">
        <v>9</v>
      </c>
      <c r="I216">
        <v>4523836</v>
      </c>
      <c r="J216">
        <v>10</v>
      </c>
      <c r="K216" t="s">
        <v>816</v>
      </c>
      <c r="L216" t="s">
        <v>1064</v>
      </c>
      <c r="M216">
        <v>4761</v>
      </c>
      <c r="N216">
        <v>112500</v>
      </c>
      <c r="O216">
        <v>35400522</v>
      </c>
      <c r="P216">
        <v>72810208</v>
      </c>
      <c r="Q216">
        <v>111245903</v>
      </c>
      <c r="R216">
        <v>0</v>
      </c>
      <c r="S216">
        <v>11672000</v>
      </c>
      <c r="T216">
        <v>50802535</v>
      </c>
      <c r="U216">
        <v>61753386</v>
      </c>
      <c r="V216">
        <v>37820517</v>
      </c>
      <c r="W216">
        <v>111245903</v>
      </c>
      <c r="X216">
        <v>116256530</v>
      </c>
      <c r="Y216">
        <v>23071489</v>
      </c>
      <c r="Z216">
        <v>0</v>
      </c>
      <c r="AA216">
        <v>0</v>
      </c>
      <c r="AB216">
        <v>2391397</v>
      </c>
      <c r="AC216">
        <v>5998569</v>
      </c>
      <c r="AD216">
        <v>0</v>
      </c>
      <c r="AE216">
        <v>0</v>
      </c>
      <c r="AF216">
        <v>27719024</v>
      </c>
      <c r="AG216">
        <v>27719024</v>
      </c>
      <c r="AH216">
        <v>53</v>
      </c>
      <c r="AI216">
        <v>31</v>
      </c>
      <c r="AJ216">
        <v>22</v>
      </c>
      <c r="AK216" t="s">
        <v>78</v>
      </c>
      <c r="AL216" t="s">
        <v>185</v>
      </c>
      <c r="AM216" t="s">
        <v>71</v>
      </c>
      <c r="AN216">
        <v>16</v>
      </c>
      <c r="AO216">
        <v>1601</v>
      </c>
      <c r="AP216">
        <v>160113</v>
      </c>
      <c r="AQ216" t="s">
        <v>1065</v>
      </c>
      <c r="AR216" t="s">
        <v>74</v>
      </c>
      <c r="AS216" t="s">
        <v>74</v>
      </c>
      <c r="AT216" t="s">
        <v>74</v>
      </c>
      <c r="AU216" t="s">
        <v>1066</v>
      </c>
      <c r="AV216" t="s">
        <v>74</v>
      </c>
      <c r="AW216" t="s">
        <v>74</v>
      </c>
      <c r="AX216" t="s">
        <v>1067</v>
      </c>
      <c r="AY216" t="s">
        <v>74</v>
      </c>
      <c r="AZ216" t="s">
        <v>1068</v>
      </c>
      <c r="BA216" t="s">
        <v>1069</v>
      </c>
      <c r="BB216">
        <v>0</v>
      </c>
      <c r="BC216">
        <v>0</v>
      </c>
      <c r="BD216">
        <v>0</v>
      </c>
      <c r="BE216">
        <v>1</v>
      </c>
      <c r="BF216">
        <v>0</v>
      </c>
      <c r="BG216">
        <v>0</v>
      </c>
      <c r="BH216">
        <v>1</v>
      </c>
      <c r="BI216">
        <v>0</v>
      </c>
      <c r="BJ216">
        <v>1</v>
      </c>
      <c r="BK216">
        <v>0</v>
      </c>
      <c r="BL216" t="s">
        <v>1069</v>
      </c>
      <c r="BM216">
        <v>3</v>
      </c>
      <c r="BN216" t="s">
        <v>49</v>
      </c>
      <c r="BO216" s="24">
        <v>1</v>
      </c>
      <c r="BP216">
        <v>1</v>
      </c>
    </row>
    <row r="217" spans="1:68">
      <c r="A217">
        <v>11164</v>
      </c>
      <c r="B217">
        <v>0</v>
      </c>
      <c r="C217">
        <v>4</v>
      </c>
      <c r="D217" t="s">
        <v>68</v>
      </c>
      <c r="E217">
        <v>0</v>
      </c>
      <c r="F217">
        <v>1</v>
      </c>
      <c r="G217">
        <v>0</v>
      </c>
      <c r="H217">
        <v>7</v>
      </c>
      <c r="I217">
        <v>55025572</v>
      </c>
      <c r="J217">
        <v>12</v>
      </c>
      <c r="K217" t="s">
        <v>1070</v>
      </c>
      <c r="L217" t="s">
        <v>1071</v>
      </c>
      <c r="M217">
        <v>4690</v>
      </c>
      <c r="N217">
        <v>126257</v>
      </c>
      <c r="O217">
        <v>1214308</v>
      </c>
      <c r="P217">
        <v>1667023</v>
      </c>
      <c r="Q217">
        <v>1743240</v>
      </c>
      <c r="R217">
        <v>0</v>
      </c>
      <c r="S217">
        <v>807889</v>
      </c>
      <c r="T217">
        <v>0</v>
      </c>
      <c r="U217">
        <v>15268</v>
      </c>
      <c r="V217">
        <v>920083</v>
      </c>
      <c r="W217">
        <v>1743240</v>
      </c>
      <c r="X217">
        <v>4831449</v>
      </c>
      <c r="Y217">
        <v>759924</v>
      </c>
      <c r="Z217">
        <v>0</v>
      </c>
      <c r="AA217">
        <v>0</v>
      </c>
      <c r="AB217">
        <v>-50718</v>
      </c>
      <c r="AC217">
        <v>25633</v>
      </c>
      <c r="AD217">
        <v>0</v>
      </c>
      <c r="AE217">
        <v>0</v>
      </c>
      <c r="AF217">
        <v>1246318</v>
      </c>
      <c r="AG217">
        <v>1246318</v>
      </c>
      <c r="AH217">
        <v>113</v>
      </c>
      <c r="AI217">
        <v>87</v>
      </c>
      <c r="AJ217">
        <v>26</v>
      </c>
      <c r="AK217" t="s">
        <v>71</v>
      </c>
      <c r="AL217" t="s">
        <v>72</v>
      </c>
      <c r="AM217" t="s">
        <v>71</v>
      </c>
      <c r="AN217">
        <v>16</v>
      </c>
      <c r="AO217">
        <v>1601</v>
      </c>
      <c r="AP217">
        <v>160101</v>
      </c>
      <c r="AQ217" t="s">
        <v>1072</v>
      </c>
      <c r="AR217" t="s">
        <v>74</v>
      </c>
      <c r="AS217" t="s">
        <v>74</v>
      </c>
      <c r="AT217" t="s">
        <v>74</v>
      </c>
      <c r="AU217" t="s">
        <v>74</v>
      </c>
      <c r="AV217" t="s">
        <v>74</v>
      </c>
      <c r="AW217" t="s">
        <v>74</v>
      </c>
      <c r="AX217" t="s">
        <v>1073</v>
      </c>
      <c r="AY217" t="s">
        <v>74</v>
      </c>
      <c r="AZ217" t="s">
        <v>1074</v>
      </c>
      <c r="BA217" t="s">
        <v>1075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1</v>
      </c>
      <c r="BI217">
        <v>0</v>
      </c>
      <c r="BJ217">
        <v>1</v>
      </c>
      <c r="BK217">
        <v>0</v>
      </c>
      <c r="BL217" t="s">
        <v>1075</v>
      </c>
      <c r="BM217">
        <v>2</v>
      </c>
      <c r="BN217" t="s">
        <v>51</v>
      </c>
      <c r="BO217" s="24">
        <v>1</v>
      </c>
      <c r="BP217">
        <v>0</v>
      </c>
    </row>
    <row r="218" spans="1:68">
      <c r="A218">
        <v>11165</v>
      </c>
      <c r="B218">
        <v>0</v>
      </c>
      <c r="C218">
        <v>4</v>
      </c>
      <c r="D218" t="s">
        <v>68</v>
      </c>
      <c r="E218">
        <v>0</v>
      </c>
      <c r="F218">
        <v>1</v>
      </c>
      <c r="G218">
        <v>0</v>
      </c>
      <c r="H218">
        <v>12</v>
      </c>
      <c r="I218">
        <v>37121905</v>
      </c>
      <c r="J218">
        <v>9</v>
      </c>
      <c r="K218" t="s">
        <v>488</v>
      </c>
      <c r="L218" t="s">
        <v>1076</v>
      </c>
      <c r="M218">
        <v>4663</v>
      </c>
      <c r="N218">
        <v>126257</v>
      </c>
      <c r="O218">
        <v>4879421</v>
      </c>
      <c r="P218">
        <v>14300437</v>
      </c>
      <c r="Q218">
        <v>26375816</v>
      </c>
      <c r="R218">
        <v>402765</v>
      </c>
      <c r="S218">
        <v>2568196</v>
      </c>
      <c r="T218">
        <v>1370961</v>
      </c>
      <c r="U218">
        <v>1370961</v>
      </c>
      <c r="V218">
        <v>22436659</v>
      </c>
      <c r="W218">
        <v>26375816</v>
      </c>
      <c r="X218">
        <v>8588798</v>
      </c>
      <c r="Y218">
        <v>2602639</v>
      </c>
      <c r="Z218">
        <v>0</v>
      </c>
      <c r="AA218">
        <v>0</v>
      </c>
      <c r="AB218">
        <v>-336344</v>
      </c>
      <c r="AC218">
        <v>441965</v>
      </c>
      <c r="AD218">
        <v>0</v>
      </c>
      <c r="AE218">
        <v>0</v>
      </c>
      <c r="AF218">
        <v>19182940</v>
      </c>
      <c r="AG218">
        <v>19182940</v>
      </c>
      <c r="AH218">
        <v>34</v>
      </c>
      <c r="AI218">
        <v>20</v>
      </c>
      <c r="AJ218">
        <v>14</v>
      </c>
      <c r="AK218" t="s">
        <v>78</v>
      </c>
      <c r="AL218" t="s">
        <v>185</v>
      </c>
      <c r="AM218" t="s">
        <v>71</v>
      </c>
      <c r="AN218">
        <v>16</v>
      </c>
      <c r="AO218">
        <v>1601</v>
      </c>
      <c r="AP218">
        <v>160101</v>
      </c>
      <c r="AQ218" t="s">
        <v>488</v>
      </c>
      <c r="AR218" t="s">
        <v>74</v>
      </c>
      <c r="AS218" t="s">
        <v>74</v>
      </c>
      <c r="AT218" t="s">
        <v>74</v>
      </c>
      <c r="AU218" t="s">
        <v>74</v>
      </c>
      <c r="AV218" t="s">
        <v>74</v>
      </c>
      <c r="AW218" t="s">
        <v>74</v>
      </c>
      <c r="AX218" t="s">
        <v>1077</v>
      </c>
      <c r="AY218" t="s">
        <v>74</v>
      </c>
      <c r="AZ218" t="s">
        <v>74</v>
      </c>
      <c r="BA218" t="s">
        <v>1077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1</v>
      </c>
      <c r="BI218">
        <v>0</v>
      </c>
      <c r="BJ218">
        <v>0</v>
      </c>
      <c r="BK218">
        <v>0</v>
      </c>
      <c r="BL218" t="s">
        <v>1077</v>
      </c>
      <c r="BM218">
        <v>1</v>
      </c>
      <c r="BN218" t="s">
        <v>49</v>
      </c>
      <c r="BO218" s="24">
        <v>0</v>
      </c>
      <c r="BP218">
        <v>1</v>
      </c>
    </row>
    <row r="219" spans="1:68">
      <c r="A219">
        <v>11188</v>
      </c>
      <c r="B219">
        <v>0</v>
      </c>
      <c r="C219">
        <v>4</v>
      </c>
      <c r="D219" t="s">
        <v>68</v>
      </c>
      <c r="E219">
        <v>0</v>
      </c>
      <c r="F219">
        <v>1</v>
      </c>
      <c r="G219">
        <v>0</v>
      </c>
      <c r="H219">
        <v>1</v>
      </c>
      <c r="I219">
        <v>7385335</v>
      </c>
      <c r="J219">
        <v>12</v>
      </c>
      <c r="K219" t="s">
        <v>376</v>
      </c>
      <c r="L219" t="s">
        <v>1078</v>
      </c>
      <c r="M219">
        <v>4630</v>
      </c>
      <c r="N219">
        <v>1175385</v>
      </c>
      <c r="O219">
        <v>9528898</v>
      </c>
      <c r="P219">
        <v>21698835</v>
      </c>
      <c r="Q219">
        <v>33068934</v>
      </c>
      <c r="R219">
        <v>1445640</v>
      </c>
      <c r="S219">
        <v>6588377</v>
      </c>
      <c r="T219">
        <v>13371307</v>
      </c>
      <c r="U219">
        <v>13371307</v>
      </c>
      <c r="V219">
        <v>13109250</v>
      </c>
      <c r="W219">
        <v>33068934</v>
      </c>
      <c r="X219">
        <v>52243858</v>
      </c>
      <c r="Y219">
        <v>6851212</v>
      </c>
      <c r="Z219">
        <v>0</v>
      </c>
      <c r="AA219">
        <v>0</v>
      </c>
      <c r="AB219">
        <v>1697520</v>
      </c>
      <c r="AC219">
        <v>872909</v>
      </c>
      <c r="AD219">
        <v>0</v>
      </c>
      <c r="AE219">
        <v>0</v>
      </c>
      <c r="AF219">
        <v>10410740</v>
      </c>
      <c r="AG219">
        <v>10410740</v>
      </c>
      <c r="AH219">
        <v>15</v>
      </c>
      <c r="AI219">
        <v>15</v>
      </c>
      <c r="AJ219">
        <v>0</v>
      </c>
      <c r="AK219" t="s">
        <v>78</v>
      </c>
      <c r="AL219" t="s">
        <v>85</v>
      </c>
      <c r="AM219" t="s">
        <v>71</v>
      </c>
      <c r="AN219">
        <v>22</v>
      </c>
      <c r="AO219">
        <v>2209</v>
      </c>
      <c r="AP219">
        <v>220901</v>
      </c>
      <c r="AQ219" t="s">
        <v>83</v>
      </c>
      <c r="AR219" t="s">
        <v>74</v>
      </c>
      <c r="AS219" t="s">
        <v>74</v>
      </c>
      <c r="AT219" t="s">
        <v>74</v>
      </c>
      <c r="AU219" t="s">
        <v>74</v>
      </c>
      <c r="AV219" t="s">
        <v>74</v>
      </c>
      <c r="AW219" t="s">
        <v>74</v>
      </c>
      <c r="AX219" t="s">
        <v>1079</v>
      </c>
      <c r="AY219" t="s">
        <v>74</v>
      </c>
      <c r="AZ219" t="s">
        <v>74</v>
      </c>
      <c r="BA219" t="s">
        <v>1079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1</v>
      </c>
      <c r="BI219">
        <v>0</v>
      </c>
      <c r="BJ219">
        <v>0</v>
      </c>
      <c r="BK219">
        <v>0</v>
      </c>
      <c r="BL219" t="s">
        <v>1079</v>
      </c>
      <c r="BM219">
        <v>1</v>
      </c>
      <c r="BN219" t="s">
        <v>49</v>
      </c>
      <c r="BO219" s="24">
        <v>1</v>
      </c>
      <c r="BP219">
        <v>0</v>
      </c>
    </row>
    <row r="220" spans="1:68">
      <c r="A220">
        <v>11193</v>
      </c>
      <c r="B220">
        <v>0</v>
      </c>
      <c r="C220">
        <v>4</v>
      </c>
      <c r="D220" t="s">
        <v>68</v>
      </c>
      <c r="E220">
        <v>0</v>
      </c>
      <c r="F220">
        <v>1</v>
      </c>
      <c r="G220">
        <v>0</v>
      </c>
      <c r="H220">
        <v>7</v>
      </c>
      <c r="I220">
        <v>52206352</v>
      </c>
      <c r="J220">
        <v>12</v>
      </c>
      <c r="K220" t="s">
        <v>1080</v>
      </c>
      <c r="L220" t="s">
        <v>1019</v>
      </c>
      <c r="M220">
        <v>4663</v>
      </c>
      <c r="N220">
        <v>143750</v>
      </c>
      <c r="O220">
        <v>2120968</v>
      </c>
      <c r="P220">
        <v>4460501</v>
      </c>
      <c r="Q220">
        <v>5643211</v>
      </c>
      <c r="R220">
        <v>1369909</v>
      </c>
      <c r="S220">
        <v>4327304</v>
      </c>
      <c r="T220">
        <v>0</v>
      </c>
      <c r="U220">
        <v>0</v>
      </c>
      <c r="V220">
        <v>1315907</v>
      </c>
      <c r="W220">
        <v>5643211</v>
      </c>
      <c r="X220">
        <v>6789707</v>
      </c>
      <c r="Y220">
        <v>2409689</v>
      </c>
      <c r="Z220">
        <v>0</v>
      </c>
      <c r="AA220">
        <v>0</v>
      </c>
      <c r="AB220">
        <v>84458</v>
      </c>
      <c r="AC220">
        <v>83415</v>
      </c>
      <c r="AD220">
        <v>0</v>
      </c>
      <c r="AE220">
        <v>0</v>
      </c>
      <c r="AF220">
        <v>1072560</v>
      </c>
      <c r="AG220">
        <v>1072560</v>
      </c>
      <c r="AH220">
        <v>17</v>
      </c>
      <c r="AI220">
        <v>17</v>
      </c>
      <c r="AJ220">
        <v>0</v>
      </c>
      <c r="AK220" t="s">
        <v>78</v>
      </c>
      <c r="AL220" t="s">
        <v>85</v>
      </c>
      <c r="AM220" t="s">
        <v>71</v>
      </c>
      <c r="AN220">
        <v>11</v>
      </c>
      <c r="AO220">
        <v>1105</v>
      </c>
      <c r="AP220">
        <v>110501</v>
      </c>
      <c r="AQ220" t="s">
        <v>1081</v>
      </c>
      <c r="AR220" t="s">
        <v>1082</v>
      </c>
      <c r="AS220" t="s">
        <v>74</v>
      </c>
      <c r="AT220" t="s">
        <v>74</v>
      </c>
      <c r="AU220" t="s">
        <v>74</v>
      </c>
      <c r="AV220" t="s">
        <v>74</v>
      </c>
      <c r="AW220" t="s">
        <v>74</v>
      </c>
      <c r="AX220" t="s">
        <v>1083</v>
      </c>
      <c r="AY220" t="s">
        <v>74</v>
      </c>
      <c r="AZ220" t="s">
        <v>1084</v>
      </c>
      <c r="BA220" t="s">
        <v>1085</v>
      </c>
      <c r="BB220">
        <v>1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1</v>
      </c>
      <c r="BI220">
        <v>0</v>
      </c>
      <c r="BJ220">
        <v>1</v>
      </c>
      <c r="BK220">
        <v>0</v>
      </c>
      <c r="BL220" t="s">
        <v>1085</v>
      </c>
      <c r="BM220">
        <v>3</v>
      </c>
      <c r="BN220" t="s">
        <v>43</v>
      </c>
      <c r="BO220" s="24">
        <v>1</v>
      </c>
      <c r="BP220">
        <v>0</v>
      </c>
    </row>
    <row r="221" spans="1:68">
      <c r="A221">
        <v>11197</v>
      </c>
      <c r="B221">
        <v>0</v>
      </c>
      <c r="C221">
        <v>4</v>
      </c>
      <c r="D221" t="s">
        <v>68</v>
      </c>
      <c r="E221">
        <v>0</v>
      </c>
      <c r="F221">
        <v>1</v>
      </c>
      <c r="G221">
        <v>0</v>
      </c>
      <c r="H221">
        <v>3</v>
      </c>
      <c r="I221">
        <v>164248526</v>
      </c>
      <c r="J221">
        <v>12</v>
      </c>
      <c r="K221" t="s">
        <v>1086</v>
      </c>
      <c r="L221" t="s">
        <v>1087</v>
      </c>
      <c r="M221">
        <v>4772</v>
      </c>
      <c r="N221">
        <v>124607</v>
      </c>
      <c r="O221">
        <v>187198</v>
      </c>
      <c r="P221">
        <v>936010</v>
      </c>
      <c r="Q221">
        <v>6877413</v>
      </c>
      <c r="R221">
        <v>0</v>
      </c>
      <c r="S221">
        <v>2464135</v>
      </c>
      <c r="T221">
        <v>0</v>
      </c>
      <c r="U221">
        <v>0</v>
      </c>
      <c r="V221">
        <v>4413278</v>
      </c>
      <c r="W221">
        <v>6877413</v>
      </c>
      <c r="X221">
        <v>8140261</v>
      </c>
      <c r="Y221">
        <v>1451997</v>
      </c>
      <c r="Z221">
        <v>0</v>
      </c>
      <c r="AA221">
        <v>0</v>
      </c>
      <c r="AB221">
        <v>-374466</v>
      </c>
      <c r="AC221">
        <v>167573</v>
      </c>
      <c r="AD221">
        <v>396150</v>
      </c>
      <c r="AE221">
        <v>396150</v>
      </c>
      <c r="AF221">
        <v>1187108</v>
      </c>
      <c r="AG221">
        <v>1187108</v>
      </c>
      <c r="AH221">
        <v>224</v>
      </c>
      <c r="AI221">
        <v>84</v>
      </c>
      <c r="AJ221">
        <v>140</v>
      </c>
      <c r="AK221" t="s">
        <v>71</v>
      </c>
      <c r="AL221" t="s">
        <v>72</v>
      </c>
      <c r="AM221" t="s">
        <v>71</v>
      </c>
      <c r="AN221">
        <v>15</v>
      </c>
      <c r="AO221">
        <v>1501</v>
      </c>
      <c r="AP221">
        <v>150131</v>
      </c>
      <c r="AQ221" t="s">
        <v>137</v>
      </c>
      <c r="AR221" t="s">
        <v>74</v>
      </c>
      <c r="AS221" t="s">
        <v>74</v>
      </c>
      <c r="AT221" t="s">
        <v>74</v>
      </c>
      <c r="AU221" t="s">
        <v>74</v>
      </c>
      <c r="AV221" t="s">
        <v>74</v>
      </c>
      <c r="AW221" t="s">
        <v>74</v>
      </c>
      <c r="AX221" t="s">
        <v>1088</v>
      </c>
      <c r="AY221" t="s">
        <v>1089</v>
      </c>
      <c r="AZ221" t="s">
        <v>74</v>
      </c>
      <c r="BA221" t="s">
        <v>109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1</v>
      </c>
      <c r="BI221">
        <v>0</v>
      </c>
      <c r="BJ221">
        <v>0</v>
      </c>
      <c r="BK221">
        <v>0</v>
      </c>
      <c r="BL221" t="s">
        <v>1090</v>
      </c>
      <c r="BM221">
        <v>1</v>
      </c>
      <c r="BN221" t="s">
        <v>50</v>
      </c>
      <c r="BO221" s="24">
        <v>1</v>
      </c>
      <c r="BP221">
        <v>0</v>
      </c>
    </row>
    <row r="222" spans="1:68">
      <c r="A222">
        <v>11201</v>
      </c>
      <c r="B222">
        <v>0</v>
      </c>
      <c r="C222">
        <v>4</v>
      </c>
      <c r="D222" t="s">
        <v>68</v>
      </c>
      <c r="E222">
        <v>0</v>
      </c>
      <c r="F222">
        <v>1</v>
      </c>
      <c r="G222">
        <v>0</v>
      </c>
      <c r="H222">
        <v>1</v>
      </c>
      <c r="I222">
        <v>8201880</v>
      </c>
      <c r="J222">
        <v>12</v>
      </c>
      <c r="K222" t="s">
        <v>851</v>
      </c>
      <c r="L222" t="s">
        <v>1091</v>
      </c>
      <c r="M222">
        <v>4690</v>
      </c>
      <c r="N222">
        <v>1175385</v>
      </c>
      <c r="O222">
        <v>27025831</v>
      </c>
      <c r="P222">
        <v>147938497</v>
      </c>
      <c r="Q222">
        <v>154495514</v>
      </c>
      <c r="R222">
        <v>10000000</v>
      </c>
      <c r="S222">
        <v>74168727</v>
      </c>
      <c r="T222">
        <v>0</v>
      </c>
      <c r="U222">
        <v>107896</v>
      </c>
      <c r="V222">
        <v>80218891</v>
      </c>
      <c r="W222">
        <v>154495514</v>
      </c>
      <c r="X222">
        <v>182606480</v>
      </c>
      <c r="Y222">
        <v>33134419</v>
      </c>
      <c r="Z222">
        <v>0</v>
      </c>
      <c r="AA222">
        <v>0</v>
      </c>
      <c r="AB222">
        <v>22723684</v>
      </c>
      <c r="AC222">
        <v>19043033</v>
      </c>
      <c r="AD222">
        <v>6180000</v>
      </c>
      <c r="AE222">
        <v>6180000</v>
      </c>
      <c r="AF222">
        <v>10000000</v>
      </c>
      <c r="AG222">
        <v>10000000</v>
      </c>
      <c r="AH222">
        <v>11</v>
      </c>
      <c r="AI222">
        <v>5</v>
      </c>
      <c r="AJ222">
        <v>6</v>
      </c>
      <c r="AK222" t="s">
        <v>160</v>
      </c>
      <c r="AL222" t="s">
        <v>507</v>
      </c>
      <c r="AM222" t="s">
        <v>78</v>
      </c>
      <c r="AN222">
        <v>15</v>
      </c>
      <c r="AO222">
        <v>1505</v>
      </c>
      <c r="AP222">
        <v>150501</v>
      </c>
      <c r="AQ222" t="s">
        <v>1092</v>
      </c>
      <c r="AR222" t="s">
        <v>1093</v>
      </c>
      <c r="AS222" t="s">
        <v>74</v>
      </c>
      <c r="AT222" t="s">
        <v>74</v>
      </c>
      <c r="AU222" t="s">
        <v>74</v>
      </c>
      <c r="AV222" t="s">
        <v>74</v>
      </c>
      <c r="AW222" t="s">
        <v>74</v>
      </c>
      <c r="AX222" t="s">
        <v>74</v>
      </c>
      <c r="AY222" t="s">
        <v>74</v>
      </c>
      <c r="AZ222" t="s">
        <v>74</v>
      </c>
      <c r="BA222" t="s">
        <v>1093</v>
      </c>
      <c r="BB222">
        <v>1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 t="s">
        <v>1093</v>
      </c>
      <c r="BM222">
        <v>1</v>
      </c>
      <c r="BN222" t="s">
        <v>43</v>
      </c>
      <c r="BO222" s="24">
        <v>0</v>
      </c>
      <c r="BP222">
        <v>0</v>
      </c>
    </row>
    <row r="223" spans="1:68">
      <c r="A223">
        <v>11205</v>
      </c>
      <c r="B223">
        <v>0</v>
      </c>
      <c r="C223">
        <v>4</v>
      </c>
      <c r="D223" t="s">
        <v>68</v>
      </c>
      <c r="E223">
        <v>0</v>
      </c>
      <c r="F223">
        <v>1</v>
      </c>
      <c r="G223">
        <v>0</v>
      </c>
      <c r="H223">
        <v>1</v>
      </c>
      <c r="I223">
        <v>2954442</v>
      </c>
      <c r="J223">
        <v>10</v>
      </c>
      <c r="K223" t="s">
        <v>1094</v>
      </c>
      <c r="L223" t="s">
        <v>1095</v>
      </c>
      <c r="M223">
        <v>4530</v>
      </c>
      <c r="N223">
        <v>566667</v>
      </c>
      <c r="O223">
        <v>77932</v>
      </c>
      <c r="P223">
        <v>4008807</v>
      </c>
      <c r="Q223">
        <v>5647129</v>
      </c>
      <c r="R223">
        <v>0</v>
      </c>
      <c r="S223">
        <v>430822</v>
      </c>
      <c r="T223">
        <v>0</v>
      </c>
      <c r="U223">
        <v>0</v>
      </c>
      <c r="V223">
        <v>5216307</v>
      </c>
      <c r="W223">
        <v>5647129</v>
      </c>
      <c r="X223">
        <v>6291587</v>
      </c>
      <c r="Y223">
        <v>1389457</v>
      </c>
      <c r="Z223">
        <v>0</v>
      </c>
      <c r="AA223">
        <v>36136</v>
      </c>
      <c r="AB223">
        <v>191632</v>
      </c>
      <c r="AC223">
        <v>670</v>
      </c>
      <c r="AD223">
        <v>501313</v>
      </c>
      <c r="AE223">
        <v>501313</v>
      </c>
      <c r="AF223">
        <v>210000</v>
      </c>
      <c r="AG223">
        <v>210000</v>
      </c>
      <c r="AH223">
        <v>7</v>
      </c>
      <c r="AI223">
        <v>4</v>
      </c>
      <c r="AJ223">
        <v>3</v>
      </c>
      <c r="AK223" t="s">
        <v>71</v>
      </c>
      <c r="AL223" t="s">
        <v>72</v>
      </c>
      <c r="AM223" t="s">
        <v>71</v>
      </c>
      <c r="AN223">
        <v>20</v>
      </c>
      <c r="AO223">
        <v>2008</v>
      </c>
      <c r="AP223">
        <v>200801</v>
      </c>
      <c r="AQ223" t="s">
        <v>97</v>
      </c>
      <c r="AR223" t="s">
        <v>1096</v>
      </c>
      <c r="AS223" t="s">
        <v>74</v>
      </c>
      <c r="AT223" t="s">
        <v>74</v>
      </c>
      <c r="AU223" t="s">
        <v>74</v>
      </c>
      <c r="AV223" t="s">
        <v>74</v>
      </c>
      <c r="AW223" t="s">
        <v>74</v>
      </c>
      <c r="AX223" t="s">
        <v>1097</v>
      </c>
      <c r="AY223" t="s">
        <v>74</v>
      </c>
      <c r="AZ223" t="s">
        <v>1098</v>
      </c>
      <c r="BA223" t="s">
        <v>1099</v>
      </c>
      <c r="BB223">
        <v>1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1</v>
      </c>
      <c r="BI223">
        <v>0</v>
      </c>
      <c r="BJ223">
        <v>1</v>
      </c>
      <c r="BK223">
        <v>0</v>
      </c>
      <c r="BL223" t="s">
        <v>1099</v>
      </c>
      <c r="BM223">
        <v>3</v>
      </c>
      <c r="BN223" t="s">
        <v>51</v>
      </c>
      <c r="BO223" s="24">
        <v>1</v>
      </c>
      <c r="BP223">
        <v>0</v>
      </c>
    </row>
    <row r="224" spans="1:68">
      <c r="A224">
        <v>11208</v>
      </c>
      <c r="B224">
        <v>0</v>
      </c>
      <c r="C224">
        <v>4</v>
      </c>
      <c r="D224" t="s">
        <v>68</v>
      </c>
      <c r="E224">
        <v>0</v>
      </c>
      <c r="F224">
        <v>1</v>
      </c>
      <c r="G224">
        <v>0</v>
      </c>
      <c r="H224">
        <v>1</v>
      </c>
      <c r="I224">
        <v>16221397</v>
      </c>
      <c r="J224">
        <v>10</v>
      </c>
      <c r="K224" t="s">
        <v>857</v>
      </c>
      <c r="L224" t="s">
        <v>1100</v>
      </c>
      <c r="M224">
        <v>4649</v>
      </c>
      <c r="N224">
        <v>708130</v>
      </c>
      <c r="O224">
        <v>17446554</v>
      </c>
      <c r="P224">
        <v>37452037</v>
      </c>
      <c r="Q224">
        <v>57623600</v>
      </c>
      <c r="R224">
        <v>16275558</v>
      </c>
      <c r="S224">
        <v>28637150</v>
      </c>
      <c r="T224">
        <v>10850157</v>
      </c>
      <c r="U224">
        <v>10897363</v>
      </c>
      <c r="V224">
        <v>18089087</v>
      </c>
      <c r="W224">
        <v>57623600</v>
      </c>
      <c r="X224">
        <v>140636570</v>
      </c>
      <c r="Y224">
        <v>23243846</v>
      </c>
      <c r="Z224">
        <v>0</v>
      </c>
      <c r="AA224">
        <v>0</v>
      </c>
      <c r="AB224">
        <v>2770624</v>
      </c>
      <c r="AC224">
        <v>1100776</v>
      </c>
      <c r="AD224">
        <v>356046</v>
      </c>
      <c r="AE224">
        <v>356046</v>
      </c>
      <c r="AF224">
        <v>7157750</v>
      </c>
      <c r="AG224">
        <v>7157750</v>
      </c>
      <c r="AH224">
        <v>79</v>
      </c>
      <c r="AI224">
        <v>33</v>
      </c>
      <c r="AJ224">
        <v>46</v>
      </c>
      <c r="AK224" t="s">
        <v>78</v>
      </c>
      <c r="AL224" t="s">
        <v>85</v>
      </c>
      <c r="AM224" t="s">
        <v>71</v>
      </c>
      <c r="AN224">
        <v>20</v>
      </c>
      <c r="AO224">
        <v>2001</v>
      </c>
      <c r="AP224">
        <v>200101</v>
      </c>
      <c r="AQ224" t="s">
        <v>1043</v>
      </c>
      <c r="AR224" t="s">
        <v>74</v>
      </c>
      <c r="AS224" t="s">
        <v>74</v>
      </c>
      <c r="AT224" t="s">
        <v>74</v>
      </c>
      <c r="AU224" t="s">
        <v>74</v>
      </c>
      <c r="AV224" t="s">
        <v>74</v>
      </c>
      <c r="AW224" t="s">
        <v>74</v>
      </c>
      <c r="AX224" t="s">
        <v>74</v>
      </c>
      <c r="AY224" t="s">
        <v>1101</v>
      </c>
      <c r="AZ224" t="s">
        <v>74</v>
      </c>
      <c r="BA224" t="s">
        <v>1101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 t="s">
        <v>1101</v>
      </c>
      <c r="BM224">
        <v>0</v>
      </c>
      <c r="BN224" t="s">
        <v>50</v>
      </c>
      <c r="BO224" s="24">
        <v>1</v>
      </c>
      <c r="BP224">
        <v>0</v>
      </c>
    </row>
    <row r="225" spans="1:68">
      <c r="A225">
        <v>11216</v>
      </c>
      <c r="B225">
        <v>0</v>
      </c>
      <c r="C225">
        <v>4</v>
      </c>
      <c r="D225" t="s">
        <v>68</v>
      </c>
      <c r="E225">
        <v>0</v>
      </c>
      <c r="F225">
        <v>1</v>
      </c>
      <c r="G225">
        <v>0</v>
      </c>
      <c r="H225">
        <v>1</v>
      </c>
      <c r="I225">
        <v>5975790</v>
      </c>
      <c r="J225">
        <v>11</v>
      </c>
      <c r="K225" t="s">
        <v>1102</v>
      </c>
      <c r="L225" t="s">
        <v>1103</v>
      </c>
      <c r="M225">
        <v>4540</v>
      </c>
      <c r="N225">
        <v>1361290</v>
      </c>
      <c r="O225">
        <v>2668562</v>
      </c>
      <c r="P225">
        <v>9709162</v>
      </c>
      <c r="Q225">
        <v>11002498</v>
      </c>
      <c r="R225">
        <v>0</v>
      </c>
      <c r="S225">
        <v>7443003</v>
      </c>
      <c r="T225">
        <v>0</v>
      </c>
      <c r="U225">
        <v>0</v>
      </c>
      <c r="V225">
        <v>3559495</v>
      </c>
      <c r="W225">
        <v>11002498</v>
      </c>
      <c r="X225">
        <v>21901356</v>
      </c>
      <c r="Y225">
        <v>3929432</v>
      </c>
      <c r="Z225">
        <v>0</v>
      </c>
      <c r="AA225">
        <v>0</v>
      </c>
      <c r="AB225">
        <v>723903</v>
      </c>
      <c r="AC225">
        <v>1241060</v>
      </c>
      <c r="AD225">
        <v>0</v>
      </c>
      <c r="AE225">
        <v>0</v>
      </c>
      <c r="AF225">
        <v>2000000</v>
      </c>
      <c r="AG225">
        <v>2000000</v>
      </c>
      <c r="AH225">
        <v>15</v>
      </c>
      <c r="AI225">
        <v>11</v>
      </c>
      <c r="AJ225">
        <v>4</v>
      </c>
      <c r="AK225" t="s">
        <v>115</v>
      </c>
      <c r="AL225" t="s">
        <v>116</v>
      </c>
      <c r="AM225" t="s">
        <v>71</v>
      </c>
      <c r="AN225">
        <v>15</v>
      </c>
      <c r="AO225">
        <v>1505</v>
      </c>
      <c r="AP225">
        <v>150501</v>
      </c>
      <c r="AQ225" t="s">
        <v>1104</v>
      </c>
      <c r="AR225" t="s">
        <v>74</v>
      </c>
      <c r="AS225" t="s">
        <v>1105</v>
      </c>
      <c r="AT225" t="s">
        <v>74</v>
      </c>
      <c r="AU225" t="s">
        <v>74</v>
      </c>
      <c r="AV225" t="s">
        <v>74</v>
      </c>
      <c r="AW225" t="s">
        <v>74</v>
      </c>
      <c r="AX225" t="s">
        <v>74</v>
      </c>
      <c r="AY225" t="s">
        <v>74</v>
      </c>
      <c r="AZ225" t="s">
        <v>74</v>
      </c>
      <c r="BA225" t="s">
        <v>1105</v>
      </c>
      <c r="BB225">
        <v>0</v>
      </c>
      <c r="BC225">
        <v>1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 t="s">
        <v>1105</v>
      </c>
      <c r="BM225">
        <v>1</v>
      </c>
      <c r="BN225" t="s">
        <v>44</v>
      </c>
      <c r="BO225" s="24">
        <v>1</v>
      </c>
      <c r="BP225">
        <v>1</v>
      </c>
    </row>
    <row r="226" spans="1:68">
      <c r="A226">
        <v>11220</v>
      </c>
      <c r="B226">
        <v>0</v>
      </c>
      <c r="C226">
        <v>4</v>
      </c>
      <c r="D226" t="s">
        <v>68</v>
      </c>
      <c r="E226">
        <v>0</v>
      </c>
      <c r="F226">
        <v>1</v>
      </c>
      <c r="G226">
        <v>0</v>
      </c>
      <c r="H226">
        <v>1</v>
      </c>
      <c r="I226">
        <v>5507638</v>
      </c>
      <c r="J226">
        <v>12</v>
      </c>
      <c r="K226" t="s">
        <v>1106</v>
      </c>
      <c r="L226" t="s">
        <v>1107</v>
      </c>
      <c r="M226">
        <v>4799</v>
      </c>
      <c r="N226">
        <v>1249580</v>
      </c>
      <c r="O226">
        <v>25967140</v>
      </c>
      <c r="P226">
        <v>63974907</v>
      </c>
      <c r="Q226">
        <v>88451398</v>
      </c>
      <c r="R226">
        <v>0</v>
      </c>
      <c r="S226">
        <v>44323611</v>
      </c>
      <c r="T226">
        <v>0</v>
      </c>
      <c r="U226">
        <v>11049713</v>
      </c>
      <c r="V226">
        <v>33078074</v>
      </c>
      <c r="W226">
        <v>88451398</v>
      </c>
      <c r="X226">
        <v>103379372</v>
      </c>
      <c r="Y226">
        <v>33212667</v>
      </c>
      <c r="Z226">
        <v>0</v>
      </c>
      <c r="AA226">
        <v>0</v>
      </c>
      <c r="AB226">
        <v>12329781</v>
      </c>
      <c r="AC226">
        <v>4602347</v>
      </c>
      <c r="AD226">
        <v>0</v>
      </c>
      <c r="AE226">
        <v>7718145</v>
      </c>
      <c r="AF226">
        <v>14495227</v>
      </c>
      <c r="AG226">
        <v>14495227</v>
      </c>
      <c r="AH226">
        <v>16</v>
      </c>
      <c r="AI226">
        <v>8</v>
      </c>
      <c r="AJ226">
        <v>8</v>
      </c>
      <c r="AK226" t="s">
        <v>78</v>
      </c>
      <c r="AL226" t="s">
        <v>185</v>
      </c>
      <c r="AM226" t="s">
        <v>71</v>
      </c>
      <c r="AN226">
        <v>15</v>
      </c>
      <c r="AO226">
        <v>1501</v>
      </c>
      <c r="AP226">
        <v>150140</v>
      </c>
      <c r="AQ226" t="s">
        <v>1108</v>
      </c>
      <c r="AR226" t="s">
        <v>74</v>
      </c>
      <c r="AS226" t="s">
        <v>74</v>
      </c>
      <c r="AT226" t="s">
        <v>74</v>
      </c>
      <c r="AU226" t="s">
        <v>74</v>
      </c>
      <c r="AV226" t="s">
        <v>74</v>
      </c>
      <c r="AW226" t="s">
        <v>74</v>
      </c>
      <c r="AX226" t="s">
        <v>1109</v>
      </c>
      <c r="AY226" t="s">
        <v>74</v>
      </c>
      <c r="AZ226" t="s">
        <v>74</v>
      </c>
      <c r="BA226" t="s">
        <v>1109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</v>
      </c>
      <c r="BI226">
        <v>0</v>
      </c>
      <c r="BJ226">
        <v>0</v>
      </c>
      <c r="BK226">
        <v>0</v>
      </c>
      <c r="BL226" t="s">
        <v>1109</v>
      </c>
      <c r="BM226">
        <v>1</v>
      </c>
      <c r="BN226" t="s">
        <v>49</v>
      </c>
      <c r="BO226" s="24">
        <v>1</v>
      </c>
      <c r="BP226">
        <v>0</v>
      </c>
    </row>
    <row r="227" spans="1:68">
      <c r="A227">
        <v>11238</v>
      </c>
      <c r="B227">
        <v>0</v>
      </c>
      <c r="C227">
        <v>4</v>
      </c>
      <c r="D227" t="s">
        <v>68</v>
      </c>
      <c r="E227">
        <v>0</v>
      </c>
      <c r="F227">
        <v>1</v>
      </c>
      <c r="G227">
        <v>0</v>
      </c>
      <c r="H227">
        <v>1</v>
      </c>
      <c r="I227">
        <v>121402667</v>
      </c>
      <c r="J227">
        <v>9</v>
      </c>
      <c r="K227" t="s">
        <v>1110</v>
      </c>
      <c r="L227" t="s">
        <v>1111</v>
      </c>
      <c r="M227">
        <v>4641</v>
      </c>
      <c r="N227">
        <v>126257</v>
      </c>
      <c r="O227">
        <v>11656480</v>
      </c>
      <c r="P227">
        <v>22410205</v>
      </c>
      <c r="Q227">
        <v>23335818</v>
      </c>
      <c r="R227">
        <v>0</v>
      </c>
      <c r="S227">
        <v>3346704</v>
      </c>
      <c r="T227">
        <v>5116092</v>
      </c>
      <c r="U227">
        <v>5116092</v>
      </c>
      <c r="V227">
        <v>14873022</v>
      </c>
      <c r="W227">
        <v>23335818</v>
      </c>
      <c r="X227">
        <v>58972542</v>
      </c>
      <c r="Y227">
        <v>12818332</v>
      </c>
      <c r="Z227">
        <v>0</v>
      </c>
      <c r="AA227">
        <v>69815</v>
      </c>
      <c r="AB227">
        <v>5070546</v>
      </c>
      <c r="AC227">
        <v>1183978</v>
      </c>
      <c r="AD227">
        <v>0</v>
      </c>
      <c r="AE227">
        <v>0</v>
      </c>
      <c r="AF227">
        <v>1100000</v>
      </c>
      <c r="AG227">
        <v>1100000</v>
      </c>
      <c r="AH227">
        <v>1067</v>
      </c>
      <c r="AI227">
        <v>821</v>
      </c>
      <c r="AJ227">
        <v>246</v>
      </c>
      <c r="AK227" t="s">
        <v>78</v>
      </c>
      <c r="AL227" t="s">
        <v>85</v>
      </c>
      <c r="AM227" t="s">
        <v>71</v>
      </c>
      <c r="AN227">
        <v>15</v>
      </c>
      <c r="AO227">
        <v>1501</v>
      </c>
      <c r="AP227">
        <v>150141</v>
      </c>
      <c r="AQ227" t="s">
        <v>1112</v>
      </c>
      <c r="AR227" t="s">
        <v>74</v>
      </c>
      <c r="AS227" t="s">
        <v>74</v>
      </c>
      <c r="AT227" t="s">
        <v>74</v>
      </c>
      <c r="AU227" t="s">
        <v>1113</v>
      </c>
      <c r="AV227" t="s">
        <v>74</v>
      </c>
      <c r="AW227" t="s">
        <v>74</v>
      </c>
      <c r="AX227" t="s">
        <v>1114</v>
      </c>
      <c r="AY227" t="s">
        <v>74</v>
      </c>
      <c r="AZ227" t="s">
        <v>74</v>
      </c>
      <c r="BA227" t="s">
        <v>1115</v>
      </c>
      <c r="BB227">
        <v>0</v>
      </c>
      <c r="BC227">
        <v>0</v>
      </c>
      <c r="BD227">
        <v>0</v>
      </c>
      <c r="BE227">
        <v>1</v>
      </c>
      <c r="BF227">
        <v>0</v>
      </c>
      <c r="BG227">
        <v>0</v>
      </c>
      <c r="BH227">
        <v>1</v>
      </c>
      <c r="BI227">
        <v>0</v>
      </c>
      <c r="BJ227">
        <v>0</v>
      </c>
      <c r="BK227">
        <v>0</v>
      </c>
      <c r="BL227" t="s">
        <v>1115</v>
      </c>
      <c r="BM227">
        <v>2</v>
      </c>
      <c r="BN227" t="s">
        <v>49</v>
      </c>
      <c r="BO227" s="24">
        <v>1</v>
      </c>
      <c r="BP227">
        <v>1</v>
      </c>
    </row>
    <row r="228" spans="1:68">
      <c r="A228">
        <v>11251</v>
      </c>
      <c r="B228">
        <v>0</v>
      </c>
      <c r="C228">
        <v>4</v>
      </c>
      <c r="D228" t="s">
        <v>68</v>
      </c>
      <c r="E228">
        <v>0</v>
      </c>
      <c r="F228">
        <v>1</v>
      </c>
      <c r="G228">
        <v>0</v>
      </c>
      <c r="H228">
        <v>3</v>
      </c>
      <c r="I228">
        <v>12482665</v>
      </c>
      <c r="J228">
        <v>12</v>
      </c>
      <c r="K228" t="s">
        <v>1116</v>
      </c>
      <c r="L228" t="s">
        <v>1117</v>
      </c>
      <c r="M228">
        <v>4730</v>
      </c>
      <c r="N228">
        <v>514545</v>
      </c>
      <c r="O228">
        <v>858480</v>
      </c>
      <c r="P228">
        <v>19357628</v>
      </c>
      <c r="Q228">
        <v>32603382</v>
      </c>
      <c r="R228">
        <v>340202</v>
      </c>
      <c r="S228">
        <v>8286287</v>
      </c>
      <c r="T228">
        <v>7500002</v>
      </c>
      <c r="U228">
        <v>8445437</v>
      </c>
      <c r="V228">
        <v>15871658</v>
      </c>
      <c r="W228">
        <v>32603382</v>
      </c>
      <c r="X228">
        <v>36129777</v>
      </c>
      <c r="Y228">
        <v>8059048</v>
      </c>
      <c r="Z228">
        <v>0</v>
      </c>
      <c r="AA228">
        <v>0</v>
      </c>
      <c r="AB228">
        <v>4553473</v>
      </c>
      <c r="AC228">
        <v>455802</v>
      </c>
      <c r="AD228">
        <v>0</v>
      </c>
      <c r="AE228">
        <v>76716</v>
      </c>
      <c r="AF228">
        <v>3149000</v>
      </c>
      <c r="AG228">
        <v>3149000</v>
      </c>
      <c r="AH228">
        <v>46</v>
      </c>
      <c r="AI228">
        <v>32</v>
      </c>
      <c r="AJ228">
        <v>14</v>
      </c>
      <c r="AK228" t="s">
        <v>78</v>
      </c>
      <c r="AL228" t="s">
        <v>185</v>
      </c>
      <c r="AM228" t="s">
        <v>71</v>
      </c>
      <c r="AN228">
        <v>15</v>
      </c>
      <c r="AO228">
        <v>1501</v>
      </c>
      <c r="AP228">
        <v>150103</v>
      </c>
      <c r="AQ228" t="s">
        <v>97</v>
      </c>
      <c r="AR228" t="s">
        <v>74</v>
      </c>
      <c r="AS228" t="s">
        <v>74</v>
      </c>
      <c r="AT228" t="s">
        <v>74</v>
      </c>
      <c r="AU228" t="s">
        <v>74</v>
      </c>
      <c r="AV228" t="s">
        <v>74</v>
      </c>
      <c r="AW228" t="s">
        <v>1118</v>
      </c>
      <c r="AX228" t="s">
        <v>74</v>
      </c>
      <c r="AY228" t="s">
        <v>74</v>
      </c>
      <c r="AZ228" t="s">
        <v>74</v>
      </c>
      <c r="BA228" t="s">
        <v>1118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1</v>
      </c>
      <c r="BH228">
        <v>0</v>
      </c>
      <c r="BI228">
        <v>0</v>
      </c>
      <c r="BJ228">
        <v>0</v>
      </c>
      <c r="BK228">
        <v>0</v>
      </c>
      <c r="BL228" t="s">
        <v>1118</v>
      </c>
      <c r="BM228">
        <v>1</v>
      </c>
      <c r="BN228" t="s">
        <v>48</v>
      </c>
      <c r="BO228" s="24">
        <v>1</v>
      </c>
      <c r="BP228">
        <v>0</v>
      </c>
    </row>
    <row r="229" spans="1:68">
      <c r="A229">
        <v>11256</v>
      </c>
      <c r="B229">
        <v>0</v>
      </c>
      <c r="C229">
        <v>4</v>
      </c>
      <c r="D229" t="s">
        <v>68</v>
      </c>
      <c r="E229">
        <v>0</v>
      </c>
      <c r="F229">
        <v>1</v>
      </c>
      <c r="G229">
        <v>0</v>
      </c>
      <c r="H229">
        <v>3</v>
      </c>
      <c r="I229">
        <v>61068731</v>
      </c>
      <c r="J229">
        <v>12</v>
      </c>
      <c r="K229" t="s">
        <v>1119</v>
      </c>
      <c r="L229" t="s">
        <v>1120</v>
      </c>
      <c r="M229">
        <v>4730</v>
      </c>
      <c r="N229">
        <v>124607</v>
      </c>
      <c r="O229">
        <v>8071130</v>
      </c>
      <c r="P229">
        <v>22427216</v>
      </c>
      <c r="Q229">
        <v>22830592</v>
      </c>
      <c r="R229">
        <v>1639419</v>
      </c>
      <c r="S229">
        <v>9019476</v>
      </c>
      <c r="T229">
        <v>5969183</v>
      </c>
      <c r="U229">
        <v>6134973</v>
      </c>
      <c r="V229">
        <v>7676143</v>
      </c>
      <c r="W229">
        <v>22830592</v>
      </c>
      <c r="X229">
        <v>23947044</v>
      </c>
      <c r="Y229">
        <v>6936199</v>
      </c>
      <c r="Z229">
        <v>0</v>
      </c>
      <c r="AA229">
        <v>0</v>
      </c>
      <c r="AB229">
        <v>1844815</v>
      </c>
      <c r="AC229">
        <v>322456</v>
      </c>
      <c r="AD229">
        <v>0</v>
      </c>
      <c r="AE229">
        <v>0</v>
      </c>
      <c r="AF229">
        <v>1530612</v>
      </c>
      <c r="AG229">
        <v>1530612</v>
      </c>
      <c r="AH229">
        <v>67</v>
      </c>
      <c r="AI229">
        <v>46</v>
      </c>
      <c r="AJ229">
        <v>21</v>
      </c>
      <c r="AK229" t="s">
        <v>78</v>
      </c>
      <c r="AL229" t="s">
        <v>185</v>
      </c>
      <c r="AM229" t="s">
        <v>71</v>
      </c>
      <c r="AN229">
        <v>15</v>
      </c>
      <c r="AO229">
        <v>1501</v>
      </c>
      <c r="AP229">
        <v>150115</v>
      </c>
      <c r="AQ229" t="s">
        <v>186</v>
      </c>
      <c r="AR229" t="s">
        <v>74</v>
      </c>
      <c r="AS229" t="s">
        <v>1121</v>
      </c>
      <c r="AT229" t="s">
        <v>74</v>
      </c>
      <c r="AU229" t="s">
        <v>74</v>
      </c>
      <c r="AV229" t="s">
        <v>74</v>
      </c>
      <c r="AW229" t="s">
        <v>74</v>
      </c>
      <c r="AX229" t="s">
        <v>1122</v>
      </c>
      <c r="AY229" t="s">
        <v>74</v>
      </c>
      <c r="AZ229" t="s">
        <v>1123</v>
      </c>
      <c r="BA229" t="s">
        <v>1124</v>
      </c>
      <c r="BB229">
        <v>0</v>
      </c>
      <c r="BC229">
        <v>1</v>
      </c>
      <c r="BD229">
        <v>0</v>
      </c>
      <c r="BE229">
        <v>0</v>
      </c>
      <c r="BF229">
        <v>0</v>
      </c>
      <c r="BG229">
        <v>0</v>
      </c>
      <c r="BH229">
        <v>1</v>
      </c>
      <c r="BI229">
        <v>0</v>
      </c>
      <c r="BJ229">
        <v>1</v>
      </c>
      <c r="BK229">
        <v>0</v>
      </c>
      <c r="BL229" t="s">
        <v>1124</v>
      </c>
      <c r="BM229">
        <v>3</v>
      </c>
      <c r="BN229" t="s">
        <v>49</v>
      </c>
      <c r="BO229" s="24">
        <v>1</v>
      </c>
      <c r="BP229">
        <v>1</v>
      </c>
    </row>
    <row r="230" spans="1:68">
      <c r="A230">
        <v>11279</v>
      </c>
      <c r="B230">
        <v>0</v>
      </c>
      <c r="C230">
        <v>4</v>
      </c>
      <c r="D230" t="s">
        <v>68</v>
      </c>
      <c r="E230">
        <v>0</v>
      </c>
      <c r="F230">
        <v>1</v>
      </c>
      <c r="G230">
        <v>0</v>
      </c>
      <c r="H230">
        <v>3</v>
      </c>
      <c r="I230">
        <v>103693550</v>
      </c>
      <c r="J230">
        <v>12</v>
      </c>
      <c r="K230" t="s">
        <v>1125</v>
      </c>
      <c r="L230" t="s">
        <v>1126</v>
      </c>
      <c r="M230">
        <v>4773</v>
      </c>
      <c r="N230">
        <v>124607</v>
      </c>
      <c r="O230">
        <v>12338397</v>
      </c>
      <c r="P230">
        <v>32052901</v>
      </c>
      <c r="Q230">
        <v>32868894</v>
      </c>
      <c r="R230">
        <v>0</v>
      </c>
      <c r="S230">
        <v>6321222</v>
      </c>
      <c r="T230">
        <v>0</v>
      </c>
      <c r="U230">
        <v>1249170</v>
      </c>
      <c r="V230">
        <v>25298502</v>
      </c>
      <c r="W230">
        <v>32868894</v>
      </c>
      <c r="X230">
        <v>24432019</v>
      </c>
      <c r="Y230">
        <v>7372002</v>
      </c>
      <c r="Z230">
        <v>0</v>
      </c>
      <c r="AA230">
        <v>0</v>
      </c>
      <c r="AB230">
        <v>2331588</v>
      </c>
      <c r="AC230">
        <v>1636328</v>
      </c>
      <c r="AD230">
        <v>0</v>
      </c>
      <c r="AE230">
        <v>150000</v>
      </c>
      <c r="AF230">
        <v>150000</v>
      </c>
      <c r="AG230">
        <v>150000</v>
      </c>
      <c r="AH230">
        <v>96</v>
      </c>
      <c r="AI230">
        <v>57</v>
      </c>
      <c r="AJ230">
        <v>39</v>
      </c>
      <c r="AK230" t="s">
        <v>78</v>
      </c>
      <c r="AL230" t="s">
        <v>185</v>
      </c>
      <c r="AM230" t="s">
        <v>71</v>
      </c>
      <c r="AN230">
        <v>15</v>
      </c>
      <c r="AO230">
        <v>1501</v>
      </c>
      <c r="AP230">
        <v>150122</v>
      </c>
      <c r="AQ230" t="s">
        <v>1127</v>
      </c>
      <c r="AR230" t="s">
        <v>74</v>
      </c>
      <c r="AS230" t="s">
        <v>74</v>
      </c>
      <c r="AT230" t="s">
        <v>74</v>
      </c>
      <c r="AU230" t="s">
        <v>74</v>
      </c>
      <c r="AV230" t="s">
        <v>74</v>
      </c>
      <c r="AW230" t="s">
        <v>74</v>
      </c>
      <c r="AX230" t="s">
        <v>74</v>
      </c>
      <c r="AY230" t="s">
        <v>1128</v>
      </c>
      <c r="AZ230" t="s">
        <v>74</v>
      </c>
      <c r="BA230" t="s">
        <v>1128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 t="s">
        <v>1128</v>
      </c>
      <c r="BM230">
        <v>0</v>
      </c>
      <c r="BN230" t="s">
        <v>50</v>
      </c>
      <c r="BO230" s="24">
        <v>1</v>
      </c>
      <c r="BP230">
        <v>1</v>
      </c>
    </row>
    <row r="231" spans="1:68">
      <c r="A231">
        <v>11285</v>
      </c>
      <c r="B231">
        <v>0</v>
      </c>
      <c r="C231">
        <v>4</v>
      </c>
      <c r="D231" t="s">
        <v>68</v>
      </c>
      <c r="E231">
        <v>0</v>
      </c>
      <c r="F231">
        <v>1</v>
      </c>
      <c r="G231">
        <v>0</v>
      </c>
      <c r="H231">
        <v>1</v>
      </c>
      <c r="I231">
        <v>6878858</v>
      </c>
      <c r="J231">
        <v>9</v>
      </c>
      <c r="K231" t="s">
        <v>883</v>
      </c>
      <c r="L231" t="s">
        <v>1129</v>
      </c>
      <c r="M231">
        <v>4520</v>
      </c>
      <c r="N231">
        <v>1361290</v>
      </c>
      <c r="O231">
        <v>0</v>
      </c>
      <c r="P231">
        <v>12077828</v>
      </c>
      <c r="Q231">
        <v>12077828</v>
      </c>
      <c r="R231">
        <v>0</v>
      </c>
      <c r="S231">
        <v>1104683</v>
      </c>
      <c r="T231">
        <v>0</v>
      </c>
      <c r="U231">
        <v>0</v>
      </c>
      <c r="V231">
        <v>10973145</v>
      </c>
      <c r="W231">
        <v>12077828</v>
      </c>
      <c r="X231">
        <v>0</v>
      </c>
      <c r="Y231">
        <v>-2762</v>
      </c>
      <c r="Z231">
        <v>0</v>
      </c>
      <c r="AA231">
        <v>0</v>
      </c>
      <c r="AB231">
        <v>-364983</v>
      </c>
      <c r="AC231">
        <v>3608147</v>
      </c>
      <c r="AD231">
        <v>0</v>
      </c>
      <c r="AE231">
        <v>4111537</v>
      </c>
      <c r="AF231">
        <v>10707320</v>
      </c>
      <c r="AG231">
        <v>10707320</v>
      </c>
      <c r="AH231">
        <v>67</v>
      </c>
      <c r="AI231">
        <v>67</v>
      </c>
      <c r="AJ231">
        <v>0</v>
      </c>
      <c r="AK231" t="s">
        <v>71</v>
      </c>
      <c r="AL231" t="s">
        <v>72</v>
      </c>
      <c r="AM231" t="s">
        <v>71</v>
      </c>
      <c r="AN231">
        <v>16</v>
      </c>
      <c r="AO231">
        <v>1601</v>
      </c>
      <c r="AP231">
        <v>160101</v>
      </c>
      <c r="AQ231" t="s">
        <v>1130</v>
      </c>
      <c r="AR231" t="s">
        <v>74</v>
      </c>
      <c r="AS231" t="s">
        <v>74</v>
      </c>
      <c r="AT231" t="s">
        <v>74</v>
      </c>
      <c r="AU231" t="s">
        <v>74</v>
      </c>
      <c r="AV231" t="s">
        <v>74</v>
      </c>
      <c r="AW231" t="s">
        <v>74</v>
      </c>
      <c r="AX231" t="s">
        <v>1131</v>
      </c>
      <c r="AY231" t="s">
        <v>74</v>
      </c>
      <c r="AZ231" t="s">
        <v>74</v>
      </c>
      <c r="BA231" t="s">
        <v>1131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1</v>
      </c>
      <c r="BI231">
        <v>0</v>
      </c>
      <c r="BJ231">
        <v>0</v>
      </c>
      <c r="BK231">
        <v>0</v>
      </c>
      <c r="BL231" t="s">
        <v>1131</v>
      </c>
      <c r="BM231">
        <v>1</v>
      </c>
      <c r="BN231" t="s">
        <v>49</v>
      </c>
      <c r="BO231" s="24">
        <v>0</v>
      </c>
      <c r="BP231">
        <v>0</v>
      </c>
    </row>
    <row r="232" spans="1:68">
      <c r="A232">
        <v>11297</v>
      </c>
      <c r="B232">
        <v>0</v>
      </c>
      <c r="C232">
        <v>4</v>
      </c>
      <c r="D232" t="s">
        <v>68</v>
      </c>
      <c r="E232">
        <v>0</v>
      </c>
      <c r="F232">
        <v>1</v>
      </c>
      <c r="G232">
        <v>0</v>
      </c>
      <c r="H232">
        <v>4</v>
      </c>
      <c r="I232">
        <v>9116473</v>
      </c>
      <c r="J232">
        <v>10</v>
      </c>
      <c r="K232" t="s">
        <v>1132</v>
      </c>
      <c r="L232" t="s">
        <v>1133</v>
      </c>
      <c r="M232">
        <v>4752</v>
      </c>
      <c r="N232">
        <v>1043478</v>
      </c>
      <c r="O232">
        <v>9603132</v>
      </c>
      <c r="P232">
        <v>16895206</v>
      </c>
      <c r="Q232">
        <v>22296571</v>
      </c>
      <c r="R232">
        <v>10000000</v>
      </c>
      <c r="S232">
        <v>17669827</v>
      </c>
      <c r="T232">
        <v>0</v>
      </c>
      <c r="U232">
        <v>273835</v>
      </c>
      <c r="V232">
        <v>4352909</v>
      </c>
      <c r="W232">
        <v>22296571</v>
      </c>
      <c r="X232">
        <v>75303926</v>
      </c>
      <c r="Y232">
        <v>14644768</v>
      </c>
      <c r="Z232">
        <v>23703459</v>
      </c>
      <c r="AA232">
        <v>485185</v>
      </c>
      <c r="AB232">
        <v>7454033</v>
      </c>
      <c r="AC232">
        <v>4869971</v>
      </c>
      <c r="AD232">
        <v>0</v>
      </c>
      <c r="AE232">
        <v>0</v>
      </c>
      <c r="AF232">
        <v>4351677</v>
      </c>
      <c r="AG232">
        <v>4351677</v>
      </c>
      <c r="AH232">
        <v>45</v>
      </c>
      <c r="AI232">
        <v>30</v>
      </c>
      <c r="AJ232">
        <v>15</v>
      </c>
      <c r="AK232" t="s">
        <v>115</v>
      </c>
      <c r="AL232" t="s">
        <v>1134</v>
      </c>
      <c r="AM232" t="s">
        <v>71</v>
      </c>
      <c r="AN232">
        <v>15</v>
      </c>
      <c r="AO232">
        <v>1501</v>
      </c>
      <c r="AP232">
        <v>150101</v>
      </c>
      <c r="AQ232" t="s">
        <v>1135</v>
      </c>
      <c r="AR232" t="s">
        <v>74</v>
      </c>
      <c r="AS232" t="s">
        <v>74</v>
      </c>
      <c r="AT232" t="s">
        <v>74</v>
      </c>
      <c r="AU232" t="s">
        <v>74</v>
      </c>
      <c r="AV232" t="s">
        <v>74</v>
      </c>
      <c r="AW232" t="s">
        <v>74</v>
      </c>
      <c r="AX232" t="s">
        <v>1136</v>
      </c>
      <c r="AY232" t="s">
        <v>74</v>
      </c>
      <c r="AZ232" t="s">
        <v>74</v>
      </c>
      <c r="BA232" t="s">
        <v>1136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1</v>
      </c>
      <c r="BI232">
        <v>0</v>
      </c>
      <c r="BJ232">
        <v>0</v>
      </c>
      <c r="BK232">
        <v>0</v>
      </c>
      <c r="BL232" t="s">
        <v>1136</v>
      </c>
      <c r="BM232">
        <v>1</v>
      </c>
      <c r="BN232" t="s">
        <v>49</v>
      </c>
      <c r="BO232" s="24">
        <v>1</v>
      </c>
      <c r="BP232">
        <v>1</v>
      </c>
    </row>
    <row r="233" spans="1:68">
      <c r="A233">
        <v>11309</v>
      </c>
      <c r="B233">
        <v>0</v>
      </c>
      <c r="C233">
        <v>4</v>
      </c>
      <c r="D233" t="s">
        <v>68</v>
      </c>
      <c r="E233">
        <v>0</v>
      </c>
      <c r="F233">
        <v>1</v>
      </c>
      <c r="G233">
        <v>0</v>
      </c>
      <c r="H233">
        <v>1</v>
      </c>
      <c r="I233">
        <v>293490047</v>
      </c>
      <c r="J233">
        <v>12</v>
      </c>
      <c r="K233" t="s">
        <v>479</v>
      </c>
      <c r="L233" t="s">
        <v>1137</v>
      </c>
      <c r="M233">
        <v>4510</v>
      </c>
      <c r="N233">
        <v>125714</v>
      </c>
      <c r="O233">
        <v>24883571</v>
      </c>
      <c r="P233">
        <v>30477725</v>
      </c>
      <c r="Q233">
        <v>31474147</v>
      </c>
      <c r="R233">
        <v>0</v>
      </c>
      <c r="S233">
        <v>15386020</v>
      </c>
      <c r="T233">
        <v>0</v>
      </c>
      <c r="U233">
        <v>0</v>
      </c>
      <c r="V233">
        <v>16088127</v>
      </c>
      <c r="W233">
        <v>31474147</v>
      </c>
      <c r="X233">
        <v>18796722</v>
      </c>
      <c r="Y233">
        <v>5510621</v>
      </c>
      <c r="Z233">
        <v>9592838</v>
      </c>
      <c r="AA233">
        <v>1603282</v>
      </c>
      <c r="AB233">
        <v>543988</v>
      </c>
      <c r="AC233">
        <v>1137576</v>
      </c>
      <c r="AD233">
        <v>3146511</v>
      </c>
      <c r="AE233">
        <v>3352798</v>
      </c>
      <c r="AF233">
        <v>12329060</v>
      </c>
      <c r="AG233">
        <v>12329060</v>
      </c>
      <c r="AH233">
        <v>323</v>
      </c>
      <c r="AI233">
        <v>288</v>
      </c>
      <c r="AJ233">
        <v>35</v>
      </c>
      <c r="AK233" t="s">
        <v>78</v>
      </c>
      <c r="AL233" t="s">
        <v>185</v>
      </c>
      <c r="AM233" t="s">
        <v>71</v>
      </c>
      <c r="AN233">
        <v>15</v>
      </c>
      <c r="AO233">
        <v>1501</v>
      </c>
      <c r="AP233">
        <v>150108</v>
      </c>
      <c r="AQ233" t="s">
        <v>1138</v>
      </c>
      <c r="AR233" t="s">
        <v>74</v>
      </c>
      <c r="AS233" t="s">
        <v>74</v>
      </c>
      <c r="AT233" t="s">
        <v>74</v>
      </c>
      <c r="AU233" t="s">
        <v>74</v>
      </c>
      <c r="AV233" t="s">
        <v>74</v>
      </c>
      <c r="AW233" t="s">
        <v>74</v>
      </c>
      <c r="AX233" t="s">
        <v>1139</v>
      </c>
      <c r="AY233" t="s">
        <v>74</v>
      </c>
      <c r="AZ233" t="s">
        <v>74</v>
      </c>
      <c r="BA233" t="s">
        <v>1139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1</v>
      </c>
      <c r="BI233">
        <v>0</v>
      </c>
      <c r="BJ233">
        <v>0</v>
      </c>
      <c r="BK233">
        <v>0</v>
      </c>
      <c r="BL233" t="s">
        <v>1139</v>
      </c>
      <c r="BM233">
        <v>1</v>
      </c>
      <c r="BN233" t="s">
        <v>49</v>
      </c>
      <c r="BO233" s="24">
        <v>1</v>
      </c>
      <c r="BP233">
        <v>1</v>
      </c>
    </row>
    <row r="234" spans="1:68">
      <c r="A234">
        <v>11328</v>
      </c>
      <c r="B234">
        <v>0</v>
      </c>
      <c r="C234">
        <v>4</v>
      </c>
      <c r="D234" t="s">
        <v>68</v>
      </c>
      <c r="E234">
        <v>0</v>
      </c>
      <c r="F234">
        <v>1</v>
      </c>
      <c r="G234">
        <v>0</v>
      </c>
      <c r="H234">
        <v>4</v>
      </c>
      <c r="I234">
        <v>39639657</v>
      </c>
      <c r="J234">
        <v>12</v>
      </c>
      <c r="K234" t="s">
        <v>1140</v>
      </c>
      <c r="L234" t="s">
        <v>1141</v>
      </c>
      <c r="M234">
        <v>4662</v>
      </c>
      <c r="N234">
        <v>143750</v>
      </c>
      <c r="O234">
        <v>6648886</v>
      </c>
      <c r="P234">
        <v>8376504</v>
      </c>
      <c r="Q234">
        <v>22453793</v>
      </c>
      <c r="R234">
        <v>1152323</v>
      </c>
      <c r="S234">
        <v>2253002</v>
      </c>
      <c r="T234">
        <v>0</v>
      </c>
      <c r="U234">
        <v>233296</v>
      </c>
      <c r="V234">
        <v>19967495</v>
      </c>
      <c r="W234">
        <v>22453793</v>
      </c>
      <c r="X234">
        <v>12205056</v>
      </c>
      <c r="Y234">
        <v>5861099</v>
      </c>
      <c r="Z234">
        <v>0</v>
      </c>
      <c r="AA234">
        <v>0</v>
      </c>
      <c r="AB234">
        <v>845322</v>
      </c>
      <c r="AC234">
        <v>453276</v>
      </c>
      <c r="AD234">
        <v>0</v>
      </c>
      <c r="AE234">
        <v>0</v>
      </c>
      <c r="AF234">
        <v>3000000</v>
      </c>
      <c r="AG234">
        <v>3000000</v>
      </c>
      <c r="AH234">
        <v>92</v>
      </c>
      <c r="AI234">
        <v>48</v>
      </c>
      <c r="AJ234">
        <v>44</v>
      </c>
      <c r="AK234" t="s">
        <v>78</v>
      </c>
      <c r="AL234" t="s">
        <v>85</v>
      </c>
      <c r="AM234" t="s">
        <v>71</v>
      </c>
      <c r="AN234">
        <v>15</v>
      </c>
      <c r="AO234">
        <v>1501</v>
      </c>
      <c r="AP234">
        <v>150131</v>
      </c>
      <c r="AQ234" t="s">
        <v>1142</v>
      </c>
      <c r="AR234" t="s">
        <v>74</v>
      </c>
      <c r="AS234" t="s">
        <v>74</v>
      </c>
      <c r="AT234" t="s">
        <v>74</v>
      </c>
      <c r="AU234" t="s">
        <v>74</v>
      </c>
      <c r="AV234" t="s">
        <v>74</v>
      </c>
      <c r="AW234" t="s">
        <v>74</v>
      </c>
      <c r="AX234" t="s">
        <v>1143</v>
      </c>
      <c r="AY234" t="s">
        <v>74</v>
      </c>
      <c r="AZ234" t="s">
        <v>74</v>
      </c>
      <c r="BA234" t="s">
        <v>1143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1</v>
      </c>
      <c r="BI234">
        <v>0</v>
      </c>
      <c r="BJ234">
        <v>0</v>
      </c>
      <c r="BK234">
        <v>0</v>
      </c>
      <c r="BL234" t="s">
        <v>1143</v>
      </c>
      <c r="BM234">
        <v>1</v>
      </c>
      <c r="BN234" t="s">
        <v>49</v>
      </c>
      <c r="BO234" s="24">
        <v>1</v>
      </c>
      <c r="BP234">
        <v>1</v>
      </c>
    </row>
    <row r="235" spans="1:68">
      <c r="A235">
        <v>11336</v>
      </c>
      <c r="B235">
        <v>0</v>
      </c>
      <c r="C235">
        <v>4</v>
      </c>
      <c r="D235" t="s">
        <v>68</v>
      </c>
      <c r="E235">
        <v>0</v>
      </c>
      <c r="F235">
        <v>1</v>
      </c>
      <c r="G235">
        <v>0</v>
      </c>
      <c r="H235">
        <v>1</v>
      </c>
      <c r="I235">
        <v>19831290</v>
      </c>
      <c r="J235">
        <v>10</v>
      </c>
      <c r="K235" t="s">
        <v>1144</v>
      </c>
      <c r="L235" t="s">
        <v>1145</v>
      </c>
      <c r="M235">
        <v>4752</v>
      </c>
      <c r="N235">
        <v>112500</v>
      </c>
      <c r="O235">
        <v>7483046</v>
      </c>
      <c r="P235">
        <v>19086108</v>
      </c>
      <c r="Q235">
        <v>20775787</v>
      </c>
      <c r="R235">
        <v>0</v>
      </c>
      <c r="S235">
        <v>5038342</v>
      </c>
      <c r="T235">
        <v>5645765</v>
      </c>
      <c r="U235">
        <v>6012158</v>
      </c>
      <c r="V235">
        <v>9725287</v>
      </c>
      <c r="W235">
        <v>20775787</v>
      </c>
      <c r="X235">
        <v>19095647</v>
      </c>
      <c r="Y235">
        <v>3491858</v>
      </c>
      <c r="Z235">
        <v>0</v>
      </c>
      <c r="AA235">
        <v>0</v>
      </c>
      <c r="AB235">
        <v>940207</v>
      </c>
      <c r="AC235">
        <v>493954</v>
      </c>
      <c r="AD235">
        <v>0</v>
      </c>
      <c r="AE235">
        <v>0</v>
      </c>
      <c r="AF235">
        <v>2593350</v>
      </c>
      <c r="AG235">
        <v>2593350</v>
      </c>
      <c r="AH235">
        <v>80</v>
      </c>
      <c r="AI235">
        <v>64</v>
      </c>
      <c r="AJ235">
        <v>16</v>
      </c>
      <c r="AK235" t="s">
        <v>78</v>
      </c>
      <c r="AL235" t="s">
        <v>185</v>
      </c>
      <c r="AM235" t="s">
        <v>71</v>
      </c>
      <c r="AN235">
        <v>15</v>
      </c>
      <c r="AO235">
        <v>1501</v>
      </c>
      <c r="AP235">
        <v>150122</v>
      </c>
      <c r="AQ235" t="s">
        <v>1146</v>
      </c>
      <c r="AR235" t="s">
        <v>74</v>
      </c>
      <c r="AS235" t="s">
        <v>74</v>
      </c>
      <c r="AT235" t="s">
        <v>74</v>
      </c>
      <c r="AU235" t="s">
        <v>74</v>
      </c>
      <c r="AV235" t="s">
        <v>74</v>
      </c>
      <c r="AW235" t="s">
        <v>74</v>
      </c>
      <c r="AX235" t="s">
        <v>1147</v>
      </c>
      <c r="AY235" t="s">
        <v>74</v>
      </c>
      <c r="AZ235" t="s">
        <v>74</v>
      </c>
      <c r="BA235" t="s">
        <v>1147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1</v>
      </c>
      <c r="BI235">
        <v>0</v>
      </c>
      <c r="BJ235">
        <v>0</v>
      </c>
      <c r="BK235">
        <v>0</v>
      </c>
      <c r="BL235" t="s">
        <v>1147</v>
      </c>
      <c r="BM235">
        <v>1</v>
      </c>
      <c r="BN235" t="s">
        <v>49</v>
      </c>
      <c r="BO235" s="24">
        <v>1</v>
      </c>
      <c r="BP235">
        <v>1</v>
      </c>
    </row>
    <row r="236" spans="1:68">
      <c r="A236">
        <v>11345</v>
      </c>
      <c r="B236">
        <v>0</v>
      </c>
      <c r="C236">
        <v>4</v>
      </c>
      <c r="D236" t="s">
        <v>68</v>
      </c>
      <c r="E236">
        <v>0</v>
      </c>
      <c r="F236">
        <v>1</v>
      </c>
      <c r="G236">
        <v>0</v>
      </c>
      <c r="H236">
        <v>1</v>
      </c>
      <c r="I236">
        <v>6989115</v>
      </c>
      <c r="J236">
        <v>12</v>
      </c>
      <c r="K236" t="s">
        <v>1148</v>
      </c>
      <c r="L236" t="s">
        <v>1149</v>
      </c>
      <c r="M236">
        <v>4752</v>
      </c>
      <c r="N236">
        <v>1249580</v>
      </c>
      <c r="O236">
        <v>5899527</v>
      </c>
      <c r="P236">
        <v>55475325</v>
      </c>
      <c r="Q236">
        <v>69761807</v>
      </c>
      <c r="R236">
        <v>11283851</v>
      </c>
      <c r="S236">
        <v>49318524</v>
      </c>
      <c r="T236">
        <v>4270560</v>
      </c>
      <c r="U236">
        <v>7663601</v>
      </c>
      <c r="V236">
        <v>12779682</v>
      </c>
      <c r="W236">
        <v>69761807</v>
      </c>
      <c r="X236">
        <v>58601846</v>
      </c>
      <c r="Y236">
        <v>12768196</v>
      </c>
      <c r="Z236">
        <v>0</v>
      </c>
      <c r="AA236">
        <v>0</v>
      </c>
      <c r="AB236">
        <v>1492163</v>
      </c>
      <c r="AC236">
        <v>2048504</v>
      </c>
      <c r="AD236">
        <v>0</v>
      </c>
      <c r="AE236">
        <v>7800000</v>
      </c>
      <c r="AF236">
        <v>7800000</v>
      </c>
      <c r="AG236">
        <v>7800000</v>
      </c>
      <c r="AH236">
        <v>17</v>
      </c>
      <c r="AI236">
        <v>10</v>
      </c>
      <c r="AJ236">
        <v>7</v>
      </c>
      <c r="AK236" t="s">
        <v>71</v>
      </c>
      <c r="AL236" t="s">
        <v>72</v>
      </c>
      <c r="AM236" t="s">
        <v>71</v>
      </c>
      <c r="AN236">
        <v>15</v>
      </c>
      <c r="AO236">
        <v>1501</v>
      </c>
      <c r="AP236">
        <v>150136</v>
      </c>
      <c r="AQ236" t="s">
        <v>1150</v>
      </c>
      <c r="AR236" t="s">
        <v>74</v>
      </c>
      <c r="AS236" t="s">
        <v>74</v>
      </c>
      <c r="AT236" t="s">
        <v>74</v>
      </c>
      <c r="AU236" t="s">
        <v>74</v>
      </c>
      <c r="AV236" t="s">
        <v>74</v>
      </c>
      <c r="AW236" t="s">
        <v>74</v>
      </c>
      <c r="AX236" t="s">
        <v>74</v>
      </c>
      <c r="AY236" t="s">
        <v>1151</v>
      </c>
      <c r="AZ236" t="s">
        <v>74</v>
      </c>
      <c r="BA236" t="s">
        <v>1151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 t="s">
        <v>1151</v>
      </c>
      <c r="BM236">
        <v>0</v>
      </c>
      <c r="BN236" t="s">
        <v>50</v>
      </c>
      <c r="BO236" s="24">
        <v>0</v>
      </c>
      <c r="BP236">
        <v>0</v>
      </c>
    </row>
    <row r="237" spans="1:68">
      <c r="A237">
        <v>11360</v>
      </c>
      <c r="B237">
        <v>0</v>
      </c>
      <c r="C237">
        <v>4</v>
      </c>
      <c r="D237" t="s">
        <v>68</v>
      </c>
      <c r="E237">
        <v>0</v>
      </c>
      <c r="F237">
        <v>1</v>
      </c>
      <c r="G237">
        <v>0</v>
      </c>
      <c r="H237">
        <v>1</v>
      </c>
      <c r="I237">
        <v>44864407</v>
      </c>
      <c r="J237">
        <v>12</v>
      </c>
      <c r="K237" t="s">
        <v>1152</v>
      </c>
      <c r="L237" t="s">
        <v>1153</v>
      </c>
      <c r="M237">
        <v>4659</v>
      </c>
      <c r="N237">
        <v>126257</v>
      </c>
      <c r="O237">
        <v>10029942</v>
      </c>
      <c r="P237">
        <v>21951354</v>
      </c>
      <c r="Q237">
        <v>66514750</v>
      </c>
      <c r="R237">
        <v>20570733</v>
      </c>
      <c r="S237">
        <v>28377656</v>
      </c>
      <c r="T237">
        <v>17715030</v>
      </c>
      <c r="U237">
        <v>19438473</v>
      </c>
      <c r="V237">
        <v>18698621</v>
      </c>
      <c r="W237">
        <v>66514750</v>
      </c>
      <c r="X237">
        <v>27056267</v>
      </c>
      <c r="Y237">
        <v>4018757</v>
      </c>
      <c r="Z237">
        <v>0</v>
      </c>
      <c r="AA237">
        <v>0</v>
      </c>
      <c r="AB237">
        <v>57783</v>
      </c>
      <c r="AC237">
        <v>10672096</v>
      </c>
      <c r="AD237">
        <v>0</v>
      </c>
      <c r="AE237">
        <v>0</v>
      </c>
      <c r="AF237">
        <v>30000000</v>
      </c>
      <c r="AG237">
        <v>30000000</v>
      </c>
      <c r="AH237">
        <v>76</v>
      </c>
      <c r="AI237">
        <v>53</v>
      </c>
      <c r="AJ237">
        <v>23</v>
      </c>
      <c r="AK237" t="s">
        <v>71</v>
      </c>
      <c r="AL237" t="s">
        <v>72</v>
      </c>
      <c r="AM237" t="s">
        <v>71</v>
      </c>
      <c r="AN237">
        <v>15</v>
      </c>
      <c r="AO237">
        <v>1501</v>
      </c>
      <c r="AP237">
        <v>150137</v>
      </c>
      <c r="AQ237" t="s">
        <v>1154</v>
      </c>
      <c r="AR237" t="s">
        <v>1155</v>
      </c>
      <c r="AS237" t="s">
        <v>74</v>
      </c>
      <c r="AT237" t="s">
        <v>74</v>
      </c>
      <c r="AU237" t="s">
        <v>1156</v>
      </c>
      <c r="AV237" t="s">
        <v>74</v>
      </c>
      <c r="AW237" t="s">
        <v>74</v>
      </c>
      <c r="AX237" t="s">
        <v>1157</v>
      </c>
      <c r="AY237" t="s">
        <v>74</v>
      </c>
      <c r="AZ237" t="s">
        <v>74</v>
      </c>
      <c r="BA237" t="s">
        <v>1158</v>
      </c>
      <c r="BB237">
        <v>1</v>
      </c>
      <c r="BC237">
        <v>0</v>
      </c>
      <c r="BD237">
        <v>0</v>
      </c>
      <c r="BE237">
        <v>1</v>
      </c>
      <c r="BF237">
        <v>0</v>
      </c>
      <c r="BG237">
        <v>0</v>
      </c>
      <c r="BH237">
        <v>1</v>
      </c>
      <c r="BI237">
        <v>0</v>
      </c>
      <c r="BJ237">
        <v>0</v>
      </c>
      <c r="BK237">
        <v>0</v>
      </c>
      <c r="BL237" t="s">
        <v>1158</v>
      </c>
      <c r="BM237">
        <v>3</v>
      </c>
      <c r="BN237" t="s">
        <v>43</v>
      </c>
      <c r="BO237" s="24">
        <v>1</v>
      </c>
      <c r="BP237">
        <v>0</v>
      </c>
    </row>
    <row r="238" spans="1:68">
      <c r="A238">
        <v>11367</v>
      </c>
      <c r="B238">
        <v>0</v>
      </c>
      <c r="C238">
        <v>4</v>
      </c>
      <c r="D238" t="s">
        <v>68</v>
      </c>
      <c r="E238">
        <v>0</v>
      </c>
      <c r="F238">
        <v>1</v>
      </c>
      <c r="G238">
        <v>0</v>
      </c>
      <c r="H238">
        <v>1</v>
      </c>
      <c r="I238">
        <v>6152469</v>
      </c>
      <c r="J238">
        <v>12</v>
      </c>
      <c r="K238" t="s">
        <v>1159</v>
      </c>
      <c r="L238" t="s">
        <v>1160</v>
      </c>
      <c r="M238">
        <v>4721</v>
      </c>
      <c r="N238">
        <v>1249580</v>
      </c>
      <c r="O238">
        <v>1346259</v>
      </c>
      <c r="P238">
        <v>2411475</v>
      </c>
      <c r="Q238">
        <v>3038828</v>
      </c>
      <c r="R238">
        <v>0</v>
      </c>
      <c r="S238">
        <v>4335760</v>
      </c>
      <c r="T238">
        <v>0</v>
      </c>
      <c r="U238">
        <v>0</v>
      </c>
      <c r="V238">
        <v>-1296932</v>
      </c>
      <c r="W238">
        <v>3038828</v>
      </c>
      <c r="X238">
        <v>6256755</v>
      </c>
      <c r="Y238">
        <v>4821926</v>
      </c>
      <c r="Z238">
        <v>0</v>
      </c>
      <c r="AA238">
        <v>0</v>
      </c>
      <c r="AB238">
        <v>125482</v>
      </c>
      <c r="AC238">
        <v>421121</v>
      </c>
      <c r="AD238">
        <v>0</v>
      </c>
      <c r="AE238">
        <v>0</v>
      </c>
      <c r="AF238">
        <v>9346781</v>
      </c>
      <c r="AG238">
        <v>9346781</v>
      </c>
      <c r="AH238">
        <v>12</v>
      </c>
      <c r="AI238">
        <v>8</v>
      </c>
      <c r="AJ238">
        <v>4</v>
      </c>
      <c r="AK238" t="s">
        <v>71</v>
      </c>
      <c r="AL238" t="s">
        <v>72</v>
      </c>
      <c r="AM238" t="s">
        <v>71</v>
      </c>
      <c r="AN238">
        <v>15</v>
      </c>
      <c r="AO238">
        <v>1501</v>
      </c>
      <c r="AP238">
        <v>150116</v>
      </c>
      <c r="AQ238" t="s">
        <v>1161</v>
      </c>
      <c r="AR238" t="s">
        <v>74</v>
      </c>
      <c r="AS238" t="s">
        <v>74</v>
      </c>
      <c r="AT238" t="s">
        <v>1162</v>
      </c>
      <c r="AU238" t="s">
        <v>74</v>
      </c>
      <c r="AV238" t="s">
        <v>74</v>
      </c>
      <c r="AW238" t="s">
        <v>74</v>
      </c>
      <c r="AX238" t="s">
        <v>74</v>
      </c>
      <c r="AY238" t="s">
        <v>74</v>
      </c>
      <c r="AZ238" t="s">
        <v>74</v>
      </c>
      <c r="BA238" t="s">
        <v>1162</v>
      </c>
      <c r="BB238">
        <v>0</v>
      </c>
      <c r="BC238">
        <v>0</v>
      </c>
      <c r="BD238">
        <v>1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 t="s">
        <v>1162</v>
      </c>
      <c r="BM238">
        <v>1</v>
      </c>
      <c r="BN238" t="s">
        <v>45</v>
      </c>
      <c r="BO238" s="24">
        <v>0</v>
      </c>
      <c r="BP238">
        <v>0</v>
      </c>
    </row>
    <row r="239" spans="1:68">
      <c r="A239">
        <v>11389</v>
      </c>
      <c r="B239">
        <v>0</v>
      </c>
      <c r="C239">
        <v>4</v>
      </c>
      <c r="D239" t="s">
        <v>68</v>
      </c>
      <c r="E239">
        <v>0</v>
      </c>
      <c r="F239">
        <v>1</v>
      </c>
      <c r="G239">
        <v>0</v>
      </c>
      <c r="H239">
        <v>10</v>
      </c>
      <c r="I239">
        <v>19927432</v>
      </c>
      <c r="J239">
        <v>12</v>
      </c>
      <c r="K239" t="s">
        <v>1163</v>
      </c>
      <c r="L239" t="s">
        <v>1164</v>
      </c>
      <c r="M239">
        <v>4630</v>
      </c>
      <c r="N239">
        <v>126257</v>
      </c>
      <c r="O239">
        <v>22639654</v>
      </c>
      <c r="P239">
        <v>47754273</v>
      </c>
      <c r="Q239">
        <v>55445247</v>
      </c>
      <c r="R239">
        <v>6533124</v>
      </c>
      <c r="S239">
        <v>21248411</v>
      </c>
      <c r="T239">
        <v>0</v>
      </c>
      <c r="U239">
        <v>0</v>
      </c>
      <c r="V239">
        <v>34196836</v>
      </c>
      <c r="W239">
        <v>55445247</v>
      </c>
      <c r="X239">
        <v>51043160</v>
      </c>
      <c r="Y239">
        <v>20292955</v>
      </c>
      <c r="Z239">
        <v>0</v>
      </c>
      <c r="AA239">
        <v>999092</v>
      </c>
      <c r="AB239">
        <v>6005652</v>
      </c>
      <c r="AC239">
        <v>1399962</v>
      </c>
      <c r="AD239">
        <v>2523362</v>
      </c>
      <c r="AE239">
        <v>2523362</v>
      </c>
      <c r="AF239">
        <v>8000000</v>
      </c>
      <c r="AG239">
        <v>8000000</v>
      </c>
      <c r="AH239">
        <v>70</v>
      </c>
      <c r="AI239">
        <v>45</v>
      </c>
      <c r="AJ239">
        <v>25</v>
      </c>
      <c r="AK239" t="s">
        <v>71</v>
      </c>
      <c r="AL239" t="s">
        <v>72</v>
      </c>
      <c r="AM239" t="s">
        <v>71</v>
      </c>
      <c r="AN239">
        <v>15</v>
      </c>
      <c r="AO239">
        <v>1501</v>
      </c>
      <c r="AP239">
        <v>150122</v>
      </c>
      <c r="AQ239" t="s">
        <v>1165</v>
      </c>
      <c r="AR239" t="s">
        <v>74</v>
      </c>
      <c r="AS239" t="s">
        <v>74</v>
      </c>
      <c r="AT239" t="s">
        <v>74</v>
      </c>
      <c r="AU239" t="s">
        <v>74</v>
      </c>
      <c r="AV239" t="s">
        <v>74</v>
      </c>
      <c r="AW239" t="s">
        <v>74</v>
      </c>
      <c r="AX239" t="s">
        <v>1166</v>
      </c>
      <c r="AY239" t="s">
        <v>74</v>
      </c>
      <c r="AZ239" t="s">
        <v>74</v>
      </c>
      <c r="BA239" t="s">
        <v>1166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1</v>
      </c>
      <c r="BI239">
        <v>0</v>
      </c>
      <c r="BJ239">
        <v>0</v>
      </c>
      <c r="BK239">
        <v>0</v>
      </c>
      <c r="BL239" t="s">
        <v>1166</v>
      </c>
      <c r="BM239">
        <v>1</v>
      </c>
      <c r="BN239" t="s">
        <v>49</v>
      </c>
      <c r="BO239" s="24">
        <v>1</v>
      </c>
      <c r="BP239">
        <v>0</v>
      </c>
    </row>
    <row r="240" spans="1:68">
      <c r="A240">
        <v>11393</v>
      </c>
      <c r="B240">
        <v>0</v>
      </c>
      <c r="C240">
        <v>4</v>
      </c>
      <c r="D240" t="s">
        <v>68</v>
      </c>
      <c r="E240">
        <v>0</v>
      </c>
      <c r="F240">
        <v>1</v>
      </c>
      <c r="G240">
        <v>0</v>
      </c>
      <c r="H240">
        <v>2</v>
      </c>
      <c r="I240">
        <v>5485829</v>
      </c>
      <c r="J240">
        <v>11</v>
      </c>
      <c r="K240" t="s">
        <v>773</v>
      </c>
      <c r="L240" t="s">
        <v>289</v>
      </c>
      <c r="M240">
        <v>4773</v>
      </c>
      <c r="N240">
        <v>1249580</v>
      </c>
      <c r="O240">
        <v>651998</v>
      </c>
      <c r="P240">
        <v>6300106</v>
      </c>
      <c r="Q240">
        <v>6732358</v>
      </c>
      <c r="R240">
        <v>2149797</v>
      </c>
      <c r="S240">
        <v>4103274</v>
      </c>
      <c r="T240">
        <v>0</v>
      </c>
      <c r="U240">
        <v>0</v>
      </c>
      <c r="V240">
        <v>2629084</v>
      </c>
      <c r="W240">
        <v>6732358</v>
      </c>
      <c r="X240">
        <v>16948163</v>
      </c>
      <c r="Y240">
        <v>4770803</v>
      </c>
      <c r="Z240">
        <v>0</v>
      </c>
      <c r="AA240">
        <v>0</v>
      </c>
      <c r="AB240">
        <v>538215</v>
      </c>
      <c r="AC240">
        <v>330045</v>
      </c>
      <c r="AD240">
        <v>45948</v>
      </c>
      <c r="AE240">
        <v>1000000</v>
      </c>
      <c r="AF240">
        <v>1000000</v>
      </c>
      <c r="AG240">
        <v>1000000</v>
      </c>
      <c r="AH240">
        <v>17</v>
      </c>
      <c r="AI240">
        <v>14</v>
      </c>
      <c r="AJ240">
        <v>3</v>
      </c>
      <c r="AK240" t="s">
        <v>71</v>
      </c>
      <c r="AL240" t="s">
        <v>72</v>
      </c>
      <c r="AM240" t="s">
        <v>71</v>
      </c>
      <c r="AN240">
        <v>15</v>
      </c>
      <c r="AO240">
        <v>1501</v>
      </c>
      <c r="AP240">
        <v>150122</v>
      </c>
      <c r="AQ240" t="s">
        <v>1167</v>
      </c>
      <c r="AR240" t="s">
        <v>74</v>
      </c>
      <c r="AS240" t="s">
        <v>74</v>
      </c>
      <c r="AT240" t="s">
        <v>74</v>
      </c>
      <c r="AU240" t="s">
        <v>1168</v>
      </c>
      <c r="AV240" t="s">
        <v>74</v>
      </c>
      <c r="AW240" t="s">
        <v>74</v>
      </c>
      <c r="AX240" t="s">
        <v>1169</v>
      </c>
      <c r="AY240" t="s">
        <v>74</v>
      </c>
      <c r="AZ240" t="s">
        <v>74</v>
      </c>
      <c r="BA240" t="s">
        <v>1170</v>
      </c>
      <c r="BB240">
        <v>0</v>
      </c>
      <c r="BC240">
        <v>0</v>
      </c>
      <c r="BD240">
        <v>0</v>
      </c>
      <c r="BE240">
        <v>1</v>
      </c>
      <c r="BF240">
        <v>0</v>
      </c>
      <c r="BG240">
        <v>0</v>
      </c>
      <c r="BH240">
        <v>1</v>
      </c>
      <c r="BI240">
        <v>0</v>
      </c>
      <c r="BJ240">
        <v>0</v>
      </c>
      <c r="BK240">
        <v>0</v>
      </c>
      <c r="BL240" t="s">
        <v>1170</v>
      </c>
      <c r="BM240">
        <v>2</v>
      </c>
      <c r="BN240" t="s">
        <v>46</v>
      </c>
      <c r="BO240" s="24">
        <v>0</v>
      </c>
      <c r="BP240">
        <v>0</v>
      </c>
    </row>
    <row r="241" spans="1:68">
      <c r="A241">
        <v>11402</v>
      </c>
      <c r="B241">
        <v>0</v>
      </c>
      <c r="C241">
        <v>4</v>
      </c>
      <c r="D241" t="s">
        <v>68</v>
      </c>
      <c r="E241">
        <v>0</v>
      </c>
      <c r="F241">
        <v>1</v>
      </c>
      <c r="G241">
        <v>0</v>
      </c>
      <c r="H241">
        <v>7</v>
      </c>
      <c r="I241">
        <v>2608165</v>
      </c>
      <c r="J241">
        <v>9</v>
      </c>
      <c r="K241" t="s">
        <v>1171</v>
      </c>
      <c r="L241" t="s">
        <v>1172</v>
      </c>
      <c r="M241">
        <v>4659</v>
      </c>
      <c r="N241">
        <v>2307692</v>
      </c>
      <c r="O241">
        <v>180316749</v>
      </c>
      <c r="P241">
        <v>406377150</v>
      </c>
      <c r="Q241">
        <v>454372626</v>
      </c>
      <c r="R241">
        <v>0</v>
      </c>
      <c r="S241">
        <v>275761263</v>
      </c>
      <c r="T241">
        <v>0</v>
      </c>
      <c r="U241">
        <v>0</v>
      </c>
      <c r="V241">
        <v>178611363</v>
      </c>
      <c r="W241">
        <v>454372626</v>
      </c>
      <c r="X241">
        <v>811094859</v>
      </c>
      <c r="Y241">
        <v>57138224</v>
      </c>
      <c r="Z241">
        <v>0</v>
      </c>
      <c r="AA241">
        <v>0</v>
      </c>
      <c r="AB241">
        <v>23921162</v>
      </c>
      <c r="AC241">
        <v>3983983</v>
      </c>
      <c r="AD241">
        <v>789474</v>
      </c>
      <c r="AE241">
        <v>789474</v>
      </c>
      <c r="AF241">
        <v>124879000</v>
      </c>
      <c r="AG241">
        <v>124879000</v>
      </c>
      <c r="AH241">
        <v>16</v>
      </c>
      <c r="AI241">
        <v>9</v>
      </c>
      <c r="AJ241">
        <v>7</v>
      </c>
      <c r="AK241" t="s">
        <v>160</v>
      </c>
      <c r="AL241" t="s">
        <v>204</v>
      </c>
      <c r="AM241" t="s">
        <v>71</v>
      </c>
      <c r="AN241">
        <v>15</v>
      </c>
      <c r="AO241">
        <v>1501</v>
      </c>
      <c r="AP241">
        <v>150136</v>
      </c>
      <c r="AQ241" t="s">
        <v>1173</v>
      </c>
      <c r="AR241" t="s">
        <v>74</v>
      </c>
      <c r="AS241" t="s">
        <v>74</v>
      </c>
      <c r="AT241" t="s">
        <v>74</v>
      </c>
      <c r="AU241" t="s">
        <v>1174</v>
      </c>
      <c r="AV241" t="s">
        <v>74</v>
      </c>
      <c r="AW241" t="s">
        <v>74</v>
      </c>
      <c r="AX241" t="s">
        <v>1175</v>
      </c>
      <c r="AY241" t="s">
        <v>74</v>
      </c>
      <c r="AZ241" t="s">
        <v>1176</v>
      </c>
      <c r="BA241" t="s">
        <v>1177</v>
      </c>
      <c r="BB241">
        <v>0</v>
      </c>
      <c r="BC241">
        <v>0</v>
      </c>
      <c r="BD241">
        <v>0</v>
      </c>
      <c r="BE241">
        <v>1</v>
      </c>
      <c r="BF241">
        <v>0</v>
      </c>
      <c r="BG241">
        <v>0</v>
      </c>
      <c r="BH241">
        <v>1</v>
      </c>
      <c r="BI241">
        <v>0</v>
      </c>
      <c r="BJ241">
        <v>1</v>
      </c>
      <c r="BK241">
        <v>0</v>
      </c>
      <c r="BL241" t="s">
        <v>1177</v>
      </c>
      <c r="BM241">
        <v>3</v>
      </c>
      <c r="BN241" t="s">
        <v>49</v>
      </c>
      <c r="BO241" s="24">
        <v>1</v>
      </c>
      <c r="BP241">
        <v>1</v>
      </c>
    </row>
    <row r="242" spans="1:68">
      <c r="A242">
        <v>11409</v>
      </c>
      <c r="B242">
        <v>0</v>
      </c>
      <c r="C242">
        <v>4</v>
      </c>
      <c r="D242" t="s">
        <v>68</v>
      </c>
      <c r="E242">
        <v>0</v>
      </c>
      <c r="F242">
        <v>1</v>
      </c>
      <c r="G242">
        <v>0</v>
      </c>
      <c r="H242">
        <v>1</v>
      </c>
      <c r="I242">
        <v>6341984</v>
      </c>
      <c r="J242">
        <v>9</v>
      </c>
      <c r="K242" t="s">
        <v>1178</v>
      </c>
      <c r="L242" t="s">
        <v>1179</v>
      </c>
      <c r="M242">
        <v>4663</v>
      </c>
      <c r="N242">
        <v>2307692</v>
      </c>
      <c r="O242">
        <v>2138232</v>
      </c>
      <c r="P242">
        <v>6446141</v>
      </c>
      <c r="Q242">
        <v>12924817</v>
      </c>
      <c r="R242">
        <v>1655147</v>
      </c>
      <c r="S242">
        <v>5151955</v>
      </c>
      <c r="T242">
        <v>0</v>
      </c>
      <c r="U242">
        <v>0</v>
      </c>
      <c r="V242">
        <v>7772862</v>
      </c>
      <c r="W242">
        <v>12924817</v>
      </c>
      <c r="X242">
        <v>15553640</v>
      </c>
      <c r="Y242">
        <v>4056644</v>
      </c>
      <c r="Z242">
        <v>0</v>
      </c>
      <c r="AA242">
        <v>0</v>
      </c>
      <c r="AB242">
        <v>1523743</v>
      </c>
      <c r="AC242">
        <v>277070</v>
      </c>
      <c r="AD242">
        <v>819702</v>
      </c>
      <c r="AE242">
        <v>819702</v>
      </c>
      <c r="AF242">
        <v>3766240</v>
      </c>
      <c r="AG242">
        <v>3766240</v>
      </c>
      <c r="AH242">
        <v>27</v>
      </c>
      <c r="AI242">
        <v>20</v>
      </c>
      <c r="AJ242">
        <v>7</v>
      </c>
      <c r="AK242" t="s">
        <v>78</v>
      </c>
      <c r="AL242" t="s">
        <v>85</v>
      </c>
      <c r="AM242" t="s">
        <v>71</v>
      </c>
      <c r="AN242">
        <v>15</v>
      </c>
      <c r="AO242">
        <v>1501</v>
      </c>
      <c r="AP242">
        <v>150133</v>
      </c>
      <c r="AQ242" t="s">
        <v>1180</v>
      </c>
      <c r="AR242" t="s">
        <v>1181</v>
      </c>
      <c r="AS242" t="s">
        <v>1182</v>
      </c>
      <c r="AT242" t="s">
        <v>74</v>
      </c>
      <c r="AU242" t="s">
        <v>74</v>
      </c>
      <c r="AV242" t="s">
        <v>74</v>
      </c>
      <c r="AW242" t="s">
        <v>74</v>
      </c>
      <c r="AX242" t="s">
        <v>1183</v>
      </c>
      <c r="AY242" t="s">
        <v>74</v>
      </c>
      <c r="AZ242" t="s">
        <v>1184</v>
      </c>
      <c r="BA242" t="s">
        <v>1185</v>
      </c>
      <c r="BB242">
        <v>1</v>
      </c>
      <c r="BC242">
        <v>1</v>
      </c>
      <c r="BD242">
        <v>0</v>
      </c>
      <c r="BE242">
        <v>0</v>
      </c>
      <c r="BF242">
        <v>0</v>
      </c>
      <c r="BG242">
        <v>0</v>
      </c>
      <c r="BH242">
        <v>1</v>
      </c>
      <c r="BI242">
        <v>0</v>
      </c>
      <c r="BJ242">
        <v>1</v>
      </c>
      <c r="BK242">
        <v>0</v>
      </c>
      <c r="BL242" t="s">
        <v>1185</v>
      </c>
      <c r="BM242">
        <v>4</v>
      </c>
      <c r="BN242" t="s">
        <v>49</v>
      </c>
      <c r="BO242" s="24">
        <v>1</v>
      </c>
      <c r="BP242">
        <v>0</v>
      </c>
    </row>
    <row r="243" spans="1:68">
      <c r="A243">
        <v>11433</v>
      </c>
      <c r="B243">
        <v>0</v>
      </c>
      <c r="C243">
        <v>4</v>
      </c>
      <c r="D243" t="s">
        <v>68</v>
      </c>
      <c r="E243">
        <v>0</v>
      </c>
      <c r="F243">
        <v>1</v>
      </c>
      <c r="G243">
        <v>0</v>
      </c>
      <c r="H243">
        <v>28</v>
      </c>
      <c r="I243">
        <v>127156108</v>
      </c>
      <c r="J243">
        <v>12</v>
      </c>
      <c r="K243" t="s">
        <v>414</v>
      </c>
      <c r="L243" t="s">
        <v>1186</v>
      </c>
      <c r="M243">
        <v>4620</v>
      </c>
      <c r="N243">
        <v>126257</v>
      </c>
      <c r="O243">
        <v>372663000</v>
      </c>
      <c r="P243">
        <v>1024016000</v>
      </c>
      <c r="Q243">
        <v>2643447000</v>
      </c>
      <c r="R243">
        <v>13232000</v>
      </c>
      <c r="S243">
        <v>1797544000</v>
      </c>
      <c r="T243">
        <v>0</v>
      </c>
      <c r="U243">
        <v>25764000</v>
      </c>
      <c r="V243">
        <v>820139000</v>
      </c>
      <c r="W243">
        <v>2643447000</v>
      </c>
      <c r="X243">
        <v>4872558000</v>
      </c>
      <c r="Y243">
        <v>792339000</v>
      </c>
      <c r="Z243">
        <v>0</v>
      </c>
      <c r="AA243">
        <v>0</v>
      </c>
      <c r="AB243">
        <v>-35595000</v>
      </c>
      <c r="AC243">
        <v>58114000</v>
      </c>
      <c r="AD243">
        <v>2</v>
      </c>
      <c r="AE243">
        <v>2</v>
      </c>
      <c r="AF243">
        <v>98446000</v>
      </c>
      <c r="AG243">
        <v>98446000</v>
      </c>
      <c r="AH243">
        <v>196</v>
      </c>
      <c r="AI243">
        <v>139</v>
      </c>
      <c r="AJ243">
        <v>57</v>
      </c>
      <c r="AK243" t="s">
        <v>78</v>
      </c>
      <c r="AL243" t="s">
        <v>185</v>
      </c>
      <c r="AM243" t="s">
        <v>71</v>
      </c>
      <c r="AN243">
        <v>15</v>
      </c>
      <c r="AO243">
        <v>1501</v>
      </c>
      <c r="AP243">
        <v>150122</v>
      </c>
      <c r="AQ243" t="s">
        <v>333</v>
      </c>
      <c r="AR243" t="s">
        <v>74</v>
      </c>
      <c r="AS243" t="s">
        <v>74</v>
      </c>
      <c r="AT243" t="s">
        <v>74</v>
      </c>
      <c r="AU243" t="s">
        <v>74</v>
      </c>
      <c r="AV243" t="s">
        <v>74</v>
      </c>
      <c r="AW243" t="s">
        <v>74</v>
      </c>
      <c r="AX243" t="s">
        <v>1187</v>
      </c>
      <c r="AY243" t="s">
        <v>1188</v>
      </c>
      <c r="AZ243" t="s">
        <v>74</v>
      </c>
      <c r="BA243" t="s">
        <v>1189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1</v>
      </c>
      <c r="BI243">
        <v>0</v>
      </c>
      <c r="BJ243">
        <v>0</v>
      </c>
      <c r="BK243">
        <v>0</v>
      </c>
      <c r="BL243" t="s">
        <v>1189</v>
      </c>
      <c r="BM243">
        <v>1</v>
      </c>
      <c r="BN243" t="s">
        <v>50</v>
      </c>
      <c r="BO243" s="24">
        <v>1</v>
      </c>
      <c r="BP243">
        <v>1</v>
      </c>
    </row>
    <row r="244" spans="1:68">
      <c r="A244">
        <v>11434</v>
      </c>
      <c r="B244">
        <v>0</v>
      </c>
      <c r="C244">
        <v>4</v>
      </c>
      <c r="D244" t="s">
        <v>68</v>
      </c>
      <c r="E244">
        <v>0</v>
      </c>
      <c r="F244">
        <v>1</v>
      </c>
      <c r="G244">
        <v>0</v>
      </c>
      <c r="H244">
        <v>15</v>
      </c>
      <c r="I244">
        <v>273563220</v>
      </c>
      <c r="J244">
        <v>12</v>
      </c>
      <c r="K244" t="s">
        <v>414</v>
      </c>
      <c r="L244" t="s">
        <v>1190</v>
      </c>
      <c r="M244">
        <v>4659</v>
      </c>
      <c r="N244">
        <v>126257</v>
      </c>
      <c r="O244">
        <v>7489469</v>
      </c>
      <c r="P244">
        <v>60119995</v>
      </c>
      <c r="Q244">
        <v>115747892</v>
      </c>
      <c r="R244">
        <v>43748091</v>
      </c>
      <c r="S244">
        <v>66566168</v>
      </c>
      <c r="T244">
        <v>0</v>
      </c>
      <c r="U244">
        <v>6579676</v>
      </c>
      <c r="V244">
        <v>42602048</v>
      </c>
      <c r="W244">
        <v>115747892</v>
      </c>
      <c r="X244">
        <v>198771147</v>
      </c>
      <c r="Y244">
        <v>36288129</v>
      </c>
      <c r="Z244">
        <v>0</v>
      </c>
      <c r="AA244">
        <v>0</v>
      </c>
      <c r="AB244">
        <v>14028206</v>
      </c>
      <c r="AC244">
        <v>17383691</v>
      </c>
      <c r="AD244">
        <v>0</v>
      </c>
      <c r="AE244">
        <v>1046600</v>
      </c>
      <c r="AF244">
        <v>1046600</v>
      </c>
      <c r="AG244">
        <v>1046600</v>
      </c>
      <c r="AH244">
        <v>273</v>
      </c>
      <c r="AI244">
        <v>222</v>
      </c>
      <c r="AJ244">
        <v>51</v>
      </c>
      <c r="AK244" t="s">
        <v>78</v>
      </c>
      <c r="AL244" t="s">
        <v>85</v>
      </c>
      <c r="AM244" t="s">
        <v>71</v>
      </c>
      <c r="AN244">
        <v>15</v>
      </c>
      <c r="AO244">
        <v>1501</v>
      </c>
      <c r="AP244">
        <v>150103</v>
      </c>
      <c r="AQ244" t="s">
        <v>1191</v>
      </c>
      <c r="AR244" t="s">
        <v>74</v>
      </c>
      <c r="AS244" t="s">
        <v>74</v>
      </c>
      <c r="AT244" t="s">
        <v>74</v>
      </c>
      <c r="AU244" t="s">
        <v>74</v>
      </c>
      <c r="AV244" t="s">
        <v>74</v>
      </c>
      <c r="AW244" t="s">
        <v>74</v>
      </c>
      <c r="AX244" t="s">
        <v>1192</v>
      </c>
      <c r="AY244" t="s">
        <v>74</v>
      </c>
      <c r="AZ244" t="s">
        <v>74</v>
      </c>
      <c r="BA244" t="s">
        <v>1192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1</v>
      </c>
      <c r="BI244">
        <v>0</v>
      </c>
      <c r="BJ244">
        <v>0</v>
      </c>
      <c r="BK244">
        <v>0</v>
      </c>
      <c r="BL244" t="s">
        <v>1192</v>
      </c>
      <c r="BM244">
        <v>1</v>
      </c>
      <c r="BN244" t="s">
        <v>49</v>
      </c>
      <c r="BO244" s="24">
        <v>1</v>
      </c>
      <c r="BP244">
        <v>0</v>
      </c>
    </row>
    <row r="245" spans="1:68">
      <c r="A245">
        <v>11470</v>
      </c>
      <c r="B245">
        <v>0</v>
      </c>
      <c r="C245">
        <v>4</v>
      </c>
      <c r="D245" t="s">
        <v>68</v>
      </c>
      <c r="E245">
        <v>0</v>
      </c>
      <c r="F245">
        <v>1</v>
      </c>
      <c r="G245">
        <v>0</v>
      </c>
      <c r="H245">
        <v>1</v>
      </c>
      <c r="I245">
        <v>20777819</v>
      </c>
      <c r="J245">
        <v>12</v>
      </c>
      <c r="K245" t="s">
        <v>1193</v>
      </c>
      <c r="L245" t="s">
        <v>1194</v>
      </c>
      <c r="M245">
        <v>4630</v>
      </c>
      <c r="N245">
        <v>126257</v>
      </c>
      <c r="O245">
        <v>147364</v>
      </c>
      <c r="P245">
        <v>1803863</v>
      </c>
      <c r="Q245">
        <v>2188365</v>
      </c>
      <c r="R245">
        <v>0</v>
      </c>
      <c r="S245">
        <v>215517</v>
      </c>
      <c r="T245">
        <v>0</v>
      </c>
      <c r="U245">
        <v>0</v>
      </c>
      <c r="V245">
        <v>1972848</v>
      </c>
      <c r="W245">
        <v>2188365</v>
      </c>
      <c r="X245">
        <v>7685814</v>
      </c>
      <c r="Y245">
        <v>935297</v>
      </c>
      <c r="Z245">
        <v>0</v>
      </c>
      <c r="AA245">
        <v>0</v>
      </c>
      <c r="AB245">
        <v>-104613</v>
      </c>
      <c r="AC245">
        <v>0</v>
      </c>
      <c r="AD245">
        <v>297019</v>
      </c>
      <c r="AE245">
        <v>297019</v>
      </c>
      <c r="AF245">
        <v>1592688</v>
      </c>
      <c r="AG245">
        <v>1592688</v>
      </c>
      <c r="AH245">
        <v>157</v>
      </c>
      <c r="AI245">
        <v>127</v>
      </c>
      <c r="AJ245">
        <v>30</v>
      </c>
      <c r="AK245" t="s">
        <v>71</v>
      </c>
      <c r="AL245" t="s">
        <v>72</v>
      </c>
      <c r="AM245" t="s">
        <v>71</v>
      </c>
      <c r="AN245">
        <v>15</v>
      </c>
      <c r="AO245">
        <v>1501</v>
      </c>
      <c r="AP245">
        <v>150131</v>
      </c>
      <c r="AQ245" t="s">
        <v>93</v>
      </c>
      <c r="AR245" t="s">
        <v>74</v>
      </c>
      <c r="AS245" t="s">
        <v>74</v>
      </c>
      <c r="AT245" t="s">
        <v>1195</v>
      </c>
      <c r="AU245" t="s">
        <v>74</v>
      </c>
      <c r="AV245" t="s">
        <v>74</v>
      </c>
      <c r="AW245" t="s">
        <v>74</v>
      </c>
      <c r="AX245" t="s">
        <v>1196</v>
      </c>
      <c r="AY245" t="s">
        <v>74</v>
      </c>
      <c r="AZ245" t="s">
        <v>1197</v>
      </c>
      <c r="BA245" t="s">
        <v>1198</v>
      </c>
      <c r="BB245">
        <v>0</v>
      </c>
      <c r="BC245">
        <v>0</v>
      </c>
      <c r="BD245">
        <v>1</v>
      </c>
      <c r="BE245">
        <v>0</v>
      </c>
      <c r="BF245">
        <v>0</v>
      </c>
      <c r="BG245">
        <v>0</v>
      </c>
      <c r="BH245">
        <v>1</v>
      </c>
      <c r="BI245">
        <v>0</v>
      </c>
      <c r="BJ245">
        <v>1</v>
      </c>
      <c r="BK245">
        <v>0</v>
      </c>
      <c r="BL245" t="s">
        <v>1198</v>
      </c>
      <c r="BM245">
        <v>3</v>
      </c>
      <c r="BN245" t="s">
        <v>45</v>
      </c>
      <c r="BO245" s="24">
        <v>0</v>
      </c>
      <c r="BP245">
        <v>0</v>
      </c>
    </row>
    <row r="246" spans="1:68">
      <c r="A246">
        <v>11471</v>
      </c>
      <c r="B246">
        <v>0</v>
      </c>
      <c r="C246">
        <v>4</v>
      </c>
      <c r="D246" t="s">
        <v>68</v>
      </c>
      <c r="E246">
        <v>0</v>
      </c>
      <c r="F246">
        <v>1</v>
      </c>
      <c r="G246">
        <v>0</v>
      </c>
      <c r="H246">
        <v>1</v>
      </c>
      <c r="I246">
        <v>5224623</v>
      </c>
      <c r="J246">
        <v>10</v>
      </c>
      <c r="K246" t="s">
        <v>406</v>
      </c>
      <c r="L246" t="s">
        <v>1199</v>
      </c>
      <c r="M246">
        <v>4530</v>
      </c>
      <c r="N246">
        <v>1361290</v>
      </c>
      <c r="O246">
        <v>54045</v>
      </c>
      <c r="P246">
        <v>1716866</v>
      </c>
      <c r="Q246">
        <v>1730370</v>
      </c>
      <c r="R246">
        <v>255101</v>
      </c>
      <c r="S246">
        <v>394289</v>
      </c>
      <c r="T246">
        <v>0</v>
      </c>
      <c r="U246">
        <v>0</v>
      </c>
      <c r="V246">
        <v>1336081</v>
      </c>
      <c r="W246">
        <v>1730370</v>
      </c>
      <c r="X246">
        <v>3221962</v>
      </c>
      <c r="Y246">
        <v>596387</v>
      </c>
      <c r="Z246">
        <v>0</v>
      </c>
      <c r="AA246">
        <v>0</v>
      </c>
      <c r="AB246">
        <v>-342649</v>
      </c>
      <c r="AC246">
        <v>1458</v>
      </c>
      <c r="AD246">
        <v>0</v>
      </c>
      <c r="AE246">
        <v>0</v>
      </c>
      <c r="AF246">
        <v>264683</v>
      </c>
      <c r="AG246">
        <v>264683</v>
      </c>
      <c r="AH246">
        <v>17</v>
      </c>
      <c r="AI246">
        <v>15</v>
      </c>
      <c r="AJ246">
        <v>2</v>
      </c>
      <c r="AK246" t="s">
        <v>115</v>
      </c>
      <c r="AL246" t="s">
        <v>116</v>
      </c>
      <c r="AM246" t="s">
        <v>71</v>
      </c>
      <c r="AN246">
        <v>15</v>
      </c>
      <c r="AO246">
        <v>1501</v>
      </c>
      <c r="AP246">
        <v>150131</v>
      </c>
      <c r="AQ246" t="s">
        <v>97</v>
      </c>
      <c r="AR246" t="s">
        <v>1200</v>
      </c>
      <c r="AS246" t="s">
        <v>74</v>
      </c>
      <c r="AT246" t="s">
        <v>1201</v>
      </c>
      <c r="AU246" t="s">
        <v>1202</v>
      </c>
      <c r="AV246" t="s">
        <v>74</v>
      </c>
      <c r="AW246" t="s">
        <v>74</v>
      </c>
      <c r="AX246" t="s">
        <v>1203</v>
      </c>
      <c r="AY246" t="s">
        <v>74</v>
      </c>
      <c r="AZ246" t="s">
        <v>74</v>
      </c>
      <c r="BA246" t="s">
        <v>1204</v>
      </c>
      <c r="BB246">
        <v>1</v>
      </c>
      <c r="BC246">
        <v>0</v>
      </c>
      <c r="BD246">
        <v>1</v>
      </c>
      <c r="BE246">
        <v>1</v>
      </c>
      <c r="BF246">
        <v>0</v>
      </c>
      <c r="BG246">
        <v>0</v>
      </c>
      <c r="BH246">
        <v>1</v>
      </c>
      <c r="BI246">
        <v>0</v>
      </c>
      <c r="BJ246">
        <v>0</v>
      </c>
      <c r="BK246">
        <v>0</v>
      </c>
      <c r="BL246" t="s">
        <v>1204</v>
      </c>
      <c r="BM246">
        <v>4</v>
      </c>
      <c r="BN246" t="s">
        <v>45</v>
      </c>
      <c r="BO246" s="24">
        <v>1</v>
      </c>
      <c r="BP246">
        <v>1</v>
      </c>
    </row>
    <row r="247" spans="1:68">
      <c r="A247">
        <v>11474</v>
      </c>
      <c r="B247">
        <v>0</v>
      </c>
      <c r="C247">
        <v>4</v>
      </c>
      <c r="D247" t="s">
        <v>68</v>
      </c>
      <c r="E247">
        <v>0</v>
      </c>
      <c r="F247">
        <v>1</v>
      </c>
      <c r="G247">
        <v>0</v>
      </c>
      <c r="H247">
        <v>7</v>
      </c>
      <c r="I247">
        <v>95593390</v>
      </c>
      <c r="J247">
        <v>12</v>
      </c>
      <c r="K247" t="s">
        <v>1205</v>
      </c>
      <c r="L247" t="s">
        <v>1206</v>
      </c>
      <c r="M247">
        <v>4530</v>
      </c>
      <c r="N247">
        <v>125714</v>
      </c>
      <c r="O247">
        <v>9062861</v>
      </c>
      <c r="P247">
        <v>25869966</v>
      </c>
      <c r="Q247">
        <v>37145931</v>
      </c>
      <c r="R247">
        <v>12354188</v>
      </c>
      <c r="S247">
        <v>21204653</v>
      </c>
      <c r="T247">
        <v>4360036</v>
      </c>
      <c r="U247">
        <v>6714568</v>
      </c>
      <c r="V247">
        <v>9226710</v>
      </c>
      <c r="W247">
        <v>37145931</v>
      </c>
      <c r="X247">
        <v>38636930</v>
      </c>
      <c r="Y247">
        <v>10894141</v>
      </c>
      <c r="Z247">
        <v>6187572</v>
      </c>
      <c r="AA247">
        <v>1886</v>
      </c>
      <c r="AB247">
        <v>3792693</v>
      </c>
      <c r="AC247">
        <v>3134352</v>
      </c>
      <c r="AD247">
        <v>0</v>
      </c>
      <c r="AE247">
        <v>4</v>
      </c>
      <c r="AF247">
        <v>6500000</v>
      </c>
      <c r="AG247">
        <v>6500000</v>
      </c>
      <c r="AH247">
        <v>163</v>
      </c>
      <c r="AI247">
        <v>127</v>
      </c>
      <c r="AJ247">
        <v>36</v>
      </c>
      <c r="AK247" t="s">
        <v>78</v>
      </c>
      <c r="AL247" t="s">
        <v>185</v>
      </c>
      <c r="AM247" t="s">
        <v>71</v>
      </c>
      <c r="AN247">
        <v>15</v>
      </c>
      <c r="AO247">
        <v>1501</v>
      </c>
      <c r="AP247">
        <v>150130</v>
      </c>
      <c r="AQ247" t="s">
        <v>1207</v>
      </c>
      <c r="AR247" t="s">
        <v>74</v>
      </c>
      <c r="AS247" t="s">
        <v>1208</v>
      </c>
      <c r="AT247" t="s">
        <v>74</v>
      </c>
      <c r="AU247" t="s">
        <v>74</v>
      </c>
      <c r="AV247" t="s">
        <v>74</v>
      </c>
      <c r="AW247" t="s">
        <v>74</v>
      </c>
      <c r="AX247" t="s">
        <v>1209</v>
      </c>
      <c r="AY247" t="s">
        <v>74</v>
      </c>
      <c r="AZ247" t="s">
        <v>1210</v>
      </c>
      <c r="BA247" t="s">
        <v>1211</v>
      </c>
      <c r="BB247">
        <v>0</v>
      </c>
      <c r="BC247">
        <v>1</v>
      </c>
      <c r="BD247">
        <v>0</v>
      </c>
      <c r="BE247">
        <v>0</v>
      </c>
      <c r="BF247">
        <v>0</v>
      </c>
      <c r="BG247">
        <v>0</v>
      </c>
      <c r="BH247">
        <v>1</v>
      </c>
      <c r="BI247">
        <v>0</v>
      </c>
      <c r="BJ247">
        <v>1</v>
      </c>
      <c r="BK247">
        <v>0</v>
      </c>
      <c r="BL247" t="s">
        <v>1211</v>
      </c>
      <c r="BM247">
        <v>3</v>
      </c>
      <c r="BN247" t="s">
        <v>44</v>
      </c>
      <c r="BO247" s="24">
        <v>1</v>
      </c>
      <c r="BP247">
        <v>1</v>
      </c>
    </row>
    <row r="248" spans="1:68">
      <c r="A248">
        <v>11484</v>
      </c>
      <c r="B248">
        <v>0</v>
      </c>
      <c r="C248">
        <v>4</v>
      </c>
      <c r="D248" t="s">
        <v>68</v>
      </c>
      <c r="E248">
        <v>0</v>
      </c>
      <c r="F248">
        <v>1</v>
      </c>
      <c r="G248">
        <v>0</v>
      </c>
      <c r="H248">
        <v>3</v>
      </c>
      <c r="I248">
        <v>22650352</v>
      </c>
      <c r="J248">
        <v>12</v>
      </c>
      <c r="K248" t="s">
        <v>1212</v>
      </c>
      <c r="L248" t="s">
        <v>1213</v>
      </c>
      <c r="M248">
        <v>4690</v>
      </c>
      <c r="N248">
        <v>126257</v>
      </c>
      <c r="O248">
        <v>835807</v>
      </c>
      <c r="P248">
        <v>4619069</v>
      </c>
      <c r="Q248">
        <v>4715353</v>
      </c>
      <c r="R248">
        <v>123268</v>
      </c>
      <c r="S248">
        <v>1194415</v>
      </c>
      <c r="T248">
        <v>604662</v>
      </c>
      <c r="U248">
        <v>604662</v>
      </c>
      <c r="V248">
        <v>2916276</v>
      </c>
      <c r="W248">
        <v>4715353</v>
      </c>
      <c r="X248">
        <v>5814299</v>
      </c>
      <c r="Y248">
        <v>2269218</v>
      </c>
      <c r="Z248">
        <v>0</v>
      </c>
      <c r="AA248">
        <v>483836</v>
      </c>
      <c r="AB248">
        <v>677175</v>
      </c>
      <c r="AC248">
        <v>116219</v>
      </c>
      <c r="AD248">
        <v>0</v>
      </c>
      <c r="AE248">
        <v>804572</v>
      </c>
      <c r="AF248">
        <v>350000</v>
      </c>
      <c r="AG248">
        <v>350000</v>
      </c>
      <c r="AH248">
        <v>77</v>
      </c>
      <c r="AI248">
        <v>58</v>
      </c>
      <c r="AJ248">
        <v>19</v>
      </c>
      <c r="AK248" t="s">
        <v>71</v>
      </c>
      <c r="AL248" t="s">
        <v>72</v>
      </c>
      <c r="AM248" t="s">
        <v>71</v>
      </c>
      <c r="AN248">
        <v>15</v>
      </c>
      <c r="AO248">
        <v>1501</v>
      </c>
      <c r="AP248">
        <v>150101</v>
      </c>
      <c r="AQ248" t="s">
        <v>1214</v>
      </c>
      <c r="AR248" t="s">
        <v>74</v>
      </c>
      <c r="AS248" t="s">
        <v>1215</v>
      </c>
      <c r="AT248" t="s">
        <v>74</v>
      </c>
      <c r="AU248" t="s">
        <v>74</v>
      </c>
      <c r="AV248" t="s">
        <v>74</v>
      </c>
      <c r="AW248" t="s">
        <v>74</v>
      </c>
      <c r="AX248" t="s">
        <v>74</v>
      </c>
      <c r="AY248" t="s">
        <v>1216</v>
      </c>
      <c r="AZ248" t="s">
        <v>74</v>
      </c>
      <c r="BA248" t="s">
        <v>1217</v>
      </c>
      <c r="BB248">
        <v>0</v>
      </c>
      <c r="BC248">
        <v>1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 t="s">
        <v>1217</v>
      </c>
      <c r="BM248">
        <v>1</v>
      </c>
      <c r="BN248" t="s">
        <v>44</v>
      </c>
      <c r="BO248" s="24">
        <v>1</v>
      </c>
      <c r="BP248">
        <v>1</v>
      </c>
    </row>
    <row r="249" spans="1:68">
      <c r="A249">
        <v>11486</v>
      </c>
      <c r="B249">
        <v>0</v>
      </c>
      <c r="C249">
        <v>4</v>
      </c>
      <c r="D249" t="s">
        <v>68</v>
      </c>
      <c r="E249">
        <v>0</v>
      </c>
      <c r="F249">
        <v>1</v>
      </c>
      <c r="G249">
        <v>0</v>
      </c>
      <c r="H249">
        <v>2</v>
      </c>
      <c r="I249">
        <v>278627841</v>
      </c>
      <c r="J249">
        <v>12</v>
      </c>
      <c r="K249" t="s">
        <v>1218</v>
      </c>
      <c r="L249" t="s">
        <v>1219</v>
      </c>
      <c r="M249">
        <v>4772</v>
      </c>
      <c r="N249">
        <v>124607</v>
      </c>
      <c r="O249">
        <v>826539</v>
      </c>
      <c r="P249">
        <v>6002369</v>
      </c>
      <c r="Q249">
        <v>63250700</v>
      </c>
      <c r="R249">
        <v>253250</v>
      </c>
      <c r="S249">
        <v>6843690</v>
      </c>
      <c r="T249">
        <v>31170536</v>
      </c>
      <c r="U249">
        <v>37817696</v>
      </c>
      <c r="V249">
        <v>18589314</v>
      </c>
      <c r="W249">
        <v>63250700</v>
      </c>
      <c r="X249">
        <v>39859152</v>
      </c>
      <c r="Y249">
        <v>7375724</v>
      </c>
      <c r="Z249">
        <v>0</v>
      </c>
      <c r="AA249">
        <v>0</v>
      </c>
      <c r="AB249">
        <v>845976</v>
      </c>
      <c r="AC249">
        <v>611926</v>
      </c>
      <c r="AD249">
        <v>0</v>
      </c>
      <c r="AE249">
        <v>0</v>
      </c>
      <c r="AF249">
        <v>5263080</v>
      </c>
      <c r="AG249">
        <v>5263080</v>
      </c>
      <c r="AH249">
        <v>239</v>
      </c>
      <c r="AI249">
        <v>44</v>
      </c>
      <c r="AJ249">
        <v>195</v>
      </c>
      <c r="AK249" t="s">
        <v>78</v>
      </c>
      <c r="AL249" t="s">
        <v>185</v>
      </c>
      <c r="AM249" t="s">
        <v>71</v>
      </c>
      <c r="AN249">
        <v>15</v>
      </c>
      <c r="AO249">
        <v>1501</v>
      </c>
      <c r="AP249">
        <v>150140</v>
      </c>
      <c r="AQ249" t="s">
        <v>1220</v>
      </c>
      <c r="AR249" t="s">
        <v>1221</v>
      </c>
      <c r="AS249" t="s">
        <v>74</v>
      </c>
      <c r="AT249" t="s">
        <v>74</v>
      </c>
      <c r="AU249" t="s">
        <v>1222</v>
      </c>
      <c r="AV249" t="s">
        <v>74</v>
      </c>
      <c r="AW249" t="s">
        <v>74</v>
      </c>
      <c r="AX249" t="s">
        <v>74</v>
      </c>
      <c r="AY249" t="s">
        <v>74</v>
      </c>
      <c r="AZ249" t="s">
        <v>74</v>
      </c>
      <c r="BA249" t="s">
        <v>1223</v>
      </c>
      <c r="BB249">
        <v>1</v>
      </c>
      <c r="BC249">
        <v>0</v>
      </c>
      <c r="BD249">
        <v>0</v>
      </c>
      <c r="BE249">
        <v>1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 t="s">
        <v>1223</v>
      </c>
      <c r="BM249">
        <v>2</v>
      </c>
      <c r="BN249" t="s">
        <v>43</v>
      </c>
      <c r="BO249" s="24">
        <v>1</v>
      </c>
      <c r="BP249">
        <v>0</v>
      </c>
    </row>
    <row r="250" spans="1:68">
      <c r="A250">
        <v>11507</v>
      </c>
      <c r="B250">
        <v>0</v>
      </c>
      <c r="C250">
        <v>4</v>
      </c>
      <c r="D250" t="s">
        <v>68</v>
      </c>
      <c r="E250">
        <v>0</v>
      </c>
      <c r="F250">
        <v>1</v>
      </c>
      <c r="G250">
        <v>0</v>
      </c>
      <c r="H250">
        <v>3</v>
      </c>
      <c r="I250">
        <v>17807955</v>
      </c>
      <c r="J250">
        <v>12</v>
      </c>
      <c r="K250" t="s">
        <v>1224</v>
      </c>
      <c r="L250" t="s">
        <v>683</v>
      </c>
      <c r="M250">
        <v>4530</v>
      </c>
      <c r="N250">
        <v>333333</v>
      </c>
      <c r="O250">
        <v>2417841</v>
      </c>
      <c r="P250">
        <v>3852058</v>
      </c>
      <c r="Q250">
        <v>4793864</v>
      </c>
      <c r="R250">
        <v>0</v>
      </c>
      <c r="S250">
        <v>1934224</v>
      </c>
      <c r="T250">
        <v>0</v>
      </c>
      <c r="U250">
        <v>469016</v>
      </c>
      <c r="V250">
        <v>2390624</v>
      </c>
      <c r="W250">
        <v>4793864</v>
      </c>
      <c r="X250">
        <v>9355063</v>
      </c>
      <c r="Y250">
        <v>1122608</v>
      </c>
      <c r="Z250">
        <v>0</v>
      </c>
      <c r="AA250">
        <v>0</v>
      </c>
      <c r="AB250">
        <v>128102</v>
      </c>
      <c r="AC250">
        <v>241684</v>
      </c>
      <c r="AD250">
        <v>0</v>
      </c>
      <c r="AE250">
        <v>0</v>
      </c>
      <c r="AF250">
        <v>1017676</v>
      </c>
      <c r="AG250">
        <v>1017676</v>
      </c>
      <c r="AH250">
        <v>44</v>
      </c>
      <c r="AI250">
        <v>36</v>
      </c>
      <c r="AJ250">
        <v>8</v>
      </c>
      <c r="AK250" t="s">
        <v>78</v>
      </c>
      <c r="AL250" t="s">
        <v>85</v>
      </c>
      <c r="AM250" t="s">
        <v>71</v>
      </c>
      <c r="AN250">
        <v>15</v>
      </c>
      <c r="AO250">
        <v>1501</v>
      </c>
      <c r="AP250">
        <v>150135</v>
      </c>
      <c r="AQ250" t="s">
        <v>1225</v>
      </c>
      <c r="AR250" t="s">
        <v>74</v>
      </c>
      <c r="AS250" t="s">
        <v>74</v>
      </c>
      <c r="AT250" t="s">
        <v>74</v>
      </c>
      <c r="AU250" t="s">
        <v>74</v>
      </c>
      <c r="AV250" t="s">
        <v>74</v>
      </c>
      <c r="AW250" t="s">
        <v>74</v>
      </c>
      <c r="AX250" t="s">
        <v>1226</v>
      </c>
      <c r="AY250" t="s">
        <v>74</v>
      </c>
      <c r="AZ250" t="s">
        <v>74</v>
      </c>
      <c r="BA250" t="s">
        <v>1226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1</v>
      </c>
      <c r="BI250">
        <v>0</v>
      </c>
      <c r="BJ250">
        <v>0</v>
      </c>
      <c r="BK250">
        <v>0</v>
      </c>
      <c r="BL250" t="s">
        <v>1226</v>
      </c>
      <c r="BM250">
        <v>1</v>
      </c>
      <c r="BN250" t="s">
        <v>49</v>
      </c>
      <c r="BO250" s="24">
        <v>1</v>
      </c>
      <c r="BP250">
        <v>0</v>
      </c>
    </row>
    <row r="251" spans="1:68">
      <c r="A251">
        <v>11512</v>
      </c>
      <c r="B251">
        <v>0</v>
      </c>
      <c r="C251">
        <v>4</v>
      </c>
      <c r="D251" t="s">
        <v>68</v>
      </c>
      <c r="E251">
        <v>0</v>
      </c>
      <c r="F251">
        <v>1</v>
      </c>
      <c r="G251">
        <v>0</v>
      </c>
      <c r="H251">
        <v>1</v>
      </c>
      <c r="I251">
        <v>36140688</v>
      </c>
      <c r="J251">
        <v>12</v>
      </c>
      <c r="K251" t="s">
        <v>1227</v>
      </c>
      <c r="L251" t="s">
        <v>1228</v>
      </c>
      <c r="M251">
        <v>4690</v>
      </c>
      <c r="N251">
        <v>140000</v>
      </c>
      <c r="O251">
        <v>19230616</v>
      </c>
      <c r="P251">
        <v>64356225</v>
      </c>
      <c r="Q251">
        <v>71317625</v>
      </c>
      <c r="R251">
        <v>19807457</v>
      </c>
      <c r="S251">
        <v>28611539</v>
      </c>
      <c r="T251">
        <v>0</v>
      </c>
      <c r="U251">
        <v>16644804</v>
      </c>
      <c r="V251">
        <v>26061282</v>
      </c>
      <c r="W251">
        <v>71317625</v>
      </c>
      <c r="X251">
        <v>49517920</v>
      </c>
      <c r="Y251">
        <v>13020169</v>
      </c>
      <c r="Z251">
        <v>0</v>
      </c>
      <c r="AA251">
        <v>4483613</v>
      </c>
      <c r="AB251">
        <v>3514982</v>
      </c>
      <c r="AC251">
        <v>13961550</v>
      </c>
      <c r="AD251">
        <v>3327000</v>
      </c>
      <c r="AE251">
        <v>3327000</v>
      </c>
      <c r="AF251">
        <v>21099774</v>
      </c>
      <c r="AG251">
        <v>21099774</v>
      </c>
      <c r="AH251">
        <v>21</v>
      </c>
      <c r="AI251">
        <v>14</v>
      </c>
      <c r="AJ251">
        <v>7</v>
      </c>
      <c r="AK251" t="s">
        <v>71</v>
      </c>
      <c r="AL251" t="s">
        <v>72</v>
      </c>
      <c r="AM251" t="s">
        <v>71</v>
      </c>
      <c r="AN251">
        <v>15</v>
      </c>
      <c r="AO251">
        <v>1501</v>
      </c>
      <c r="AP251">
        <v>150140</v>
      </c>
      <c r="AQ251" t="s">
        <v>1229</v>
      </c>
      <c r="AR251" t="s">
        <v>74</v>
      </c>
      <c r="AS251" t="s">
        <v>74</v>
      </c>
      <c r="AT251" t="s">
        <v>74</v>
      </c>
      <c r="AU251" t="s">
        <v>74</v>
      </c>
      <c r="AV251" t="s">
        <v>74</v>
      </c>
      <c r="AW251" t="s">
        <v>74</v>
      </c>
      <c r="AX251" t="s">
        <v>74</v>
      </c>
      <c r="AY251" t="s">
        <v>1230</v>
      </c>
      <c r="AZ251" t="s">
        <v>74</v>
      </c>
      <c r="BA251" t="s">
        <v>123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 t="s">
        <v>1230</v>
      </c>
      <c r="BM251">
        <v>0</v>
      </c>
      <c r="BN251" t="s">
        <v>50</v>
      </c>
      <c r="BO251" s="24">
        <v>1</v>
      </c>
      <c r="BP251">
        <v>0</v>
      </c>
    </row>
    <row r="252" spans="1:68">
      <c r="A252">
        <v>11518</v>
      </c>
      <c r="B252">
        <v>0</v>
      </c>
      <c r="C252">
        <v>4</v>
      </c>
      <c r="D252" t="s">
        <v>68</v>
      </c>
      <c r="E252">
        <v>0</v>
      </c>
      <c r="F252">
        <v>1</v>
      </c>
      <c r="G252">
        <v>0</v>
      </c>
      <c r="H252">
        <v>63</v>
      </c>
      <c r="I252">
        <v>98924581</v>
      </c>
      <c r="J252">
        <v>12</v>
      </c>
      <c r="K252" t="s">
        <v>1231</v>
      </c>
      <c r="L252" t="s">
        <v>1232</v>
      </c>
      <c r="M252">
        <v>4771</v>
      </c>
      <c r="N252">
        <v>124607</v>
      </c>
      <c r="O252">
        <v>80350719</v>
      </c>
      <c r="P252">
        <v>267473189</v>
      </c>
      <c r="Q252">
        <v>496297713</v>
      </c>
      <c r="R252">
        <v>74193600</v>
      </c>
      <c r="S252">
        <v>257006123</v>
      </c>
      <c r="T252">
        <v>0</v>
      </c>
      <c r="U252">
        <v>31547785</v>
      </c>
      <c r="V252">
        <v>207743805</v>
      </c>
      <c r="W252">
        <v>496297713</v>
      </c>
      <c r="X252">
        <v>318388000</v>
      </c>
      <c r="Y252">
        <v>12525513</v>
      </c>
      <c r="Z252">
        <v>178605520</v>
      </c>
      <c r="AA252">
        <v>16682847</v>
      </c>
      <c r="AB252">
        <v>27901409</v>
      </c>
      <c r="AC252">
        <v>42755261</v>
      </c>
      <c r="AD252">
        <v>9659807</v>
      </c>
      <c r="AE252">
        <v>9659807</v>
      </c>
      <c r="AF252">
        <v>144854574</v>
      </c>
      <c r="AG252">
        <v>144854574</v>
      </c>
      <c r="AH252">
        <v>503</v>
      </c>
      <c r="AI252">
        <v>182</v>
      </c>
      <c r="AJ252">
        <v>321</v>
      </c>
      <c r="AK252" t="s">
        <v>78</v>
      </c>
      <c r="AL252" t="s">
        <v>185</v>
      </c>
      <c r="AM252" t="s">
        <v>71</v>
      </c>
      <c r="AN252">
        <v>15</v>
      </c>
      <c r="AO252">
        <v>1501</v>
      </c>
      <c r="AP252">
        <v>150101</v>
      </c>
      <c r="AQ252" t="s">
        <v>186</v>
      </c>
      <c r="AR252" t="s">
        <v>74</v>
      </c>
      <c r="AS252" t="s">
        <v>74</v>
      </c>
      <c r="AT252" t="s">
        <v>74</v>
      </c>
      <c r="AU252" t="s">
        <v>1233</v>
      </c>
      <c r="AV252" t="s">
        <v>74</v>
      </c>
      <c r="AW252" t="s">
        <v>74</v>
      </c>
      <c r="AX252" t="s">
        <v>1234</v>
      </c>
      <c r="AY252" t="s">
        <v>74</v>
      </c>
      <c r="AZ252" t="s">
        <v>74</v>
      </c>
      <c r="BA252" t="s">
        <v>1235</v>
      </c>
      <c r="BB252">
        <v>0</v>
      </c>
      <c r="BC252">
        <v>0</v>
      </c>
      <c r="BD252">
        <v>0</v>
      </c>
      <c r="BE252">
        <v>1</v>
      </c>
      <c r="BF252">
        <v>0</v>
      </c>
      <c r="BG252">
        <v>0</v>
      </c>
      <c r="BH252">
        <v>1</v>
      </c>
      <c r="BI252">
        <v>0</v>
      </c>
      <c r="BJ252">
        <v>0</v>
      </c>
      <c r="BK252">
        <v>0</v>
      </c>
      <c r="BL252" t="s">
        <v>1235</v>
      </c>
      <c r="BM252">
        <v>2</v>
      </c>
      <c r="BN252" t="s">
        <v>49</v>
      </c>
      <c r="BO252" s="24">
        <v>1</v>
      </c>
      <c r="BP252">
        <v>0</v>
      </c>
    </row>
    <row r="253" spans="1:68">
      <c r="A253">
        <v>11526</v>
      </c>
      <c r="B253">
        <v>0</v>
      </c>
      <c r="C253">
        <v>4</v>
      </c>
      <c r="D253" t="s">
        <v>68</v>
      </c>
      <c r="E253">
        <v>0</v>
      </c>
      <c r="F253">
        <v>1</v>
      </c>
      <c r="G253">
        <v>0</v>
      </c>
      <c r="H253">
        <v>246</v>
      </c>
      <c r="I253">
        <v>252856445</v>
      </c>
      <c r="J253">
        <v>9</v>
      </c>
      <c r="K253" t="s">
        <v>529</v>
      </c>
      <c r="L253" t="s">
        <v>1236</v>
      </c>
      <c r="M253">
        <v>4771</v>
      </c>
      <c r="N253">
        <v>124607</v>
      </c>
      <c r="O253">
        <v>53104227</v>
      </c>
      <c r="P253">
        <v>76960437</v>
      </c>
      <c r="Q253">
        <v>123383487</v>
      </c>
      <c r="R253">
        <v>13488324</v>
      </c>
      <c r="S253">
        <v>40957068</v>
      </c>
      <c r="T253">
        <v>18877249</v>
      </c>
      <c r="U253">
        <v>27630707</v>
      </c>
      <c r="V253">
        <v>54795712</v>
      </c>
      <c r="W253">
        <v>123383487</v>
      </c>
      <c r="X253">
        <v>88403903</v>
      </c>
      <c r="Y253">
        <v>70521148</v>
      </c>
      <c r="Z253">
        <v>0</v>
      </c>
      <c r="AA253">
        <v>0</v>
      </c>
      <c r="AB253">
        <v>18404029</v>
      </c>
      <c r="AC253">
        <v>7046468</v>
      </c>
      <c r="AD253">
        <v>1925754</v>
      </c>
      <c r="AE253">
        <v>1925754</v>
      </c>
      <c r="AF253">
        <v>7273500</v>
      </c>
      <c r="AG253">
        <v>7273500</v>
      </c>
      <c r="AH253">
        <v>101</v>
      </c>
      <c r="AI253">
        <v>57</v>
      </c>
      <c r="AJ253">
        <v>44</v>
      </c>
      <c r="AK253" t="s">
        <v>78</v>
      </c>
      <c r="AL253" t="s">
        <v>85</v>
      </c>
      <c r="AM253" t="s">
        <v>71</v>
      </c>
      <c r="AN253">
        <v>15</v>
      </c>
      <c r="AO253">
        <v>1501</v>
      </c>
      <c r="AP253">
        <v>150101</v>
      </c>
      <c r="AQ253" t="s">
        <v>488</v>
      </c>
      <c r="AR253" t="s">
        <v>74</v>
      </c>
      <c r="AS253" t="s">
        <v>74</v>
      </c>
      <c r="AT253" t="s">
        <v>74</v>
      </c>
      <c r="AU253" t="s">
        <v>1237</v>
      </c>
      <c r="AV253" t="s">
        <v>74</v>
      </c>
      <c r="AW253" t="s">
        <v>74</v>
      </c>
      <c r="AX253" t="s">
        <v>1238</v>
      </c>
      <c r="AY253" t="s">
        <v>74</v>
      </c>
      <c r="AZ253" t="s">
        <v>74</v>
      </c>
      <c r="BA253" t="s">
        <v>1239</v>
      </c>
      <c r="BB253">
        <v>0</v>
      </c>
      <c r="BC253">
        <v>0</v>
      </c>
      <c r="BD253">
        <v>0</v>
      </c>
      <c r="BE253">
        <v>1</v>
      </c>
      <c r="BF253">
        <v>0</v>
      </c>
      <c r="BG253">
        <v>0</v>
      </c>
      <c r="BH253">
        <v>1</v>
      </c>
      <c r="BI253">
        <v>0</v>
      </c>
      <c r="BJ253">
        <v>0</v>
      </c>
      <c r="BK253">
        <v>0</v>
      </c>
      <c r="BL253" t="s">
        <v>1239</v>
      </c>
      <c r="BM253">
        <v>2</v>
      </c>
      <c r="BN253" t="s">
        <v>49</v>
      </c>
      <c r="BO253" s="24">
        <v>1</v>
      </c>
      <c r="BP253">
        <v>1</v>
      </c>
    </row>
    <row r="254" spans="1:68">
      <c r="A254">
        <v>11532</v>
      </c>
      <c r="B254">
        <v>0</v>
      </c>
      <c r="C254">
        <v>4</v>
      </c>
      <c r="D254" t="s">
        <v>68</v>
      </c>
      <c r="E254">
        <v>0</v>
      </c>
      <c r="F254">
        <v>1</v>
      </c>
      <c r="G254">
        <v>0</v>
      </c>
      <c r="H254">
        <v>4</v>
      </c>
      <c r="I254">
        <v>5928986</v>
      </c>
      <c r="J254">
        <v>12</v>
      </c>
      <c r="K254" t="s">
        <v>1240</v>
      </c>
      <c r="L254" t="s">
        <v>1241</v>
      </c>
      <c r="M254">
        <v>4659</v>
      </c>
      <c r="N254">
        <v>2307692</v>
      </c>
      <c r="O254">
        <v>157698</v>
      </c>
      <c r="P254">
        <v>4736511</v>
      </c>
      <c r="Q254">
        <v>4811773</v>
      </c>
      <c r="R254">
        <v>2584059</v>
      </c>
      <c r="S254">
        <v>2993358</v>
      </c>
      <c r="T254">
        <v>0</v>
      </c>
      <c r="U254">
        <v>0</v>
      </c>
      <c r="V254">
        <v>1818415</v>
      </c>
      <c r="W254">
        <v>4811773</v>
      </c>
      <c r="X254">
        <v>6116041</v>
      </c>
      <c r="Y254">
        <v>847416</v>
      </c>
      <c r="Z254">
        <v>0</v>
      </c>
      <c r="AA254">
        <v>0</v>
      </c>
      <c r="AB254">
        <v>25597</v>
      </c>
      <c r="AC254">
        <v>99530</v>
      </c>
      <c r="AD254">
        <v>0</v>
      </c>
      <c r="AE254">
        <v>0</v>
      </c>
      <c r="AF254">
        <v>150000</v>
      </c>
      <c r="AG254">
        <v>150000</v>
      </c>
      <c r="AH254">
        <v>23</v>
      </c>
      <c r="AI254">
        <v>14</v>
      </c>
      <c r="AJ254">
        <v>9</v>
      </c>
      <c r="AK254" t="s">
        <v>78</v>
      </c>
      <c r="AL254" t="s">
        <v>185</v>
      </c>
      <c r="AM254" t="s">
        <v>71</v>
      </c>
      <c r="AN254">
        <v>15</v>
      </c>
      <c r="AO254">
        <v>1501</v>
      </c>
      <c r="AP254">
        <v>150122</v>
      </c>
      <c r="AQ254" t="s">
        <v>1242</v>
      </c>
      <c r="AR254" t="s">
        <v>1243</v>
      </c>
      <c r="AS254" t="s">
        <v>74</v>
      </c>
      <c r="AT254" t="s">
        <v>74</v>
      </c>
      <c r="AU254" t="s">
        <v>74</v>
      </c>
      <c r="AV254" t="s">
        <v>74</v>
      </c>
      <c r="AW254" t="s">
        <v>74</v>
      </c>
      <c r="AX254" t="s">
        <v>74</v>
      </c>
      <c r="AY254" t="s">
        <v>74</v>
      </c>
      <c r="AZ254" t="s">
        <v>74</v>
      </c>
      <c r="BA254" t="s">
        <v>1243</v>
      </c>
      <c r="BB254">
        <v>1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 t="s">
        <v>1243</v>
      </c>
      <c r="BM254">
        <v>1</v>
      </c>
      <c r="BN254" t="s">
        <v>43</v>
      </c>
      <c r="BO254" s="24">
        <v>1</v>
      </c>
      <c r="BP254">
        <v>0</v>
      </c>
    </row>
    <row r="255" spans="1:68">
      <c r="A255">
        <v>11544</v>
      </c>
      <c r="B255">
        <v>0</v>
      </c>
      <c r="C255">
        <v>4</v>
      </c>
      <c r="D255" t="s">
        <v>68</v>
      </c>
      <c r="E255">
        <v>0</v>
      </c>
      <c r="F255">
        <v>1</v>
      </c>
      <c r="G255">
        <v>0</v>
      </c>
      <c r="H255">
        <v>1</v>
      </c>
      <c r="I255">
        <v>18553608</v>
      </c>
      <c r="J255">
        <v>12</v>
      </c>
      <c r="K255" t="s">
        <v>1244</v>
      </c>
      <c r="L255" t="s">
        <v>1245</v>
      </c>
      <c r="M255">
        <v>4773</v>
      </c>
      <c r="N255">
        <v>514545</v>
      </c>
      <c r="O255">
        <v>29981847</v>
      </c>
      <c r="P255">
        <v>86010787</v>
      </c>
      <c r="Q255">
        <v>145061746</v>
      </c>
      <c r="R255">
        <v>30520539</v>
      </c>
      <c r="S255">
        <v>89332429</v>
      </c>
      <c r="T255">
        <v>13080231</v>
      </c>
      <c r="U255">
        <v>19388982</v>
      </c>
      <c r="V255">
        <v>36340335</v>
      </c>
      <c r="W255">
        <v>145061746</v>
      </c>
      <c r="X255">
        <v>102964221</v>
      </c>
      <c r="Y255">
        <v>18595967</v>
      </c>
      <c r="Z255">
        <v>0</v>
      </c>
      <c r="AA255">
        <v>44682218</v>
      </c>
      <c r="AB255">
        <v>12413867</v>
      </c>
      <c r="AC255">
        <v>13427946</v>
      </c>
      <c r="AD255">
        <v>0</v>
      </c>
      <c r="AE255">
        <v>16425846</v>
      </c>
      <c r="AF255">
        <v>35351190</v>
      </c>
      <c r="AG255">
        <v>35351190</v>
      </c>
      <c r="AH255">
        <v>17</v>
      </c>
      <c r="AI255">
        <v>13</v>
      </c>
      <c r="AJ255">
        <v>4</v>
      </c>
      <c r="AK255" t="s">
        <v>78</v>
      </c>
      <c r="AL255" t="s">
        <v>185</v>
      </c>
      <c r="AM255" t="s">
        <v>71</v>
      </c>
      <c r="AN255">
        <v>15</v>
      </c>
      <c r="AO255">
        <v>1501</v>
      </c>
      <c r="AP255">
        <v>150103</v>
      </c>
      <c r="AQ255" t="s">
        <v>1246</v>
      </c>
      <c r="AR255" t="s">
        <v>1247</v>
      </c>
      <c r="AS255" t="s">
        <v>74</v>
      </c>
      <c r="AT255" t="s">
        <v>74</v>
      </c>
      <c r="AU255" t="s">
        <v>74</v>
      </c>
      <c r="AV255" t="s">
        <v>74</v>
      </c>
      <c r="AW255" t="s">
        <v>74</v>
      </c>
      <c r="AX255" t="s">
        <v>74</v>
      </c>
      <c r="AY255" t="s">
        <v>74</v>
      </c>
      <c r="AZ255" t="s">
        <v>1248</v>
      </c>
      <c r="BA255" t="s">
        <v>1249</v>
      </c>
      <c r="BB255">
        <v>1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1</v>
      </c>
      <c r="BK255">
        <v>0</v>
      </c>
      <c r="BL255" t="s">
        <v>1249</v>
      </c>
      <c r="BM255">
        <v>2</v>
      </c>
      <c r="BN255" t="s">
        <v>43</v>
      </c>
      <c r="BO255" s="24">
        <v>1</v>
      </c>
      <c r="BP255">
        <v>0</v>
      </c>
    </row>
    <row r="256" spans="1:68">
      <c r="A256">
        <v>11562</v>
      </c>
      <c r="B256">
        <v>0</v>
      </c>
      <c r="C256">
        <v>4</v>
      </c>
      <c r="D256" t="s">
        <v>68</v>
      </c>
      <c r="E256">
        <v>0</v>
      </c>
      <c r="F256">
        <v>1</v>
      </c>
      <c r="G256">
        <v>0</v>
      </c>
      <c r="H256">
        <v>5</v>
      </c>
      <c r="I256">
        <v>65042974</v>
      </c>
      <c r="J256">
        <v>12</v>
      </c>
      <c r="K256" t="s">
        <v>1250</v>
      </c>
      <c r="L256" t="s">
        <v>526</v>
      </c>
      <c r="M256">
        <v>4772</v>
      </c>
      <c r="N256">
        <v>124607</v>
      </c>
      <c r="O256">
        <v>104910</v>
      </c>
      <c r="P256">
        <v>454161</v>
      </c>
      <c r="Q256">
        <v>537517</v>
      </c>
      <c r="R256">
        <v>0</v>
      </c>
      <c r="S256">
        <v>292056</v>
      </c>
      <c r="T256">
        <v>0</v>
      </c>
      <c r="U256">
        <v>75438</v>
      </c>
      <c r="V256">
        <v>170023</v>
      </c>
      <c r="W256">
        <v>537517</v>
      </c>
      <c r="X256">
        <v>6850856</v>
      </c>
      <c r="Y256">
        <v>663359</v>
      </c>
      <c r="Z256">
        <v>0</v>
      </c>
      <c r="AA256">
        <v>0</v>
      </c>
      <c r="AB256">
        <v>-128125</v>
      </c>
      <c r="AC256">
        <v>9485</v>
      </c>
      <c r="AD256">
        <v>0</v>
      </c>
      <c r="AE256">
        <v>0</v>
      </c>
      <c r="AF256">
        <v>250000</v>
      </c>
      <c r="AG256">
        <v>250000</v>
      </c>
      <c r="AH256">
        <v>125</v>
      </c>
      <c r="AI256">
        <v>85</v>
      </c>
      <c r="AJ256">
        <v>40</v>
      </c>
      <c r="AK256" t="s">
        <v>71</v>
      </c>
      <c r="AL256" t="s">
        <v>72</v>
      </c>
      <c r="AM256" t="s">
        <v>71</v>
      </c>
      <c r="AN256">
        <v>15</v>
      </c>
      <c r="AO256">
        <v>1501</v>
      </c>
      <c r="AP256">
        <v>150115</v>
      </c>
      <c r="AQ256" t="s">
        <v>101</v>
      </c>
      <c r="AR256" t="s">
        <v>1251</v>
      </c>
      <c r="AS256" t="s">
        <v>1252</v>
      </c>
      <c r="AT256" t="s">
        <v>74</v>
      </c>
      <c r="AU256" t="s">
        <v>74</v>
      </c>
      <c r="AV256" t="s">
        <v>74</v>
      </c>
      <c r="AW256" t="s">
        <v>74</v>
      </c>
      <c r="AX256" t="s">
        <v>1251</v>
      </c>
      <c r="AY256" t="s">
        <v>74</v>
      </c>
      <c r="AZ256" t="s">
        <v>74</v>
      </c>
      <c r="BA256" t="s">
        <v>1253</v>
      </c>
      <c r="BB256">
        <v>1</v>
      </c>
      <c r="BC256">
        <v>1</v>
      </c>
      <c r="BD256">
        <v>0</v>
      </c>
      <c r="BE256">
        <v>0</v>
      </c>
      <c r="BF256">
        <v>0</v>
      </c>
      <c r="BG256">
        <v>0</v>
      </c>
      <c r="BH256">
        <v>1</v>
      </c>
      <c r="BI256">
        <v>0</v>
      </c>
      <c r="BJ256">
        <v>0</v>
      </c>
      <c r="BK256">
        <v>0</v>
      </c>
      <c r="BL256" t="s">
        <v>1253</v>
      </c>
      <c r="BM256">
        <v>3</v>
      </c>
      <c r="BN256" t="s">
        <v>44</v>
      </c>
      <c r="BO256" s="24">
        <v>1</v>
      </c>
      <c r="BP256">
        <v>0</v>
      </c>
    </row>
    <row r="257" spans="1:68">
      <c r="A257">
        <v>11568</v>
      </c>
      <c r="B257">
        <v>0</v>
      </c>
      <c r="C257">
        <v>4</v>
      </c>
      <c r="D257" t="s">
        <v>68</v>
      </c>
      <c r="E257">
        <v>0</v>
      </c>
      <c r="F257">
        <v>1</v>
      </c>
      <c r="G257">
        <v>0</v>
      </c>
      <c r="H257">
        <v>3</v>
      </c>
      <c r="I257">
        <v>22313689</v>
      </c>
      <c r="J257">
        <v>7</v>
      </c>
      <c r="K257" t="s">
        <v>1254</v>
      </c>
      <c r="L257" t="s">
        <v>1255</v>
      </c>
      <c r="M257">
        <v>4630</v>
      </c>
      <c r="N257">
        <v>126257</v>
      </c>
      <c r="O257">
        <v>10359682</v>
      </c>
      <c r="P257">
        <v>44601197</v>
      </c>
      <c r="Q257">
        <v>48049862</v>
      </c>
      <c r="R257">
        <v>0</v>
      </c>
      <c r="S257">
        <v>32004324</v>
      </c>
      <c r="T257">
        <v>0</v>
      </c>
      <c r="U257">
        <v>498418</v>
      </c>
      <c r="V257">
        <v>15547120</v>
      </c>
      <c r="W257">
        <v>48049862</v>
      </c>
      <c r="X257">
        <v>95646866</v>
      </c>
      <c r="Y257">
        <v>25646866</v>
      </c>
      <c r="Z257">
        <v>0</v>
      </c>
      <c r="AA257">
        <v>0</v>
      </c>
      <c r="AB257">
        <v>3883718</v>
      </c>
      <c r="AC257">
        <v>2037286</v>
      </c>
      <c r="AD257">
        <v>0</v>
      </c>
      <c r="AE257">
        <v>0</v>
      </c>
      <c r="AF257">
        <v>4525000</v>
      </c>
      <c r="AG257">
        <v>4525000</v>
      </c>
      <c r="AH257">
        <v>7</v>
      </c>
      <c r="AI257">
        <v>3</v>
      </c>
      <c r="AJ257">
        <v>4</v>
      </c>
      <c r="AK257" t="s">
        <v>78</v>
      </c>
      <c r="AL257" t="s">
        <v>185</v>
      </c>
      <c r="AM257" t="s">
        <v>71</v>
      </c>
      <c r="AN257">
        <v>15</v>
      </c>
      <c r="AO257">
        <v>1501</v>
      </c>
      <c r="AP257">
        <v>150131</v>
      </c>
      <c r="AQ257" t="s">
        <v>186</v>
      </c>
      <c r="AR257" t="s">
        <v>1256</v>
      </c>
      <c r="AS257" t="s">
        <v>74</v>
      </c>
      <c r="AT257" t="s">
        <v>74</v>
      </c>
      <c r="AU257" t="s">
        <v>74</v>
      </c>
      <c r="AV257" t="s">
        <v>74</v>
      </c>
      <c r="AW257" t="s">
        <v>74</v>
      </c>
      <c r="AX257" t="s">
        <v>74</v>
      </c>
      <c r="AY257" t="s">
        <v>74</v>
      </c>
      <c r="AZ257" t="s">
        <v>1257</v>
      </c>
      <c r="BA257" t="s">
        <v>1258</v>
      </c>
      <c r="BB257">
        <v>1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1</v>
      </c>
      <c r="BK257">
        <v>0</v>
      </c>
      <c r="BL257" t="s">
        <v>1258</v>
      </c>
      <c r="BM257">
        <v>2</v>
      </c>
      <c r="BN257" t="s">
        <v>51</v>
      </c>
      <c r="BO257" s="24">
        <v>1</v>
      </c>
      <c r="BP257">
        <v>0</v>
      </c>
    </row>
    <row r="258" spans="1:68">
      <c r="A258">
        <v>11582</v>
      </c>
      <c r="B258">
        <v>0</v>
      </c>
      <c r="C258">
        <v>4</v>
      </c>
      <c r="D258" t="s">
        <v>68</v>
      </c>
      <c r="E258">
        <v>0</v>
      </c>
      <c r="F258">
        <v>1</v>
      </c>
      <c r="G258">
        <v>0</v>
      </c>
      <c r="H258">
        <v>24</v>
      </c>
      <c r="I258">
        <v>9181118</v>
      </c>
      <c r="J258">
        <v>9</v>
      </c>
      <c r="K258" t="s">
        <v>1259</v>
      </c>
      <c r="L258" t="s">
        <v>1236</v>
      </c>
      <c r="M258">
        <v>4771</v>
      </c>
      <c r="N258">
        <v>100000</v>
      </c>
      <c r="O258">
        <v>573757266</v>
      </c>
      <c r="P258">
        <v>1115027946</v>
      </c>
      <c r="Q258">
        <v>3928305480</v>
      </c>
      <c r="R258">
        <v>0</v>
      </c>
      <c r="S258">
        <v>960684427</v>
      </c>
      <c r="T258">
        <v>0</v>
      </c>
      <c r="U258">
        <v>1203906430</v>
      </c>
      <c r="V258">
        <v>1763714623</v>
      </c>
      <c r="W258">
        <v>3928305480</v>
      </c>
      <c r="X258">
        <v>2641420281</v>
      </c>
      <c r="Y258">
        <v>651852644</v>
      </c>
      <c r="Z258">
        <v>0</v>
      </c>
      <c r="AA258">
        <v>3311944</v>
      </c>
      <c r="AB258">
        <v>13296867</v>
      </c>
      <c r="AC258">
        <v>169818890</v>
      </c>
      <c r="AD258">
        <v>0</v>
      </c>
      <c r="AE258">
        <v>0</v>
      </c>
      <c r="AF258">
        <v>1530670876</v>
      </c>
      <c r="AG258">
        <v>1530670876</v>
      </c>
      <c r="AH258">
        <v>137</v>
      </c>
      <c r="AI258">
        <v>32</v>
      </c>
      <c r="AJ258">
        <v>105</v>
      </c>
      <c r="AK258" t="s">
        <v>78</v>
      </c>
      <c r="AL258" t="s">
        <v>85</v>
      </c>
      <c r="AM258" t="s">
        <v>71</v>
      </c>
      <c r="AN258">
        <v>15</v>
      </c>
      <c r="AO258">
        <v>1501</v>
      </c>
      <c r="AP258">
        <v>150141</v>
      </c>
      <c r="AQ258" t="s">
        <v>1260</v>
      </c>
      <c r="AR258" t="s">
        <v>74</v>
      </c>
      <c r="AS258" t="s">
        <v>74</v>
      </c>
      <c r="AT258" t="s">
        <v>74</v>
      </c>
      <c r="AU258" t="s">
        <v>1261</v>
      </c>
      <c r="AV258" t="s">
        <v>74</v>
      </c>
      <c r="AW258" t="s">
        <v>74</v>
      </c>
      <c r="AX258" t="s">
        <v>1262</v>
      </c>
      <c r="AY258" t="s">
        <v>74</v>
      </c>
      <c r="AZ258" t="s">
        <v>74</v>
      </c>
      <c r="BA258" t="s">
        <v>1263</v>
      </c>
      <c r="BB258">
        <v>0</v>
      </c>
      <c r="BC258">
        <v>0</v>
      </c>
      <c r="BD258">
        <v>0</v>
      </c>
      <c r="BE258">
        <v>1</v>
      </c>
      <c r="BF258">
        <v>0</v>
      </c>
      <c r="BG258">
        <v>0</v>
      </c>
      <c r="BH258">
        <v>1</v>
      </c>
      <c r="BI258">
        <v>0</v>
      </c>
      <c r="BJ258">
        <v>0</v>
      </c>
      <c r="BK258">
        <v>0</v>
      </c>
      <c r="BL258" t="s">
        <v>1263</v>
      </c>
      <c r="BM258">
        <v>2</v>
      </c>
      <c r="BN258" t="s">
        <v>49</v>
      </c>
      <c r="BO258" s="24">
        <v>1</v>
      </c>
      <c r="BP258">
        <v>1</v>
      </c>
    </row>
    <row r="259" spans="1:68">
      <c r="A259">
        <v>11589</v>
      </c>
      <c r="B259">
        <v>0</v>
      </c>
      <c r="C259">
        <v>4</v>
      </c>
      <c r="D259" t="s">
        <v>68</v>
      </c>
      <c r="E259">
        <v>0</v>
      </c>
      <c r="F259">
        <v>1</v>
      </c>
      <c r="G259">
        <v>0</v>
      </c>
      <c r="H259">
        <v>1</v>
      </c>
      <c r="I259">
        <v>13025918</v>
      </c>
      <c r="J259">
        <v>12</v>
      </c>
      <c r="K259" t="s">
        <v>1264</v>
      </c>
      <c r="L259" t="s">
        <v>1265</v>
      </c>
      <c r="M259">
        <v>4690</v>
      </c>
      <c r="N259">
        <v>126257</v>
      </c>
      <c r="O259">
        <v>1350560</v>
      </c>
      <c r="P259">
        <v>4496239</v>
      </c>
      <c r="Q259">
        <v>4588884</v>
      </c>
      <c r="R259">
        <v>1103830</v>
      </c>
      <c r="S259">
        <v>1435583</v>
      </c>
      <c r="T259">
        <v>0</v>
      </c>
      <c r="U259">
        <v>0</v>
      </c>
      <c r="V259">
        <v>3153301</v>
      </c>
      <c r="W259">
        <v>4588884</v>
      </c>
      <c r="X259">
        <v>2794789</v>
      </c>
      <c r="Y259">
        <v>901752</v>
      </c>
      <c r="Z259">
        <v>0</v>
      </c>
      <c r="AA259">
        <v>0</v>
      </c>
      <c r="AB259">
        <v>171473</v>
      </c>
      <c r="AC259">
        <v>104936</v>
      </c>
      <c r="AD259">
        <v>0</v>
      </c>
      <c r="AE259">
        <v>0</v>
      </c>
      <c r="AF259">
        <v>200000</v>
      </c>
      <c r="AG259">
        <v>1</v>
      </c>
      <c r="AH259">
        <v>213</v>
      </c>
      <c r="AI259">
        <v>184</v>
      </c>
      <c r="AJ259">
        <v>29</v>
      </c>
      <c r="AK259" t="s">
        <v>71</v>
      </c>
      <c r="AL259" t="s">
        <v>72</v>
      </c>
      <c r="AM259" t="s">
        <v>71</v>
      </c>
      <c r="AN259">
        <v>15</v>
      </c>
      <c r="AO259">
        <v>1501</v>
      </c>
      <c r="AP259">
        <v>150141</v>
      </c>
      <c r="AQ259" t="s">
        <v>1266</v>
      </c>
      <c r="AR259" t="s">
        <v>74</v>
      </c>
      <c r="AS259" t="s">
        <v>74</v>
      </c>
      <c r="AT259" t="s">
        <v>74</v>
      </c>
      <c r="AU259" t="s">
        <v>74</v>
      </c>
      <c r="AV259" t="s">
        <v>74</v>
      </c>
      <c r="AW259" t="s">
        <v>74</v>
      </c>
      <c r="AX259" t="s">
        <v>74</v>
      </c>
      <c r="AY259" t="s">
        <v>74</v>
      </c>
      <c r="AZ259" t="s">
        <v>1267</v>
      </c>
      <c r="BA259" t="s">
        <v>1267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1</v>
      </c>
      <c r="BK259">
        <v>0</v>
      </c>
      <c r="BL259" t="s">
        <v>1267</v>
      </c>
      <c r="BM259">
        <v>1</v>
      </c>
      <c r="BN259" t="s">
        <v>51</v>
      </c>
      <c r="BO259" s="24">
        <v>1</v>
      </c>
      <c r="BP259">
        <v>0</v>
      </c>
    </row>
    <row r="260" spans="1:68">
      <c r="A260">
        <v>11593</v>
      </c>
      <c r="B260">
        <v>0</v>
      </c>
      <c r="C260">
        <v>4</v>
      </c>
      <c r="D260" t="s">
        <v>68</v>
      </c>
      <c r="E260">
        <v>0</v>
      </c>
      <c r="F260">
        <v>1</v>
      </c>
      <c r="G260">
        <v>0</v>
      </c>
      <c r="H260">
        <v>1</v>
      </c>
      <c r="I260">
        <v>12037352</v>
      </c>
      <c r="J260">
        <v>5</v>
      </c>
      <c r="K260" t="s">
        <v>1268</v>
      </c>
      <c r="L260" t="s">
        <v>1269</v>
      </c>
      <c r="M260">
        <v>4661</v>
      </c>
      <c r="N260">
        <v>708130</v>
      </c>
      <c r="O260">
        <v>9403753</v>
      </c>
      <c r="P260">
        <v>18647360</v>
      </c>
      <c r="Q260">
        <v>22472222</v>
      </c>
      <c r="R260">
        <v>0</v>
      </c>
      <c r="S260">
        <v>4293416</v>
      </c>
      <c r="T260">
        <v>0</v>
      </c>
      <c r="U260">
        <v>0</v>
      </c>
      <c r="V260">
        <v>18178806</v>
      </c>
      <c r="W260">
        <v>22472222</v>
      </c>
      <c r="X260">
        <v>19544196</v>
      </c>
      <c r="Y260">
        <v>7899854</v>
      </c>
      <c r="Z260">
        <v>0</v>
      </c>
      <c r="AA260">
        <v>0</v>
      </c>
      <c r="AB260">
        <v>4433431</v>
      </c>
      <c r="AC260">
        <v>61948</v>
      </c>
      <c r="AD260">
        <v>2049500</v>
      </c>
      <c r="AE260">
        <v>2049500</v>
      </c>
      <c r="AF260">
        <v>208588</v>
      </c>
      <c r="AG260">
        <v>208588</v>
      </c>
      <c r="AH260">
        <v>5</v>
      </c>
      <c r="AI260">
        <v>1</v>
      </c>
      <c r="AJ260">
        <v>4</v>
      </c>
      <c r="AK260" t="s">
        <v>71</v>
      </c>
      <c r="AL260" t="s">
        <v>72</v>
      </c>
      <c r="AM260" t="s">
        <v>71</v>
      </c>
      <c r="AN260">
        <v>15</v>
      </c>
      <c r="AO260">
        <v>1501</v>
      </c>
      <c r="AP260">
        <v>150103</v>
      </c>
      <c r="AQ260" t="s">
        <v>284</v>
      </c>
      <c r="AR260" t="s">
        <v>74</v>
      </c>
      <c r="AS260" t="s">
        <v>74</v>
      </c>
      <c r="AT260" t="s">
        <v>74</v>
      </c>
      <c r="AU260" t="s">
        <v>74</v>
      </c>
      <c r="AV260" t="s">
        <v>74</v>
      </c>
      <c r="AW260" t="s">
        <v>74</v>
      </c>
      <c r="AX260" t="s">
        <v>74</v>
      </c>
      <c r="AY260" t="s">
        <v>74</v>
      </c>
      <c r="AZ260" t="s">
        <v>1270</v>
      </c>
      <c r="BA260" t="s">
        <v>127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1</v>
      </c>
      <c r="BK260">
        <v>0</v>
      </c>
      <c r="BL260" t="s">
        <v>1270</v>
      </c>
      <c r="BM260">
        <v>1</v>
      </c>
      <c r="BN260" t="s">
        <v>51</v>
      </c>
      <c r="BO260" s="24">
        <v>1</v>
      </c>
      <c r="BP260">
        <v>1</v>
      </c>
    </row>
    <row r="261" spans="1:68">
      <c r="A261">
        <v>11659</v>
      </c>
      <c r="B261">
        <v>0</v>
      </c>
      <c r="C261">
        <v>4</v>
      </c>
      <c r="D261" t="s">
        <v>68</v>
      </c>
      <c r="E261">
        <v>0</v>
      </c>
      <c r="F261">
        <v>1</v>
      </c>
      <c r="G261">
        <v>0</v>
      </c>
      <c r="H261">
        <v>1</v>
      </c>
      <c r="I261">
        <v>48847121</v>
      </c>
      <c r="J261">
        <v>12</v>
      </c>
      <c r="K261" t="s">
        <v>1271</v>
      </c>
      <c r="L261" t="s">
        <v>1272</v>
      </c>
      <c r="M261">
        <v>4690</v>
      </c>
      <c r="N261">
        <v>126257</v>
      </c>
      <c r="O261">
        <v>270912</v>
      </c>
      <c r="P261">
        <v>16502881</v>
      </c>
      <c r="Q261">
        <v>29008942</v>
      </c>
      <c r="R261">
        <v>2396853</v>
      </c>
      <c r="S261">
        <v>4216956</v>
      </c>
      <c r="T261">
        <v>3447001</v>
      </c>
      <c r="U261">
        <v>4691915</v>
      </c>
      <c r="V261">
        <v>20100071</v>
      </c>
      <c r="W261">
        <v>29008942</v>
      </c>
      <c r="X261">
        <v>12982798</v>
      </c>
      <c r="Y261">
        <v>4098114</v>
      </c>
      <c r="Z261">
        <v>32794022</v>
      </c>
      <c r="AA261">
        <v>0</v>
      </c>
      <c r="AB261">
        <v>4092143</v>
      </c>
      <c r="AC261">
        <v>170129</v>
      </c>
      <c r="AD261">
        <v>277649</v>
      </c>
      <c r="AE261">
        <v>277649</v>
      </c>
      <c r="AF261">
        <v>11200000</v>
      </c>
      <c r="AG261">
        <v>11200000</v>
      </c>
      <c r="AH261">
        <v>62</v>
      </c>
      <c r="AI261">
        <v>54</v>
      </c>
      <c r="AJ261">
        <v>8</v>
      </c>
      <c r="AK261" t="s">
        <v>78</v>
      </c>
      <c r="AL261" t="s">
        <v>185</v>
      </c>
      <c r="AM261" t="s">
        <v>71</v>
      </c>
      <c r="AN261">
        <v>20</v>
      </c>
      <c r="AO261">
        <v>2001</v>
      </c>
      <c r="AP261">
        <v>200101</v>
      </c>
      <c r="AQ261" t="s">
        <v>1273</v>
      </c>
      <c r="AR261" t="s">
        <v>74</v>
      </c>
      <c r="AS261" t="s">
        <v>74</v>
      </c>
      <c r="AT261" t="s">
        <v>74</v>
      </c>
      <c r="AU261" t="s">
        <v>74</v>
      </c>
      <c r="AV261" t="s">
        <v>74</v>
      </c>
      <c r="AW261" t="s">
        <v>74</v>
      </c>
      <c r="AX261" t="s">
        <v>1274</v>
      </c>
      <c r="AY261" t="s">
        <v>74</v>
      </c>
      <c r="AZ261" t="s">
        <v>74</v>
      </c>
      <c r="BA261" t="s">
        <v>1274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</v>
      </c>
      <c r="BI261">
        <v>0</v>
      </c>
      <c r="BJ261">
        <v>0</v>
      </c>
      <c r="BK261">
        <v>0</v>
      </c>
      <c r="BL261" t="s">
        <v>1274</v>
      </c>
      <c r="BM261">
        <v>1</v>
      </c>
      <c r="BN261" t="s">
        <v>49</v>
      </c>
      <c r="BO261" s="24">
        <v>0</v>
      </c>
      <c r="BP261">
        <v>0</v>
      </c>
    </row>
    <row r="262" spans="1:68">
      <c r="A262">
        <v>11675</v>
      </c>
      <c r="B262">
        <v>0</v>
      </c>
      <c r="C262">
        <v>4</v>
      </c>
      <c r="D262" t="s">
        <v>68</v>
      </c>
      <c r="E262">
        <v>0</v>
      </c>
      <c r="F262">
        <v>1</v>
      </c>
      <c r="G262">
        <v>0</v>
      </c>
      <c r="H262">
        <v>1</v>
      </c>
      <c r="I262">
        <v>9402728</v>
      </c>
      <c r="J262">
        <v>12</v>
      </c>
      <c r="K262" t="s">
        <v>164</v>
      </c>
      <c r="L262" t="s">
        <v>102</v>
      </c>
      <c r="M262">
        <v>4730</v>
      </c>
      <c r="N262">
        <v>100000</v>
      </c>
      <c r="O262">
        <v>6432595</v>
      </c>
      <c r="P262">
        <v>33121606</v>
      </c>
      <c r="Q262">
        <v>40684055</v>
      </c>
      <c r="R262">
        <v>17078724</v>
      </c>
      <c r="S262">
        <v>25017347</v>
      </c>
      <c r="T262">
        <v>0</v>
      </c>
      <c r="U262">
        <v>0</v>
      </c>
      <c r="V262">
        <v>15666708</v>
      </c>
      <c r="W262">
        <v>40684055</v>
      </c>
      <c r="X262">
        <v>24699926</v>
      </c>
      <c r="Y262">
        <v>3421532</v>
      </c>
      <c r="Z262">
        <v>0</v>
      </c>
      <c r="AA262">
        <v>0</v>
      </c>
      <c r="AB262">
        <v>1142445</v>
      </c>
      <c r="AC262">
        <v>2587598</v>
      </c>
      <c r="AD262">
        <v>0</v>
      </c>
      <c r="AE262">
        <v>0</v>
      </c>
      <c r="AF262">
        <v>12327137</v>
      </c>
      <c r="AG262">
        <v>12327137</v>
      </c>
      <c r="AH262">
        <v>14</v>
      </c>
      <c r="AI262">
        <v>9</v>
      </c>
      <c r="AJ262">
        <v>5</v>
      </c>
      <c r="AK262" t="s">
        <v>78</v>
      </c>
      <c r="AL262" t="s">
        <v>85</v>
      </c>
      <c r="AM262" t="s">
        <v>71</v>
      </c>
      <c r="AN262">
        <v>15</v>
      </c>
      <c r="AO262">
        <v>1501</v>
      </c>
      <c r="AP262">
        <v>150101</v>
      </c>
      <c r="AQ262" t="s">
        <v>1275</v>
      </c>
      <c r="AR262" t="s">
        <v>74</v>
      </c>
      <c r="AS262" t="s">
        <v>74</v>
      </c>
      <c r="AT262" t="s">
        <v>74</v>
      </c>
      <c r="AU262" t="s">
        <v>74</v>
      </c>
      <c r="AV262" t="s">
        <v>74</v>
      </c>
      <c r="AW262" t="s">
        <v>1276</v>
      </c>
      <c r="AX262" t="s">
        <v>74</v>
      </c>
      <c r="AY262" t="s">
        <v>74</v>
      </c>
      <c r="AZ262" t="s">
        <v>74</v>
      </c>
      <c r="BA262" t="s">
        <v>1276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1</v>
      </c>
      <c r="BH262">
        <v>0</v>
      </c>
      <c r="BI262">
        <v>0</v>
      </c>
      <c r="BJ262">
        <v>0</v>
      </c>
      <c r="BK262">
        <v>0</v>
      </c>
      <c r="BL262" t="s">
        <v>1276</v>
      </c>
      <c r="BM262">
        <v>1</v>
      </c>
      <c r="BN262" t="s">
        <v>48</v>
      </c>
      <c r="BO262" s="24">
        <v>1</v>
      </c>
      <c r="BP262">
        <v>0</v>
      </c>
    </row>
    <row r="263" spans="1:68">
      <c r="A263">
        <v>11692</v>
      </c>
      <c r="B263">
        <v>0</v>
      </c>
      <c r="C263">
        <v>4</v>
      </c>
      <c r="D263" t="s">
        <v>68</v>
      </c>
      <c r="E263">
        <v>0</v>
      </c>
      <c r="F263">
        <v>1</v>
      </c>
      <c r="G263">
        <v>0</v>
      </c>
      <c r="H263">
        <v>4</v>
      </c>
      <c r="I263">
        <v>49607251</v>
      </c>
      <c r="J263">
        <v>12</v>
      </c>
      <c r="K263" t="s">
        <v>1277</v>
      </c>
      <c r="L263" t="s">
        <v>319</v>
      </c>
      <c r="M263">
        <v>4663</v>
      </c>
      <c r="N263">
        <v>137500</v>
      </c>
      <c r="O263">
        <v>10104724</v>
      </c>
      <c r="P263">
        <v>16723709</v>
      </c>
      <c r="Q263">
        <v>62332662</v>
      </c>
      <c r="R263">
        <v>3470044</v>
      </c>
      <c r="S263">
        <v>23748005</v>
      </c>
      <c r="T263">
        <v>6048353</v>
      </c>
      <c r="U263">
        <v>13640581</v>
      </c>
      <c r="V263">
        <v>24944076</v>
      </c>
      <c r="W263">
        <v>62332662</v>
      </c>
      <c r="X263">
        <v>71510227</v>
      </c>
      <c r="Y263">
        <v>5189379</v>
      </c>
      <c r="Z263">
        <v>0</v>
      </c>
      <c r="AA263">
        <v>276568</v>
      </c>
      <c r="AB263">
        <v>2031847</v>
      </c>
      <c r="AC263">
        <v>1045150</v>
      </c>
      <c r="AD263">
        <v>0</v>
      </c>
      <c r="AE263">
        <v>0</v>
      </c>
      <c r="AF263">
        <v>8112000</v>
      </c>
      <c r="AG263">
        <v>8112000</v>
      </c>
      <c r="AH263">
        <v>64</v>
      </c>
      <c r="AI263">
        <v>49</v>
      </c>
      <c r="AJ263">
        <v>15</v>
      </c>
      <c r="AK263" t="s">
        <v>78</v>
      </c>
      <c r="AL263" t="s">
        <v>185</v>
      </c>
      <c r="AM263" t="s">
        <v>71</v>
      </c>
      <c r="AN263">
        <v>15</v>
      </c>
      <c r="AO263">
        <v>1501</v>
      </c>
      <c r="AP263">
        <v>150114</v>
      </c>
      <c r="AQ263" t="s">
        <v>186</v>
      </c>
      <c r="AR263" t="s">
        <v>74</v>
      </c>
      <c r="AS263" t="s">
        <v>74</v>
      </c>
      <c r="AT263" t="s">
        <v>74</v>
      </c>
      <c r="AU263" t="s">
        <v>74</v>
      </c>
      <c r="AV263" t="s">
        <v>74</v>
      </c>
      <c r="AW263" t="s">
        <v>74</v>
      </c>
      <c r="AX263" t="s">
        <v>1278</v>
      </c>
      <c r="AY263" t="s">
        <v>74</v>
      </c>
      <c r="AZ263" t="s">
        <v>74</v>
      </c>
      <c r="BA263" t="s">
        <v>1278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1</v>
      </c>
      <c r="BI263">
        <v>0</v>
      </c>
      <c r="BJ263">
        <v>0</v>
      </c>
      <c r="BK263">
        <v>0</v>
      </c>
      <c r="BL263" t="s">
        <v>1278</v>
      </c>
      <c r="BM263">
        <v>1</v>
      </c>
      <c r="BN263" t="s">
        <v>49</v>
      </c>
      <c r="BO263" s="24">
        <v>1</v>
      </c>
      <c r="BP263">
        <v>1</v>
      </c>
    </row>
    <row r="264" spans="1:68">
      <c r="A264">
        <v>11693</v>
      </c>
      <c r="B264">
        <v>0</v>
      </c>
      <c r="C264">
        <v>4</v>
      </c>
      <c r="D264" t="s">
        <v>68</v>
      </c>
      <c r="E264">
        <v>0</v>
      </c>
      <c r="F264">
        <v>1</v>
      </c>
      <c r="G264">
        <v>0</v>
      </c>
      <c r="H264">
        <v>8</v>
      </c>
      <c r="I264">
        <v>91811968</v>
      </c>
      <c r="J264">
        <v>10</v>
      </c>
      <c r="K264" t="s">
        <v>1031</v>
      </c>
      <c r="L264" t="s">
        <v>319</v>
      </c>
      <c r="M264">
        <v>4663</v>
      </c>
      <c r="N264">
        <v>137500</v>
      </c>
      <c r="O264">
        <v>5109339</v>
      </c>
      <c r="P264">
        <v>9444194</v>
      </c>
      <c r="Q264">
        <v>21359696</v>
      </c>
      <c r="R264">
        <v>0</v>
      </c>
      <c r="S264">
        <v>6422907</v>
      </c>
      <c r="T264">
        <v>6120235</v>
      </c>
      <c r="U264">
        <v>7295995</v>
      </c>
      <c r="V264">
        <v>7640794</v>
      </c>
      <c r="W264">
        <v>21359696</v>
      </c>
      <c r="X264">
        <v>73859023</v>
      </c>
      <c r="Y264">
        <v>21555209</v>
      </c>
      <c r="Z264">
        <v>0</v>
      </c>
      <c r="AA264">
        <v>0</v>
      </c>
      <c r="AB264">
        <v>2814795</v>
      </c>
      <c r="AC264">
        <v>383778</v>
      </c>
      <c r="AD264">
        <v>0</v>
      </c>
      <c r="AE264">
        <v>0</v>
      </c>
      <c r="AF264">
        <v>5852829</v>
      </c>
      <c r="AG264">
        <v>5852829</v>
      </c>
      <c r="AH264">
        <v>93</v>
      </c>
      <c r="AI264">
        <v>63</v>
      </c>
      <c r="AJ264">
        <v>30</v>
      </c>
      <c r="AK264" t="s">
        <v>78</v>
      </c>
      <c r="AL264" t="s">
        <v>185</v>
      </c>
      <c r="AM264" t="s">
        <v>71</v>
      </c>
      <c r="AN264">
        <v>15</v>
      </c>
      <c r="AO264">
        <v>1501</v>
      </c>
      <c r="AP264">
        <v>150130</v>
      </c>
      <c r="AQ264" t="s">
        <v>186</v>
      </c>
      <c r="AR264" t="s">
        <v>74</v>
      </c>
      <c r="AS264" t="s">
        <v>74</v>
      </c>
      <c r="AT264" t="s">
        <v>74</v>
      </c>
      <c r="AU264" t="s">
        <v>74</v>
      </c>
      <c r="AV264" t="s">
        <v>74</v>
      </c>
      <c r="AW264" t="s">
        <v>74</v>
      </c>
      <c r="AX264" t="s">
        <v>1279</v>
      </c>
      <c r="AY264" t="s">
        <v>74</v>
      </c>
      <c r="AZ264" t="s">
        <v>74</v>
      </c>
      <c r="BA264" t="s">
        <v>1279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1</v>
      </c>
      <c r="BI264">
        <v>0</v>
      </c>
      <c r="BJ264">
        <v>0</v>
      </c>
      <c r="BK264">
        <v>0</v>
      </c>
      <c r="BL264" t="s">
        <v>1279</v>
      </c>
      <c r="BM264">
        <v>1</v>
      </c>
      <c r="BN264" t="s">
        <v>49</v>
      </c>
      <c r="BO264" s="24">
        <v>1</v>
      </c>
      <c r="BP264">
        <v>1</v>
      </c>
    </row>
    <row r="265" spans="1:68">
      <c r="A265">
        <v>11715</v>
      </c>
      <c r="B265">
        <v>0</v>
      </c>
      <c r="C265">
        <v>4</v>
      </c>
      <c r="D265" t="s">
        <v>68</v>
      </c>
      <c r="E265">
        <v>0</v>
      </c>
      <c r="F265">
        <v>1</v>
      </c>
      <c r="G265">
        <v>0</v>
      </c>
      <c r="H265">
        <v>7</v>
      </c>
      <c r="I265">
        <v>250153680</v>
      </c>
      <c r="J265">
        <v>12</v>
      </c>
      <c r="K265" t="s">
        <v>1280</v>
      </c>
      <c r="L265" t="s">
        <v>395</v>
      </c>
      <c r="M265">
        <v>4630</v>
      </c>
      <c r="N265">
        <v>137500</v>
      </c>
      <c r="O265">
        <v>2360323</v>
      </c>
      <c r="P265">
        <v>11640551</v>
      </c>
      <c r="Q265">
        <v>14562258</v>
      </c>
      <c r="R265">
        <v>0</v>
      </c>
      <c r="S265">
        <v>2636517</v>
      </c>
      <c r="T265">
        <v>5345437</v>
      </c>
      <c r="U265">
        <v>10436732</v>
      </c>
      <c r="V265">
        <v>1489009</v>
      </c>
      <c r="W265">
        <v>14562258</v>
      </c>
      <c r="X265">
        <v>11529859</v>
      </c>
      <c r="Y265">
        <v>1075947</v>
      </c>
      <c r="Z265">
        <v>0</v>
      </c>
      <c r="AA265">
        <v>324785</v>
      </c>
      <c r="AB265">
        <v>-529127</v>
      </c>
      <c r="AC265">
        <v>899395</v>
      </c>
      <c r="AD265">
        <v>0</v>
      </c>
      <c r="AE265">
        <v>0</v>
      </c>
      <c r="AF265">
        <v>2026385</v>
      </c>
      <c r="AG265">
        <v>2026385</v>
      </c>
      <c r="AH265">
        <v>481</v>
      </c>
      <c r="AI265">
        <v>231</v>
      </c>
      <c r="AJ265">
        <v>250</v>
      </c>
      <c r="AK265" t="s">
        <v>71</v>
      </c>
      <c r="AL265" t="s">
        <v>72</v>
      </c>
      <c r="AM265" t="s">
        <v>71</v>
      </c>
      <c r="AN265">
        <v>2</v>
      </c>
      <c r="AO265">
        <v>218</v>
      </c>
      <c r="AP265">
        <v>21801</v>
      </c>
      <c r="AQ265" t="s">
        <v>479</v>
      </c>
      <c r="AR265" t="s">
        <v>74</v>
      </c>
      <c r="AS265" t="s">
        <v>1281</v>
      </c>
      <c r="AT265" t="s">
        <v>74</v>
      </c>
      <c r="AU265" t="s">
        <v>74</v>
      </c>
      <c r="AV265" t="s">
        <v>74</v>
      </c>
      <c r="AW265" t="s">
        <v>74</v>
      </c>
      <c r="AX265" t="s">
        <v>74</v>
      </c>
      <c r="AY265" t="s">
        <v>74</v>
      </c>
      <c r="AZ265" t="s">
        <v>74</v>
      </c>
      <c r="BA265" t="s">
        <v>1281</v>
      </c>
      <c r="BB265">
        <v>0</v>
      </c>
      <c r="BC265">
        <v>1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 t="s">
        <v>1281</v>
      </c>
      <c r="BM265">
        <v>1</v>
      </c>
      <c r="BN265" t="s">
        <v>44</v>
      </c>
      <c r="BO265" s="24">
        <v>1</v>
      </c>
      <c r="BP265">
        <v>0</v>
      </c>
    </row>
    <row r="266" spans="1:68">
      <c r="A266">
        <v>11718</v>
      </c>
      <c r="B266">
        <v>0</v>
      </c>
      <c r="C266">
        <v>4</v>
      </c>
      <c r="D266" t="s">
        <v>68</v>
      </c>
      <c r="E266">
        <v>0</v>
      </c>
      <c r="F266">
        <v>1</v>
      </c>
      <c r="G266">
        <v>0</v>
      </c>
      <c r="H266">
        <v>1</v>
      </c>
      <c r="I266">
        <v>6827283</v>
      </c>
      <c r="J266">
        <v>12</v>
      </c>
      <c r="K266" t="s">
        <v>137</v>
      </c>
      <c r="L266" t="s">
        <v>137</v>
      </c>
      <c r="M266">
        <v>4730</v>
      </c>
      <c r="N266">
        <v>1200000</v>
      </c>
      <c r="O266">
        <v>78634</v>
      </c>
      <c r="P266">
        <v>4819678</v>
      </c>
      <c r="Q266">
        <v>5116275</v>
      </c>
      <c r="R266">
        <v>863652</v>
      </c>
      <c r="S266">
        <v>1256359</v>
      </c>
      <c r="T266">
        <v>0</v>
      </c>
      <c r="U266">
        <v>0</v>
      </c>
      <c r="V266">
        <v>3859916</v>
      </c>
      <c r="W266">
        <v>5116275</v>
      </c>
      <c r="X266">
        <v>6338559</v>
      </c>
      <c r="Y266">
        <v>875917</v>
      </c>
      <c r="Z266">
        <v>0</v>
      </c>
      <c r="AA266">
        <v>0</v>
      </c>
      <c r="AB266">
        <v>360472</v>
      </c>
      <c r="AC266">
        <v>24106</v>
      </c>
      <c r="AD266">
        <v>0</v>
      </c>
      <c r="AE266">
        <v>0</v>
      </c>
      <c r="AF266">
        <v>863542</v>
      </c>
      <c r="AG266">
        <v>863542</v>
      </c>
      <c r="AH266">
        <v>14</v>
      </c>
      <c r="AI266">
        <v>14</v>
      </c>
      <c r="AJ266">
        <v>0</v>
      </c>
      <c r="AK266" t="s">
        <v>71</v>
      </c>
      <c r="AL266" t="s">
        <v>72</v>
      </c>
      <c r="AM266" t="s">
        <v>71</v>
      </c>
      <c r="AN266">
        <v>2</v>
      </c>
      <c r="AO266">
        <v>218</v>
      </c>
      <c r="AP266">
        <v>21809</v>
      </c>
      <c r="AQ266" t="s">
        <v>97</v>
      </c>
      <c r="AR266" t="s">
        <v>74</v>
      </c>
      <c r="AS266" t="s">
        <v>74</v>
      </c>
      <c r="AT266" t="s">
        <v>74</v>
      </c>
      <c r="AU266" t="s">
        <v>74</v>
      </c>
      <c r="AV266" t="s">
        <v>74</v>
      </c>
      <c r="AW266" t="s">
        <v>74</v>
      </c>
      <c r="AX266" t="s">
        <v>1282</v>
      </c>
      <c r="AY266" t="s">
        <v>74</v>
      </c>
      <c r="AZ266" t="s">
        <v>74</v>
      </c>
      <c r="BA266" t="s">
        <v>1282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I266">
        <v>0</v>
      </c>
      <c r="BJ266">
        <v>0</v>
      </c>
      <c r="BK266">
        <v>0</v>
      </c>
      <c r="BL266" t="s">
        <v>1282</v>
      </c>
      <c r="BM266">
        <v>1</v>
      </c>
      <c r="BN266" t="s">
        <v>49</v>
      </c>
      <c r="BO266" s="24">
        <v>1</v>
      </c>
      <c r="BP266">
        <v>0</v>
      </c>
    </row>
    <row r="267" spans="1:68">
      <c r="A267">
        <v>11736</v>
      </c>
      <c r="B267">
        <v>0</v>
      </c>
      <c r="C267">
        <v>4</v>
      </c>
      <c r="D267" t="s">
        <v>68</v>
      </c>
      <c r="E267">
        <v>0</v>
      </c>
      <c r="F267">
        <v>1</v>
      </c>
      <c r="G267">
        <v>0</v>
      </c>
      <c r="H267">
        <v>3</v>
      </c>
      <c r="I267">
        <v>71402311</v>
      </c>
      <c r="J267">
        <v>12</v>
      </c>
      <c r="K267" t="s">
        <v>133</v>
      </c>
      <c r="L267" t="s">
        <v>134</v>
      </c>
      <c r="M267">
        <v>4630</v>
      </c>
      <c r="N267">
        <v>106667</v>
      </c>
      <c r="O267">
        <v>4328024</v>
      </c>
      <c r="P267">
        <v>5440981</v>
      </c>
      <c r="Q267">
        <v>6405273</v>
      </c>
      <c r="R267">
        <v>0</v>
      </c>
      <c r="S267">
        <v>322999</v>
      </c>
      <c r="T267">
        <v>3013892</v>
      </c>
      <c r="U267">
        <v>3013892</v>
      </c>
      <c r="V267">
        <v>3068382</v>
      </c>
      <c r="W267">
        <v>6405273</v>
      </c>
      <c r="X267">
        <v>4502852</v>
      </c>
      <c r="Y267">
        <v>1050627</v>
      </c>
      <c r="Z267">
        <v>0</v>
      </c>
      <c r="AA267">
        <v>0</v>
      </c>
      <c r="AB267">
        <v>450163</v>
      </c>
      <c r="AC267">
        <v>165478</v>
      </c>
      <c r="AD267">
        <v>0</v>
      </c>
      <c r="AE267">
        <v>0</v>
      </c>
      <c r="AF267">
        <v>1574778</v>
      </c>
      <c r="AG267">
        <v>1574778</v>
      </c>
      <c r="AH267">
        <v>98</v>
      </c>
      <c r="AI267">
        <v>73</v>
      </c>
      <c r="AJ267">
        <v>25</v>
      </c>
      <c r="AK267" t="s">
        <v>78</v>
      </c>
      <c r="AL267" t="s">
        <v>85</v>
      </c>
      <c r="AM267" t="s">
        <v>71</v>
      </c>
      <c r="AN267">
        <v>2</v>
      </c>
      <c r="AO267">
        <v>218</v>
      </c>
      <c r="AP267">
        <v>21801</v>
      </c>
      <c r="AQ267" t="s">
        <v>1283</v>
      </c>
      <c r="AR267" t="s">
        <v>74</v>
      </c>
      <c r="AS267" t="s">
        <v>1284</v>
      </c>
      <c r="AT267" t="s">
        <v>74</v>
      </c>
      <c r="AU267" t="s">
        <v>74</v>
      </c>
      <c r="AV267" t="s">
        <v>74</v>
      </c>
      <c r="AW267" t="s">
        <v>74</v>
      </c>
      <c r="AX267" t="s">
        <v>74</v>
      </c>
      <c r="AY267" t="s">
        <v>74</v>
      </c>
      <c r="AZ267" t="s">
        <v>74</v>
      </c>
      <c r="BA267" t="s">
        <v>1284</v>
      </c>
      <c r="BB267">
        <v>0</v>
      </c>
      <c r="BC267">
        <v>1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 t="s">
        <v>1284</v>
      </c>
      <c r="BM267">
        <v>1</v>
      </c>
      <c r="BN267" t="s">
        <v>44</v>
      </c>
      <c r="BO267" s="24">
        <v>1</v>
      </c>
      <c r="BP267">
        <v>1</v>
      </c>
    </row>
    <row r="268" spans="1:68">
      <c r="A268">
        <v>11737</v>
      </c>
      <c r="B268">
        <v>0</v>
      </c>
      <c r="C268">
        <v>4</v>
      </c>
      <c r="D268" t="s">
        <v>68</v>
      </c>
      <c r="E268">
        <v>0</v>
      </c>
      <c r="F268">
        <v>1</v>
      </c>
      <c r="G268">
        <v>0</v>
      </c>
      <c r="H268">
        <v>6</v>
      </c>
      <c r="I268">
        <v>98486642</v>
      </c>
      <c r="J268">
        <v>10</v>
      </c>
      <c r="K268" t="s">
        <v>1050</v>
      </c>
      <c r="L268" t="s">
        <v>1285</v>
      </c>
      <c r="M268">
        <v>4752</v>
      </c>
      <c r="N268">
        <v>114286</v>
      </c>
      <c r="O268">
        <v>7531983</v>
      </c>
      <c r="P268">
        <v>15196995</v>
      </c>
      <c r="Q268">
        <v>20885734</v>
      </c>
      <c r="R268">
        <v>0</v>
      </c>
      <c r="S268">
        <v>877723</v>
      </c>
      <c r="T268">
        <v>0</v>
      </c>
      <c r="U268">
        <v>0</v>
      </c>
      <c r="V268">
        <v>20008011</v>
      </c>
      <c r="W268">
        <v>20885734</v>
      </c>
      <c r="X268">
        <v>31118373</v>
      </c>
      <c r="Y268">
        <v>5028709</v>
      </c>
      <c r="Z268">
        <v>0</v>
      </c>
      <c r="AA268">
        <v>0</v>
      </c>
      <c r="AB268">
        <v>3136791</v>
      </c>
      <c r="AC268">
        <v>40032</v>
      </c>
      <c r="AD268">
        <v>0</v>
      </c>
      <c r="AE268">
        <v>0</v>
      </c>
      <c r="AF268">
        <v>1015104</v>
      </c>
      <c r="AG268">
        <v>1015104</v>
      </c>
      <c r="AH268">
        <v>50</v>
      </c>
      <c r="AI268">
        <v>39</v>
      </c>
      <c r="AJ268">
        <v>11</v>
      </c>
      <c r="AK268" t="s">
        <v>78</v>
      </c>
      <c r="AL268" t="s">
        <v>185</v>
      </c>
      <c r="AM268" t="s">
        <v>71</v>
      </c>
      <c r="AN268">
        <v>8</v>
      </c>
      <c r="AO268">
        <v>801</v>
      </c>
      <c r="AP268">
        <v>80108</v>
      </c>
      <c r="AQ268" t="s">
        <v>467</v>
      </c>
      <c r="AR268" t="s">
        <v>74</v>
      </c>
      <c r="AS268" t="s">
        <v>74</v>
      </c>
      <c r="AT268" t="s">
        <v>74</v>
      </c>
      <c r="AU268" t="s">
        <v>74</v>
      </c>
      <c r="AV268" t="s">
        <v>74</v>
      </c>
      <c r="AW268" t="s">
        <v>74</v>
      </c>
      <c r="AX268" t="s">
        <v>1286</v>
      </c>
      <c r="AY268" t="s">
        <v>74</v>
      </c>
      <c r="AZ268" t="s">
        <v>74</v>
      </c>
      <c r="BA268" t="s">
        <v>1286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1</v>
      </c>
      <c r="BI268">
        <v>0</v>
      </c>
      <c r="BJ268">
        <v>0</v>
      </c>
      <c r="BK268">
        <v>0</v>
      </c>
      <c r="BL268" t="s">
        <v>1286</v>
      </c>
      <c r="BM268">
        <v>1</v>
      </c>
      <c r="BN268" t="s">
        <v>49</v>
      </c>
      <c r="BO268" s="24">
        <v>1</v>
      </c>
      <c r="BP268">
        <v>1</v>
      </c>
    </row>
    <row r="269" spans="1:68">
      <c r="A269">
        <v>11787</v>
      </c>
      <c r="B269">
        <v>0</v>
      </c>
      <c r="C269">
        <v>4</v>
      </c>
      <c r="D269" t="s">
        <v>68</v>
      </c>
      <c r="E269">
        <v>0</v>
      </c>
      <c r="F269">
        <v>1</v>
      </c>
      <c r="G269">
        <v>0</v>
      </c>
      <c r="H269">
        <v>3</v>
      </c>
      <c r="I269">
        <v>82365289</v>
      </c>
      <c r="J269">
        <v>12</v>
      </c>
      <c r="K269" t="s">
        <v>1287</v>
      </c>
      <c r="L269" t="s">
        <v>1288</v>
      </c>
      <c r="M269">
        <v>4630</v>
      </c>
      <c r="N269">
        <v>104762</v>
      </c>
      <c r="O269">
        <v>759594</v>
      </c>
      <c r="P269">
        <v>10763493</v>
      </c>
      <c r="Q269">
        <v>11109122</v>
      </c>
      <c r="R269">
        <v>0</v>
      </c>
      <c r="S269">
        <v>8276354</v>
      </c>
      <c r="T269">
        <v>0</v>
      </c>
      <c r="U269">
        <v>6572</v>
      </c>
      <c r="V269">
        <v>2826196</v>
      </c>
      <c r="W269">
        <v>11109122</v>
      </c>
      <c r="X269">
        <v>20079953</v>
      </c>
      <c r="Y269">
        <v>3400216</v>
      </c>
      <c r="Z269">
        <v>0</v>
      </c>
      <c r="AA269">
        <v>0</v>
      </c>
      <c r="AB269">
        <v>974472</v>
      </c>
      <c r="AC269">
        <v>54250</v>
      </c>
      <c r="AD269">
        <v>409632</v>
      </c>
      <c r="AE269">
        <v>4</v>
      </c>
      <c r="AF269">
        <v>388288</v>
      </c>
      <c r="AG269">
        <v>388288</v>
      </c>
      <c r="AH269">
        <v>61</v>
      </c>
      <c r="AI269">
        <v>54</v>
      </c>
      <c r="AJ269">
        <v>7</v>
      </c>
      <c r="AK269" t="s">
        <v>78</v>
      </c>
      <c r="AL269" t="s">
        <v>85</v>
      </c>
      <c r="AM269" t="s">
        <v>71</v>
      </c>
      <c r="AN269">
        <v>8</v>
      </c>
      <c r="AO269">
        <v>801</v>
      </c>
      <c r="AP269">
        <v>80108</v>
      </c>
      <c r="AQ269" t="s">
        <v>1289</v>
      </c>
      <c r="AR269" t="s">
        <v>74</v>
      </c>
      <c r="AS269" t="s">
        <v>74</v>
      </c>
      <c r="AT269" t="s">
        <v>74</v>
      </c>
      <c r="AU269" t="s">
        <v>74</v>
      </c>
      <c r="AV269" t="s">
        <v>74</v>
      </c>
      <c r="AW269" t="s">
        <v>74</v>
      </c>
      <c r="AX269" t="s">
        <v>74</v>
      </c>
      <c r="AY269" t="s">
        <v>1290</v>
      </c>
      <c r="AZ269" t="s">
        <v>74</v>
      </c>
      <c r="BA269" t="s">
        <v>129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 t="s">
        <v>1290</v>
      </c>
      <c r="BM269">
        <v>0</v>
      </c>
      <c r="BN269" t="s">
        <v>50</v>
      </c>
      <c r="BO269" s="24">
        <v>1</v>
      </c>
      <c r="BP269">
        <v>1</v>
      </c>
    </row>
    <row r="270" spans="1:68">
      <c r="A270">
        <v>11797</v>
      </c>
      <c r="B270">
        <v>0</v>
      </c>
      <c r="C270">
        <v>4</v>
      </c>
      <c r="D270" t="s">
        <v>68</v>
      </c>
      <c r="E270">
        <v>0</v>
      </c>
      <c r="F270">
        <v>1</v>
      </c>
      <c r="G270">
        <v>0</v>
      </c>
      <c r="H270">
        <v>2</v>
      </c>
      <c r="I270">
        <v>237261244</v>
      </c>
      <c r="J270">
        <v>12</v>
      </c>
      <c r="K270" t="s">
        <v>479</v>
      </c>
      <c r="L270" t="s">
        <v>1291</v>
      </c>
      <c r="M270">
        <v>4510</v>
      </c>
      <c r="N270">
        <v>125714</v>
      </c>
      <c r="O270">
        <v>845621</v>
      </c>
      <c r="P270">
        <v>5318629</v>
      </c>
      <c r="Q270">
        <v>5392272</v>
      </c>
      <c r="R270">
        <v>1245341</v>
      </c>
      <c r="S270">
        <v>2232789</v>
      </c>
      <c r="T270">
        <v>0</v>
      </c>
      <c r="U270">
        <v>0</v>
      </c>
      <c r="V270">
        <v>3159483</v>
      </c>
      <c r="W270">
        <v>5392272</v>
      </c>
      <c r="X270">
        <v>8573219</v>
      </c>
      <c r="Y270">
        <v>1153644</v>
      </c>
      <c r="Z270">
        <v>0</v>
      </c>
      <c r="AA270">
        <v>0</v>
      </c>
      <c r="AB270">
        <v>-488318</v>
      </c>
      <c r="AC270">
        <v>0</v>
      </c>
      <c r="AD270">
        <v>0</v>
      </c>
      <c r="AE270">
        <v>0</v>
      </c>
      <c r="AF270">
        <v>1219191</v>
      </c>
      <c r="AG270">
        <v>1219191</v>
      </c>
      <c r="AH270">
        <v>99</v>
      </c>
      <c r="AI270">
        <v>67</v>
      </c>
      <c r="AJ270">
        <v>32</v>
      </c>
      <c r="AK270" t="s">
        <v>78</v>
      </c>
      <c r="AL270" t="s">
        <v>85</v>
      </c>
      <c r="AM270" t="s">
        <v>71</v>
      </c>
      <c r="AN270">
        <v>8</v>
      </c>
      <c r="AO270">
        <v>801</v>
      </c>
      <c r="AP270">
        <v>80108</v>
      </c>
      <c r="AQ270" t="s">
        <v>1292</v>
      </c>
      <c r="AR270" t="s">
        <v>74</v>
      </c>
      <c r="AS270" t="s">
        <v>74</v>
      </c>
      <c r="AT270" t="s">
        <v>74</v>
      </c>
      <c r="AU270" t="s">
        <v>1293</v>
      </c>
      <c r="AV270" t="s">
        <v>74</v>
      </c>
      <c r="AW270" t="s">
        <v>74</v>
      </c>
      <c r="AX270" t="s">
        <v>74</v>
      </c>
      <c r="AY270" t="s">
        <v>74</v>
      </c>
      <c r="AZ270" t="s">
        <v>74</v>
      </c>
      <c r="BA270" t="s">
        <v>1293</v>
      </c>
      <c r="BB270">
        <v>0</v>
      </c>
      <c r="BC270">
        <v>0</v>
      </c>
      <c r="BD270">
        <v>0</v>
      </c>
      <c r="BE270">
        <v>1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 t="s">
        <v>1293</v>
      </c>
      <c r="BM270">
        <v>1</v>
      </c>
      <c r="BN270" t="s">
        <v>46</v>
      </c>
      <c r="BO270" s="24">
        <v>1</v>
      </c>
      <c r="BP270">
        <v>1</v>
      </c>
    </row>
    <row r="271" spans="1:68">
      <c r="A271">
        <v>11815</v>
      </c>
      <c r="B271">
        <v>0</v>
      </c>
      <c r="C271">
        <v>4</v>
      </c>
      <c r="D271" t="s">
        <v>68</v>
      </c>
      <c r="E271">
        <v>0</v>
      </c>
      <c r="F271">
        <v>1</v>
      </c>
      <c r="G271">
        <v>0</v>
      </c>
      <c r="H271">
        <v>5</v>
      </c>
      <c r="I271">
        <v>4409316</v>
      </c>
      <c r="J271">
        <v>12</v>
      </c>
      <c r="K271" t="s">
        <v>164</v>
      </c>
      <c r="L271" t="s">
        <v>1294</v>
      </c>
      <c r="M271">
        <v>4730</v>
      </c>
      <c r="N271">
        <v>2600000</v>
      </c>
      <c r="O271">
        <v>13059771</v>
      </c>
      <c r="P271">
        <v>17573434</v>
      </c>
      <c r="Q271">
        <v>68125670</v>
      </c>
      <c r="R271">
        <v>0</v>
      </c>
      <c r="S271">
        <v>7344850</v>
      </c>
      <c r="T271">
        <v>0</v>
      </c>
      <c r="U271">
        <v>7193357</v>
      </c>
      <c r="V271">
        <v>53587463</v>
      </c>
      <c r="W271">
        <v>68125670</v>
      </c>
      <c r="X271">
        <v>26188430</v>
      </c>
      <c r="Y271">
        <v>12840855</v>
      </c>
      <c r="Z271">
        <v>1027400</v>
      </c>
      <c r="AA271">
        <v>0</v>
      </c>
      <c r="AB271">
        <v>-3414917</v>
      </c>
      <c r="AC271">
        <v>32915</v>
      </c>
      <c r="AD271">
        <v>0</v>
      </c>
      <c r="AE271">
        <v>0</v>
      </c>
      <c r="AF271">
        <v>12379951</v>
      </c>
      <c r="AG271">
        <v>12379951</v>
      </c>
      <c r="AH271">
        <v>23</v>
      </c>
      <c r="AI271">
        <v>13</v>
      </c>
      <c r="AJ271">
        <v>10</v>
      </c>
      <c r="AK271" t="s">
        <v>160</v>
      </c>
      <c r="AL271" t="s">
        <v>507</v>
      </c>
      <c r="AM271" t="s">
        <v>71</v>
      </c>
      <c r="AN271">
        <v>15</v>
      </c>
      <c r="AO271">
        <v>1501</v>
      </c>
      <c r="AP271">
        <v>150115</v>
      </c>
      <c r="AQ271" t="s">
        <v>1295</v>
      </c>
      <c r="AR271" t="s">
        <v>74</v>
      </c>
      <c r="AS271" t="s">
        <v>74</v>
      </c>
      <c r="AT271" t="s">
        <v>74</v>
      </c>
      <c r="AU271" t="s">
        <v>74</v>
      </c>
      <c r="AV271" t="s">
        <v>74</v>
      </c>
      <c r="AW271" t="s">
        <v>74</v>
      </c>
      <c r="AX271" t="s">
        <v>1296</v>
      </c>
      <c r="AY271" t="s">
        <v>74</v>
      </c>
      <c r="AZ271" t="s">
        <v>74</v>
      </c>
      <c r="BA271" t="s">
        <v>1296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0</v>
      </c>
      <c r="BK271">
        <v>0</v>
      </c>
      <c r="BL271" t="s">
        <v>1296</v>
      </c>
      <c r="BM271">
        <v>1</v>
      </c>
      <c r="BN271" t="s">
        <v>49</v>
      </c>
      <c r="BO271" s="24">
        <v>1</v>
      </c>
      <c r="BP271">
        <v>1</v>
      </c>
    </row>
    <row r="272" spans="1:68">
      <c r="A272">
        <v>11816</v>
      </c>
      <c r="B272">
        <v>0</v>
      </c>
      <c r="C272">
        <v>4</v>
      </c>
      <c r="D272" t="s">
        <v>68</v>
      </c>
      <c r="E272">
        <v>0</v>
      </c>
      <c r="F272">
        <v>1</v>
      </c>
      <c r="G272">
        <v>0</v>
      </c>
      <c r="H272">
        <v>3</v>
      </c>
      <c r="I272">
        <v>2407904</v>
      </c>
      <c r="J272">
        <v>12</v>
      </c>
      <c r="K272" t="s">
        <v>1297</v>
      </c>
      <c r="L272" t="s">
        <v>1298</v>
      </c>
      <c r="M272">
        <v>4653</v>
      </c>
      <c r="N272">
        <v>100000</v>
      </c>
      <c r="O272">
        <v>481406</v>
      </c>
      <c r="P272">
        <v>3695000</v>
      </c>
      <c r="Q272">
        <v>5167740</v>
      </c>
      <c r="R272">
        <v>0</v>
      </c>
      <c r="S272">
        <v>491204</v>
      </c>
      <c r="T272">
        <v>2217155</v>
      </c>
      <c r="U272">
        <v>2217155</v>
      </c>
      <c r="V272">
        <v>2459381</v>
      </c>
      <c r="W272">
        <v>5167740</v>
      </c>
      <c r="X272">
        <v>6318873</v>
      </c>
      <c r="Y272">
        <v>623541</v>
      </c>
      <c r="Z272">
        <v>0</v>
      </c>
      <c r="AA272">
        <v>0</v>
      </c>
      <c r="AB272">
        <v>233871</v>
      </c>
      <c r="AC272">
        <v>138271</v>
      </c>
      <c r="AD272">
        <v>0</v>
      </c>
      <c r="AE272">
        <v>0</v>
      </c>
      <c r="AF272">
        <v>2020000</v>
      </c>
      <c r="AG272">
        <v>2020000</v>
      </c>
      <c r="AH272">
        <v>12</v>
      </c>
      <c r="AI272">
        <v>5</v>
      </c>
      <c r="AJ272">
        <v>7</v>
      </c>
      <c r="AK272" t="s">
        <v>78</v>
      </c>
      <c r="AL272" t="s">
        <v>85</v>
      </c>
      <c r="AM272" t="s">
        <v>71</v>
      </c>
      <c r="AN272">
        <v>21</v>
      </c>
      <c r="AO272">
        <v>2111</v>
      </c>
      <c r="AP272">
        <v>211101</v>
      </c>
      <c r="AQ272" t="s">
        <v>1299</v>
      </c>
      <c r="AR272" t="s">
        <v>1300</v>
      </c>
      <c r="AS272" t="s">
        <v>74</v>
      </c>
      <c r="AT272" t="s">
        <v>74</v>
      </c>
      <c r="AU272" t="s">
        <v>74</v>
      </c>
      <c r="AV272" t="s">
        <v>74</v>
      </c>
      <c r="AW272" t="s">
        <v>74</v>
      </c>
      <c r="AX272" t="s">
        <v>1301</v>
      </c>
      <c r="AY272" t="s">
        <v>74</v>
      </c>
      <c r="AZ272" t="s">
        <v>74</v>
      </c>
      <c r="BA272" t="s">
        <v>1302</v>
      </c>
      <c r="BB272">
        <v>1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</v>
      </c>
      <c r="BI272">
        <v>0</v>
      </c>
      <c r="BJ272">
        <v>0</v>
      </c>
      <c r="BK272">
        <v>0</v>
      </c>
      <c r="BL272" t="s">
        <v>1302</v>
      </c>
      <c r="BM272">
        <v>2</v>
      </c>
      <c r="BN272" t="s">
        <v>43</v>
      </c>
      <c r="BO272" s="24">
        <v>1</v>
      </c>
      <c r="BP272">
        <v>0</v>
      </c>
    </row>
    <row r="273" spans="1:68">
      <c r="A273">
        <v>11826</v>
      </c>
      <c r="B273">
        <v>0</v>
      </c>
      <c r="C273">
        <v>4</v>
      </c>
      <c r="D273" t="s">
        <v>68</v>
      </c>
      <c r="E273">
        <v>0</v>
      </c>
      <c r="F273">
        <v>1</v>
      </c>
      <c r="G273">
        <v>0</v>
      </c>
      <c r="H273">
        <v>8</v>
      </c>
      <c r="I273">
        <v>116256530</v>
      </c>
      <c r="J273">
        <v>12</v>
      </c>
      <c r="K273" t="s">
        <v>312</v>
      </c>
      <c r="L273" t="s">
        <v>1303</v>
      </c>
      <c r="M273">
        <v>4659</v>
      </c>
      <c r="N273">
        <v>112500</v>
      </c>
      <c r="O273">
        <v>736052</v>
      </c>
      <c r="P273">
        <v>1579977</v>
      </c>
      <c r="Q273">
        <v>3735688</v>
      </c>
      <c r="R273">
        <v>1112740</v>
      </c>
      <c r="S273">
        <v>1250148</v>
      </c>
      <c r="T273">
        <v>0</v>
      </c>
      <c r="U273">
        <v>0</v>
      </c>
      <c r="V273">
        <v>2485540</v>
      </c>
      <c r="W273">
        <v>3735688</v>
      </c>
      <c r="X273">
        <v>4177528</v>
      </c>
      <c r="Y273">
        <v>417753</v>
      </c>
      <c r="Z273">
        <v>0</v>
      </c>
      <c r="AA273">
        <v>0</v>
      </c>
      <c r="AB273">
        <v>222363</v>
      </c>
      <c r="AC273">
        <v>37654</v>
      </c>
      <c r="AD273">
        <v>0</v>
      </c>
      <c r="AE273">
        <v>0</v>
      </c>
      <c r="AF273">
        <v>1983868</v>
      </c>
      <c r="AG273">
        <v>1983868</v>
      </c>
      <c r="AH273">
        <v>139</v>
      </c>
      <c r="AI273">
        <v>127</v>
      </c>
      <c r="AJ273">
        <v>12</v>
      </c>
      <c r="AK273" t="s">
        <v>71</v>
      </c>
      <c r="AL273" t="s">
        <v>72</v>
      </c>
      <c r="AM273" t="s">
        <v>71</v>
      </c>
      <c r="AN273">
        <v>21</v>
      </c>
      <c r="AO273">
        <v>2111</v>
      </c>
      <c r="AP273">
        <v>211101</v>
      </c>
      <c r="AQ273" t="s">
        <v>1304</v>
      </c>
      <c r="AR273" t="s">
        <v>74</v>
      </c>
      <c r="AS273" t="s">
        <v>1305</v>
      </c>
      <c r="AT273" t="s">
        <v>74</v>
      </c>
      <c r="AU273" t="s">
        <v>74</v>
      </c>
      <c r="AV273" t="s">
        <v>74</v>
      </c>
      <c r="AW273" t="s">
        <v>74</v>
      </c>
      <c r="AX273" t="s">
        <v>1306</v>
      </c>
      <c r="AY273" t="s">
        <v>74</v>
      </c>
      <c r="AZ273" t="s">
        <v>74</v>
      </c>
      <c r="BA273" t="s">
        <v>1307</v>
      </c>
      <c r="BB273">
        <v>0</v>
      </c>
      <c r="BC273">
        <v>1</v>
      </c>
      <c r="BD273">
        <v>0</v>
      </c>
      <c r="BE273">
        <v>0</v>
      </c>
      <c r="BF273">
        <v>0</v>
      </c>
      <c r="BG273">
        <v>0</v>
      </c>
      <c r="BH273">
        <v>1</v>
      </c>
      <c r="BI273">
        <v>0</v>
      </c>
      <c r="BJ273">
        <v>0</v>
      </c>
      <c r="BK273">
        <v>0</v>
      </c>
      <c r="BL273" t="s">
        <v>1307</v>
      </c>
      <c r="BM273">
        <v>2</v>
      </c>
      <c r="BN273" t="s">
        <v>49</v>
      </c>
      <c r="BO273" s="24">
        <v>1</v>
      </c>
      <c r="BP273">
        <v>1</v>
      </c>
    </row>
    <row r="274" spans="1:68">
      <c r="A274">
        <v>11830</v>
      </c>
      <c r="B274">
        <v>0</v>
      </c>
      <c r="C274">
        <v>4</v>
      </c>
      <c r="D274" t="s">
        <v>68</v>
      </c>
      <c r="E274">
        <v>0</v>
      </c>
      <c r="F274">
        <v>1</v>
      </c>
      <c r="G274">
        <v>0</v>
      </c>
      <c r="H274">
        <v>1</v>
      </c>
      <c r="I274">
        <v>4831449</v>
      </c>
      <c r="J274">
        <v>9</v>
      </c>
      <c r="K274" t="s">
        <v>1072</v>
      </c>
      <c r="L274" t="s">
        <v>1308</v>
      </c>
      <c r="M274">
        <v>4540</v>
      </c>
      <c r="N274">
        <v>1000000</v>
      </c>
      <c r="O274">
        <v>117102</v>
      </c>
      <c r="P274">
        <v>3965637</v>
      </c>
      <c r="Q274">
        <v>5672979</v>
      </c>
      <c r="R274">
        <v>0</v>
      </c>
      <c r="S274">
        <v>647228</v>
      </c>
      <c r="T274">
        <v>0</v>
      </c>
      <c r="U274">
        <v>0</v>
      </c>
      <c r="V274">
        <v>5025751</v>
      </c>
      <c r="W274">
        <v>5672979</v>
      </c>
      <c r="X274">
        <v>13858329</v>
      </c>
      <c r="Y274">
        <v>4531534</v>
      </c>
      <c r="Z274">
        <v>0</v>
      </c>
      <c r="AA274">
        <v>0</v>
      </c>
      <c r="AB274">
        <v>153606</v>
      </c>
      <c r="AC274">
        <v>91891</v>
      </c>
      <c r="AD274">
        <v>0</v>
      </c>
      <c r="AE274">
        <v>0</v>
      </c>
      <c r="AF274">
        <v>1049770</v>
      </c>
      <c r="AG274">
        <v>1049770</v>
      </c>
      <c r="AH274">
        <v>8</v>
      </c>
      <c r="AI274">
        <v>8</v>
      </c>
      <c r="AJ274">
        <v>0</v>
      </c>
      <c r="AK274" t="s">
        <v>71</v>
      </c>
      <c r="AL274" t="s">
        <v>72</v>
      </c>
      <c r="AM274" t="s">
        <v>71</v>
      </c>
      <c r="AN274">
        <v>20</v>
      </c>
      <c r="AO274">
        <v>2001</v>
      </c>
      <c r="AP274">
        <v>200101</v>
      </c>
      <c r="AQ274" t="s">
        <v>1309</v>
      </c>
      <c r="AR274" t="s">
        <v>74</v>
      </c>
      <c r="AS274" t="s">
        <v>74</v>
      </c>
      <c r="AT274" t="s">
        <v>74</v>
      </c>
      <c r="AU274" t="s">
        <v>74</v>
      </c>
      <c r="AV274" t="s">
        <v>74</v>
      </c>
      <c r="AW274" t="s">
        <v>74</v>
      </c>
      <c r="AX274" t="s">
        <v>1310</v>
      </c>
      <c r="AY274" t="s">
        <v>74</v>
      </c>
      <c r="AZ274" t="s">
        <v>74</v>
      </c>
      <c r="BA274" t="s">
        <v>131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1</v>
      </c>
      <c r="BI274">
        <v>0</v>
      </c>
      <c r="BJ274">
        <v>0</v>
      </c>
      <c r="BK274">
        <v>0</v>
      </c>
      <c r="BL274" t="s">
        <v>1310</v>
      </c>
      <c r="BM274">
        <v>1</v>
      </c>
      <c r="BN274" t="s">
        <v>49</v>
      </c>
      <c r="BO274" s="24">
        <v>1</v>
      </c>
      <c r="BP274">
        <v>0</v>
      </c>
    </row>
    <row r="275" spans="1:68">
      <c r="A275">
        <v>11837</v>
      </c>
      <c r="B275">
        <v>0</v>
      </c>
      <c r="C275">
        <v>4</v>
      </c>
      <c r="D275" t="s">
        <v>68</v>
      </c>
      <c r="E275">
        <v>0</v>
      </c>
      <c r="F275">
        <v>1</v>
      </c>
      <c r="G275">
        <v>0</v>
      </c>
      <c r="H275">
        <v>11</v>
      </c>
      <c r="I275">
        <v>8588798</v>
      </c>
      <c r="J275">
        <v>12</v>
      </c>
      <c r="K275" t="s">
        <v>1311</v>
      </c>
      <c r="L275" t="s">
        <v>1312</v>
      </c>
      <c r="M275">
        <v>4773</v>
      </c>
      <c r="N275">
        <v>100000</v>
      </c>
      <c r="O275">
        <v>119622</v>
      </c>
      <c r="P275">
        <v>3059690</v>
      </c>
      <c r="Q275">
        <v>3421719</v>
      </c>
      <c r="R275">
        <v>0</v>
      </c>
      <c r="S275">
        <v>134543</v>
      </c>
      <c r="T275">
        <v>2441298</v>
      </c>
      <c r="U275">
        <v>2441298</v>
      </c>
      <c r="V275">
        <v>845878</v>
      </c>
      <c r="W275">
        <v>3421719</v>
      </c>
      <c r="X275">
        <v>18333683</v>
      </c>
      <c r="Y275">
        <v>1978976</v>
      </c>
      <c r="Z275">
        <v>0</v>
      </c>
      <c r="AA275">
        <v>0</v>
      </c>
      <c r="AB275">
        <v>544809</v>
      </c>
      <c r="AC275">
        <v>17795</v>
      </c>
      <c r="AD275">
        <v>201875</v>
      </c>
      <c r="AE275">
        <v>237500</v>
      </c>
      <c r="AF275">
        <v>223372</v>
      </c>
      <c r="AG275">
        <v>223372</v>
      </c>
      <c r="AH275">
        <v>67</v>
      </c>
      <c r="AI275">
        <v>49</v>
      </c>
      <c r="AJ275">
        <v>18</v>
      </c>
      <c r="AK275" t="s">
        <v>71</v>
      </c>
      <c r="AL275" t="s">
        <v>72</v>
      </c>
      <c r="AM275" t="s">
        <v>71</v>
      </c>
      <c r="AN275">
        <v>8</v>
      </c>
      <c r="AO275">
        <v>801</v>
      </c>
      <c r="AP275">
        <v>80101</v>
      </c>
      <c r="AQ275" t="s">
        <v>101</v>
      </c>
      <c r="AR275" t="s">
        <v>74</v>
      </c>
      <c r="AS275" t="s">
        <v>74</v>
      </c>
      <c r="AT275" t="s">
        <v>74</v>
      </c>
      <c r="AU275" t="s">
        <v>74</v>
      </c>
      <c r="AV275" t="s">
        <v>74</v>
      </c>
      <c r="AW275" t="s">
        <v>74</v>
      </c>
      <c r="AX275" t="s">
        <v>1313</v>
      </c>
      <c r="AY275" t="s">
        <v>74</v>
      </c>
      <c r="AZ275" t="s">
        <v>1314</v>
      </c>
      <c r="BA275" t="s">
        <v>1315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</v>
      </c>
      <c r="BI275">
        <v>0</v>
      </c>
      <c r="BJ275">
        <v>1</v>
      </c>
      <c r="BK275">
        <v>0</v>
      </c>
      <c r="BL275" t="s">
        <v>1315</v>
      </c>
      <c r="BM275">
        <v>2</v>
      </c>
      <c r="BN275" t="s">
        <v>49</v>
      </c>
      <c r="BO275" s="24">
        <v>1</v>
      </c>
      <c r="BP275">
        <v>1</v>
      </c>
    </row>
    <row r="276" spans="1:68">
      <c r="A276">
        <v>11847</v>
      </c>
      <c r="B276">
        <v>0</v>
      </c>
      <c r="C276">
        <v>4</v>
      </c>
      <c r="D276" t="s">
        <v>68</v>
      </c>
      <c r="E276">
        <v>0</v>
      </c>
      <c r="F276">
        <v>1</v>
      </c>
      <c r="G276">
        <v>0</v>
      </c>
      <c r="H276">
        <v>5</v>
      </c>
      <c r="I276">
        <v>52243858</v>
      </c>
      <c r="J276">
        <v>10</v>
      </c>
      <c r="K276" t="s">
        <v>1316</v>
      </c>
      <c r="L276" t="s">
        <v>1317</v>
      </c>
      <c r="M276">
        <v>4663</v>
      </c>
      <c r="N276">
        <v>100000</v>
      </c>
      <c r="O276">
        <v>702830</v>
      </c>
      <c r="P276">
        <v>4016304</v>
      </c>
      <c r="Q276">
        <v>4689150</v>
      </c>
      <c r="R276">
        <v>0</v>
      </c>
      <c r="S276">
        <v>2635549</v>
      </c>
      <c r="T276">
        <v>0</v>
      </c>
      <c r="U276">
        <v>802920</v>
      </c>
      <c r="V276">
        <v>1250681</v>
      </c>
      <c r="W276">
        <v>4689150</v>
      </c>
      <c r="X276">
        <v>6888513</v>
      </c>
      <c r="Y276">
        <v>689235</v>
      </c>
      <c r="Z276">
        <v>0</v>
      </c>
      <c r="AA276">
        <v>917499</v>
      </c>
      <c r="AB276">
        <v>-329939</v>
      </c>
      <c r="AC276">
        <v>684598</v>
      </c>
      <c r="AD276">
        <v>0</v>
      </c>
      <c r="AE276">
        <v>0</v>
      </c>
      <c r="AF276">
        <v>1024522</v>
      </c>
      <c r="AG276">
        <v>1024522</v>
      </c>
      <c r="AH276">
        <v>123</v>
      </c>
      <c r="AI276">
        <v>99</v>
      </c>
      <c r="AJ276">
        <v>24</v>
      </c>
      <c r="AK276" t="s">
        <v>71</v>
      </c>
      <c r="AL276" t="s">
        <v>72</v>
      </c>
      <c r="AM276" t="s">
        <v>71</v>
      </c>
      <c r="AN276">
        <v>15</v>
      </c>
      <c r="AO276">
        <v>1501</v>
      </c>
      <c r="AP276">
        <v>150130</v>
      </c>
      <c r="AQ276" t="s">
        <v>384</v>
      </c>
      <c r="AR276" t="s">
        <v>74</v>
      </c>
      <c r="AS276" t="s">
        <v>74</v>
      </c>
      <c r="AT276" t="s">
        <v>74</v>
      </c>
      <c r="AU276" t="s">
        <v>1318</v>
      </c>
      <c r="AV276" t="s">
        <v>74</v>
      </c>
      <c r="AW276" t="s">
        <v>74</v>
      </c>
      <c r="AX276" t="s">
        <v>1319</v>
      </c>
      <c r="AY276" t="s">
        <v>74</v>
      </c>
      <c r="AZ276" t="s">
        <v>1320</v>
      </c>
      <c r="BA276" t="s">
        <v>1321</v>
      </c>
      <c r="BB276">
        <v>0</v>
      </c>
      <c r="BC276">
        <v>0</v>
      </c>
      <c r="BD276">
        <v>0</v>
      </c>
      <c r="BE276">
        <v>1</v>
      </c>
      <c r="BF276">
        <v>0</v>
      </c>
      <c r="BG276">
        <v>0</v>
      </c>
      <c r="BH276">
        <v>1</v>
      </c>
      <c r="BI276">
        <v>0</v>
      </c>
      <c r="BJ276">
        <v>1</v>
      </c>
      <c r="BK276">
        <v>0</v>
      </c>
      <c r="BL276" t="s">
        <v>1321</v>
      </c>
      <c r="BM276">
        <v>3</v>
      </c>
      <c r="BN276" t="s">
        <v>49</v>
      </c>
      <c r="BO276" s="24">
        <v>1</v>
      </c>
      <c r="BP276">
        <v>0</v>
      </c>
    </row>
    <row r="277" spans="1:68">
      <c r="A277">
        <v>11860</v>
      </c>
      <c r="B277">
        <v>0</v>
      </c>
      <c r="C277">
        <v>4</v>
      </c>
      <c r="D277" t="s">
        <v>68</v>
      </c>
      <c r="E277">
        <v>0</v>
      </c>
      <c r="F277">
        <v>1</v>
      </c>
      <c r="G277">
        <v>0</v>
      </c>
      <c r="H277">
        <v>7</v>
      </c>
      <c r="I277">
        <v>21787645</v>
      </c>
      <c r="J277">
        <v>12</v>
      </c>
      <c r="K277" t="s">
        <v>1322</v>
      </c>
      <c r="L277" t="s">
        <v>1255</v>
      </c>
      <c r="M277">
        <v>4630</v>
      </c>
      <c r="N277">
        <v>100000</v>
      </c>
      <c r="O277">
        <v>1989920</v>
      </c>
      <c r="P277">
        <v>5554746</v>
      </c>
      <c r="Q277">
        <v>5951975</v>
      </c>
      <c r="R277">
        <v>0</v>
      </c>
      <c r="S277">
        <v>1138430</v>
      </c>
      <c r="T277">
        <v>1985364</v>
      </c>
      <c r="U277">
        <v>2188696</v>
      </c>
      <c r="V277">
        <v>2624849</v>
      </c>
      <c r="W277">
        <v>5951975</v>
      </c>
      <c r="X277">
        <v>4916662</v>
      </c>
      <c r="Y277">
        <v>1565676</v>
      </c>
      <c r="Z277">
        <v>0</v>
      </c>
      <c r="AA277">
        <v>1436611</v>
      </c>
      <c r="AB277">
        <v>292128</v>
      </c>
      <c r="AC277">
        <v>247368</v>
      </c>
      <c r="AD277">
        <v>0</v>
      </c>
      <c r="AE277">
        <v>0</v>
      </c>
      <c r="AF277">
        <v>1745000</v>
      </c>
      <c r="AG277">
        <v>1745000</v>
      </c>
      <c r="AH277">
        <v>34</v>
      </c>
      <c r="AI277">
        <v>21</v>
      </c>
      <c r="AJ277">
        <v>13</v>
      </c>
      <c r="AK277" t="s">
        <v>78</v>
      </c>
      <c r="AL277" t="s">
        <v>85</v>
      </c>
      <c r="AM277" t="s">
        <v>71</v>
      </c>
      <c r="AN277">
        <v>15</v>
      </c>
      <c r="AO277">
        <v>1501</v>
      </c>
      <c r="AP277">
        <v>150131</v>
      </c>
      <c r="AQ277" t="s">
        <v>1323</v>
      </c>
      <c r="AR277" t="s">
        <v>74</v>
      </c>
      <c r="AS277" t="s">
        <v>1324</v>
      </c>
      <c r="AT277" t="s">
        <v>74</v>
      </c>
      <c r="AU277" t="s">
        <v>74</v>
      </c>
      <c r="AV277" t="s">
        <v>74</v>
      </c>
      <c r="AW277" t="s">
        <v>74</v>
      </c>
      <c r="AX277" t="s">
        <v>1325</v>
      </c>
      <c r="AY277" t="s">
        <v>74</v>
      </c>
      <c r="AZ277" t="s">
        <v>74</v>
      </c>
      <c r="BA277" t="s">
        <v>1326</v>
      </c>
      <c r="BB277">
        <v>0</v>
      </c>
      <c r="BC277">
        <v>1</v>
      </c>
      <c r="BD277">
        <v>0</v>
      </c>
      <c r="BE277">
        <v>0</v>
      </c>
      <c r="BF277">
        <v>0</v>
      </c>
      <c r="BG277">
        <v>0</v>
      </c>
      <c r="BH277">
        <v>1</v>
      </c>
      <c r="BI277">
        <v>0</v>
      </c>
      <c r="BJ277">
        <v>0</v>
      </c>
      <c r="BK277">
        <v>0</v>
      </c>
      <c r="BL277" t="s">
        <v>1326</v>
      </c>
      <c r="BM277">
        <v>2</v>
      </c>
      <c r="BN277" t="s">
        <v>49</v>
      </c>
      <c r="BO277" s="24">
        <v>1</v>
      </c>
      <c r="BP277">
        <v>0</v>
      </c>
    </row>
    <row r="278" spans="1:68">
      <c r="A278">
        <v>11872</v>
      </c>
      <c r="B278">
        <v>0</v>
      </c>
      <c r="C278">
        <v>4</v>
      </c>
      <c r="D278" t="s">
        <v>68</v>
      </c>
      <c r="E278">
        <v>0</v>
      </c>
      <c r="F278">
        <v>1</v>
      </c>
      <c r="G278">
        <v>0</v>
      </c>
      <c r="H278">
        <v>3</v>
      </c>
      <c r="I278">
        <v>6789707</v>
      </c>
      <c r="J278">
        <v>12</v>
      </c>
      <c r="K278" t="s">
        <v>1327</v>
      </c>
      <c r="L278" t="s">
        <v>319</v>
      </c>
      <c r="M278">
        <v>4752</v>
      </c>
      <c r="N278">
        <v>1044444</v>
      </c>
      <c r="O278">
        <v>16563961</v>
      </c>
      <c r="P278">
        <v>31619066</v>
      </c>
      <c r="Q278">
        <v>44683558</v>
      </c>
      <c r="R278">
        <v>10222079</v>
      </c>
      <c r="S278">
        <v>21686682</v>
      </c>
      <c r="T278">
        <v>10000</v>
      </c>
      <c r="U278">
        <v>13100</v>
      </c>
      <c r="V278">
        <v>22983776</v>
      </c>
      <c r="W278">
        <v>44683558</v>
      </c>
      <c r="X278">
        <v>134602729</v>
      </c>
      <c r="Y278">
        <v>11806265</v>
      </c>
      <c r="Z278">
        <v>0</v>
      </c>
      <c r="AA278">
        <v>0</v>
      </c>
      <c r="AB278">
        <v>8860996</v>
      </c>
      <c r="AC278">
        <v>2133112</v>
      </c>
      <c r="AD278">
        <v>2343669</v>
      </c>
      <c r="AE278">
        <v>2829690</v>
      </c>
      <c r="AF278">
        <v>1000000</v>
      </c>
      <c r="AG278">
        <v>1000000</v>
      </c>
      <c r="AH278">
        <v>17</v>
      </c>
      <c r="AI278">
        <v>13</v>
      </c>
      <c r="AJ278">
        <v>4</v>
      </c>
      <c r="AK278" t="s">
        <v>78</v>
      </c>
      <c r="AL278" t="s">
        <v>85</v>
      </c>
      <c r="AM278" t="s">
        <v>71</v>
      </c>
      <c r="AN278">
        <v>15</v>
      </c>
      <c r="AO278">
        <v>1501</v>
      </c>
      <c r="AP278">
        <v>150115</v>
      </c>
      <c r="AQ278" t="s">
        <v>1328</v>
      </c>
      <c r="AR278" t="s">
        <v>74</v>
      </c>
      <c r="AS278" t="s">
        <v>74</v>
      </c>
      <c r="AT278" t="s">
        <v>74</v>
      </c>
      <c r="AU278" t="s">
        <v>74</v>
      </c>
      <c r="AV278" t="s">
        <v>74</v>
      </c>
      <c r="AW278" t="s">
        <v>74</v>
      </c>
      <c r="AX278" t="s">
        <v>1329</v>
      </c>
      <c r="AY278" t="s">
        <v>74</v>
      </c>
      <c r="AZ278" t="s">
        <v>74</v>
      </c>
      <c r="BA278" t="s">
        <v>1329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1</v>
      </c>
      <c r="BI278">
        <v>0</v>
      </c>
      <c r="BJ278">
        <v>0</v>
      </c>
      <c r="BK278">
        <v>0</v>
      </c>
      <c r="BL278" t="s">
        <v>1329</v>
      </c>
      <c r="BM278">
        <v>1</v>
      </c>
      <c r="BN278" t="s">
        <v>49</v>
      </c>
      <c r="BO278" s="24">
        <v>1</v>
      </c>
      <c r="BP278">
        <v>0</v>
      </c>
    </row>
    <row r="279" spans="1:68">
      <c r="A279">
        <v>11897</v>
      </c>
      <c r="B279">
        <v>0</v>
      </c>
      <c r="C279">
        <v>4</v>
      </c>
      <c r="D279" t="s">
        <v>68</v>
      </c>
      <c r="E279">
        <v>0</v>
      </c>
      <c r="F279">
        <v>1</v>
      </c>
      <c r="G279">
        <v>0</v>
      </c>
      <c r="H279">
        <v>1</v>
      </c>
      <c r="I279">
        <v>8140261</v>
      </c>
      <c r="J279">
        <v>12</v>
      </c>
      <c r="K279" t="s">
        <v>137</v>
      </c>
      <c r="L279" t="s">
        <v>1120</v>
      </c>
      <c r="M279">
        <v>4730</v>
      </c>
      <c r="N279">
        <v>1043478</v>
      </c>
      <c r="O279">
        <v>73733</v>
      </c>
      <c r="P279">
        <v>1218412</v>
      </c>
      <c r="Q279">
        <v>2928159</v>
      </c>
      <c r="R279">
        <v>0</v>
      </c>
      <c r="S279">
        <v>133662</v>
      </c>
      <c r="T279">
        <v>0</v>
      </c>
      <c r="U279">
        <v>794887</v>
      </c>
      <c r="V279">
        <v>1999610</v>
      </c>
      <c r="W279">
        <v>2928159</v>
      </c>
      <c r="X279">
        <v>5494345</v>
      </c>
      <c r="Y279">
        <v>1889767</v>
      </c>
      <c r="Z279">
        <v>0</v>
      </c>
      <c r="AA279">
        <v>0</v>
      </c>
      <c r="AB279">
        <v>167757</v>
      </c>
      <c r="AC279">
        <v>1917</v>
      </c>
      <c r="AD279">
        <v>0</v>
      </c>
      <c r="AE279">
        <v>0</v>
      </c>
      <c r="AF279">
        <v>1235100</v>
      </c>
      <c r="AG279">
        <v>1235100</v>
      </c>
      <c r="AH279">
        <v>21</v>
      </c>
      <c r="AI279">
        <v>8</v>
      </c>
      <c r="AJ279">
        <v>13</v>
      </c>
      <c r="AK279" t="s">
        <v>71</v>
      </c>
      <c r="AL279" t="s">
        <v>72</v>
      </c>
      <c r="AM279" t="s">
        <v>71</v>
      </c>
      <c r="AN279">
        <v>15</v>
      </c>
      <c r="AO279">
        <v>1501</v>
      </c>
      <c r="AP279">
        <v>150132</v>
      </c>
      <c r="AQ279" t="s">
        <v>1330</v>
      </c>
      <c r="AR279" t="s">
        <v>74</v>
      </c>
      <c r="AS279" t="s">
        <v>74</v>
      </c>
      <c r="AT279" t="s">
        <v>74</v>
      </c>
      <c r="AU279" t="s">
        <v>74</v>
      </c>
      <c r="AV279" t="s">
        <v>74</v>
      </c>
      <c r="AW279" t="s">
        <v>1331</v>
      </c>
      <c r="AX279" t="s">
        <v>1332</v>
      </c>
      <c r="AY279" t="s">
        <v>74</v>
      </c>
      <c r="AZ279" t="s">
        <v>74</v>
      </c>
      <c r="BA279" t="s">
        <v>1333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1</v>
      </c>
      <c r="BH279">
        <v>1</v>
      </c>
      <c r="BI279">
        <v>0</v>
      </c>
      <c r="BJ279">
        <v>0</v>
      </c>
      <c r="BK279">
        <v>0</v>
      </c>
      <c r="BL279" t="s">
        <v>1333</v>
      </c>
      <c r="BM279">
        <v>2</v>
      </c>
      <c r="BN279" t="s">
        <v>48</v>
      </c>
      <c r="BO279" s="24">
        <v>1</v>
      </c>
      <c r="BP279">
        <v>1</v>
      </c>
    </row>
    <row r="280" spans="1:68">
      <c r="A280">
        <v>11904</v>
      </c>
      <c r="B280">
        <v>0</v>
      </c>
      <c r="C280">
        <v>4</v>
      </c>
      <c r="D280" t="s">
        <v>68</v>
      </c>
      <c r="E280">
        <v>0</v>
      </c>
      <c r="F280">
        <v>1</v>
      </c>
      <c r="G280">
        <v>0</v>
      </c>
      <c r="H280">
        <v>26</v>
      </c>
      <c r="I280">
        <v>182606480</v>
      </c>
      <c r="J280">
        <v>12</v>
      </c>
      <c r="K280" t="s">
        <v>1334</v>
      </c>
      <c r="L280" t="s">
        <v>1335</v>
      </c>
      <c r="M280">
        <v>4773</v>
      </c>
      <c r="N280">
        <v>100000</v>
      </c>
      <c r="O280">
        <v>44519</v>
      </c>
      <c r="P280">
        <v>2519484</v>
      </c>
      <c r="Q280">
        <v>2736691</v>
      </c>
      <c r="R280">
        <v>0</v>
      </c>
      <c r="S280">
        <v>1246553</v>
      </c>
      <c r="T280">
        <v>0</v>
      </c>
      <c r="U280">
        <v>3</v>
      </c>
      <c r="V280">
        <v>1490135</v>
      </c>
      <c r="W280">
        <v>2736691</v>
      </c>
      <c r="X280">
        <v>7568702</v>
      </c>
      <c r="Y280">
        <v>728927</v>
      </c>
      <c r="Z280">
        <v>0</v>
      </c>
      <c r="AA280">
        <v>0</v>
      </c>
      <c r="AB280">
        <v>274768</v>
      </c>
      <c r="AC280">
        <v>110784</v>
      </c>
      <c r="AD280">
        <v>0</v>
      </c>
      <c r="AE280">
        <v>0</v>
      </c>
      <c r="AF280">
        <v>1198247</v>
      </c>
      <c r="AG280">
        <v>1198247</v>
      </c>
      <c r="AH280">
        <v>47</v>
      </c>
      <c r="AI280">
        <v>24</v>
      </c>
      <c r="AJ280">
        <v>23</v>
      </c>
      <c r="AK280" t="s">
        <v>71</v>
      </c>
      <c r="AL280" t="s">
        <v>72</v>
      </c>
      <c r="AM280" t="s">
        <v>71</v>
      </c>
      <c r="AN280">
        <v>15</v>
      </c>
      <c r="AO280">
        <v>1501</v>
      </c>
      <c r="AP280">
        <v>150119</v>
      </c>
      <c r="AQ280" t="s">
        <v>1336</v>
      </c>
      <c r="AR280" t="s">
        <v>74</v>
      </c>
      <c r="AS280" t="s">
        <v>74</v>
      </c>
      <c r="AT280" t="s">
        <v>74</v>
      </c>
      <c r="AU280" t="s">
        <v>74</v>
      </c>
      <c r="AV280" t="s">
        <v>74</v>
      </c>
      <c r="AW280" t="s">
        <v>74</v>
      </c>
      <c r="AX280" t="s">
        <v>1337</v>
      </c>
      <c r="AY280" t="s">
        <v>74</v>
      </c>
      <c r="AZ280" t="s">
        <v>74</v>
      </c>
      <c r="BA280" t="s">
        <v>1337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1</v>
      </c>
      <c r="BI280">
        <v>0</v>
      </c>
      <c r="BJ280">
        <v>0</v>
      </c>
      <c r="BK280">
        <v>0</v>
      </c>
      <c r="BL280" t="s">
        <v>1337</v>
      </c>
      <c r="BM280">
        <v>1</v>
      </c>
      <c r="BN280" t="s">
        <v>49</v>
      </c>
      <c r="BO280" s="24">
        <v>1</v>
      </c>
      <c r="BP280">
        <v>1</v>
      </c>
    </row>
    <row r="281" spans="1:68">
      <c r="A281">
        <v>11915</v>
      </c>
      <c r="B281">
        <v>0</v>
      </c>
      <c r="C281">
        <v>4</v>
      </c>
      <c r="D281" t="s">
        <v>68</v>
      </c>
      <c r="E281">
        <v>0</v>
      </c>
      <c r="F281">
        <v>1</v>
      </c>
      <c r="G281">
        <v>0</v>
      </c>
      <c r="H281">
        <v>1</v>
      </c>
      <c r="I281">
        <v>6327723</v>
      </c>
      <c r="J281">
        <v>12</v>
      </c>
      <c r="K281" t="s">
        <v>1338</v>
      </c>
      <c r="L281" t="s">
        <v>150</v>
      </c>
      <c r="M281">
        <v>4730</v>
      </c>
      <c r="N281">
        <v>1200000</v>
      </c>
      <c r="O281">
        <v>159288</v>
      </c>
      <c r="P281">
        <v>4015599</v>
      </c>
      <c r="Q281">
        <v>4616743</v>
      </c>
      <c r="R281">
        <v>0</v>
      </c>
      <c r="S281">
        <v>669930</v>
      </c>
      <c r="T281">
        <v>0</v>
      </c>
      <c r="U281">
        <v>0</v>
      </c>
      <c r="V281">
        <v>3946813</v>
      </c>
      <c r="W281">
        <v>4616743</v>
      </c>
      <c r="X281">
        <v>12174480</v>
      </c>
      <c r="Y281">
        <v>1691143</v>
      </c>
      <c r="Z281">
        <v>-17323</v>
      </c>
      <c r="AA281">
        <v>0</v>
      </c>
      <c r="AB281">
        <v>-78634</v>
      </c>
      <c r="AC281">
        <v>22645</v>
      </c>
      <c r="AD281">
        <v>817907</v>
      </c>
      <c r="AE281">
        <v>817907</v>
      </c>
      <c r="AF281">
        <v>500000</v>
      </c>
      <c r="AG281">
        <v>500000</v>
      </c>
      <c r="AH281">
        <v>16</v>
      </c>
      <c r="AI281">
        <v>9</v>
      </c>
      <c r="AJ281">
        <v>7</v>
      </c>
      <c r="AK281" t="s">
        <v>71</v>
      </c>
      <c r="AL281" t="s">
        <v>72</v>
      </c>
      <c r="AM281" t="s">
        <v>71</v>
      </c>
      <c r="AN281">
        <v>15</v>
      </c>
      <c r="AO281">
        <v>1501</v>
      </c>
      <c r="AP281">
        <v>150103</v>
      </c>
      <c r="AQ281" t="s">
        <v>1339</v>
      </c>
      <c r="AR281" t="s">
        <v>74</v>
      </c>
      <c r="AS281" t="s">
        <v>74</v>
      </c>
      <c r="AT281" t="s">
        <v>74</v>
      </c>
      <c r="AU281" t="s">
        <v>74</v>
      </c>
      <c r="AV281" t="s">
        <v>74</v>
      </c>
      <c r="AW281" t="s">
        <v>74</v>
      </c>
      <c r="AX281" t="s">
        <v>1340</v>
      </c>
      <c r="AY281" t="s">
        <v>74</v>
      </c>
      <c r="AZ281" t="s">
        <v>74</v>
      </c>
      <c r="BA281" t="s">
        <v>134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1</v>
      </c>
      <c r="BI281">
        <v>0</v>
      </c>
      <c r="BJ281">
        <v>0</v>
      </c>
      <c r="BK281">
        <v>0</v>
      </c>
      <c r="BL281" t="s">
        <v>1340</v>
      </c>
      <c r="BM281">
        <v>1</v>
      </c>
      <c r="BN281" t="s">
        <v>49</v>
      </c>
      <c r="BO281" s="24">
        <v>1</v>
      </c>
      <c r="BP281">
        <v>0</v>
      </c>
    </row>
    <row r="282" spans="1:68">
      <c r="A282">
        <v>11921</v>
      </c>
      <c r="B282">
        <v>0</v>
      </c>
      <c r="C282">
        <v>4</v>
      </c>
      <c r="D282" t="s">
        <v>68</v>
      </c>
      <c r="E282">
        <v>0</v>
      </c>
      <c r="F282">
        <v>1</v>
      </c>
      <c r="G282">
        <v>0</v>
      </c>
      <c r="H282">
        <v>1</v>
      </c>
      <c r="I282">
        <v>140636570</v>
      </c>
      <c r="J282">
        <v>12</v>
      </c>
      <c r="K282" t="s">
        <v>1043</v>
      </c>
      <c r="L282" t="s">
        <v>1341</v>
      </c>
      <c r="M282">
        <v>4630</v>
      </c>
      <c r="N282">
        <v>137500</v>
      </c>
      <c r="O282">
        <v>15887911</v>
      </c>
      <c r="P282">
        <v>21988367</v>
      </c>
      <c r="Q282">
        <v>45466357</v>
      </c>
      <c r="R282">
        <v>919313</v>
      </c>
      <c r="S282">
        <v>7515856</v>
      </c>
      <c r="T282">
        <v>2257563</v>
      </c>
      <c r="U282">
        <v>8875965</v>
      </c>
      <c r="V282">
        <v>29074536</v>
      </c>
      <c r="W282">
        <v>45466357</v>
      </c>
      <c r="X282">
        <v>19813314</v>
      </c>
      <c r="Y282">
        <v>5510333</v>
      </c>
      <c r="Z282">
        <v>0</v>
      </c>
      <c r="AA282">
        <v>0</v>
      </c>
      <c r="AB282">
        <v>1732250</v>
      </c>
      <c r="AC282">
        <v>1743685</v>
      </c>
      <c r="AD282">
        <v>0</v>
      </c>
      <c r="AE282">
        <v>0</v>
      </c>
      <c r="AF282">
        <v>3061104</v>
      </c>
      <c r="AG282">
        <v>3061104</v>
      </c>
      <c r="AH282">
        <v>297</v>
      </c>
      <c r="AI282">
        <v>250</v>
      </c>
      <c r="AJ282">
        <v>47</v>
      </c>
      <c r="AK282" t="s">
        <v>78</v>
      </c>
      <c r="AL282" t="s">
        <v>85</v>
      </c>
      <c r="AM282" t="s">
        <v>71</v>
      </c>
      <c r="AN282">
        <v>15</v>
      </c>
      <c r="AO282">
        <v>1501</v>
      </c>
      <c r="AP282">
        <v>150103</v>
      </c>
      <c r="AQ282" t="s">
        <v>1342</v>
      </c>
      <c r="AR282" t="s">
        <v>74</v>
      </c>
      <c r="AS282" t="s">
        <v>1343</v>
      </c>
      <c r="AT282" t="s">
        <v>74</v>
      </c>
      <c r="AU282" t="s">
        <v>74</v>
      </c>
      <c r="AV282" t="s">
        <v>74</v>
      </c>
      <c r="AW282" t="s">
        <v>74</v>
      </c>
      <c r="AX282" t="s">
        <v>74</v>
      </c>
      <c r="AY282" t="s">
        <v>74</v>
      </c>
      <c r="AZ282" t="s">
        <v>74</v>
      </c>
      <c r="BA282" t="s">
        <v>1343</v>
      </c>
      <c r="BB282">
        <v>0</v>
      </c>
      <c r="BC282">
        <v>1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 t="s">
        <v>1343</v>
      </c>
      <c r="BM282">
        <v>1</v>
      </c>
      <c r="BN282" t="s">
        <v>44</v>
      </c>
      <c r="BO282" s="24">
        <v>1</v>
      </c>
      <c r="BP282">
        <v>0</v>
      </c>
    </row>
    <row r="283" spans="1:68">
      <c r="A283">
        <v>11950</v>
      </c>
      <c r="B283">
        <v>0</v>
      </c>
      <c r="C283">
        <v>4</v>
      </c>
      <c r="D283" t="s">
        <v>68</v>
      </c>
      <c r="E283">
        <v>0</v>
      </c>
      <c r="F283">
        <v>1</v>
      </c>
      <c r="G283">
        <v>0</v>
      </c>
      <c r="H283">
        <v>15</v>
      </c>
      <c r="I283">
        <v>21901356</v>
      </c>
      <c r="J283">
        <v>12</v>
      </c>
      <c r="K283" t="s">
        <v>1344</v>
      </c>
      <c r="L283" t="s">
        <v>1345</v>
      </c>
      <c r="M283">
        <v>4773</v>
      </c>
      <c r="N283">
        <v>100000</v>
      </c>
      <c r="O283">
        <v>2058494</v>
      </c>
      <c r="P283">
        <v>8549960</v>
      </c>
      <c r="Q283">
        <v>9983835</v>
      </c>
      <c r="R283">
        <v>3000000</v>
      </c>
      <c r="S283">
        <v>4331729</v>
      </c>
      <c r="T283">
        <v>0</v>
      </c>
      <c r="U283">
        <v>0</v>
      </c>
      <c r="V283">
        <v>5652106</v>
      </c>
      <c r="W283">
        <v>9983835</v>
      </c>
      <c r="X283">
        <v>10048487</v>
      </c>
      <c r="Y283">
        <v>2128137</v>
      </c>
      <c r="Z283">
        <v>0</v>
      </c>
      <c r="AA283">
        <v>756015</v>
      </c>
      <c r="AB283">
        <v>855306</v>
      </c>
      <c r="AC283">
        <v>166073</v>
      </c>
      <c r="AD283">
        <v>694844</v>
      </c>
      <c r="AE283">
        <v>694844</v>
      </c>
      <c r="AF283">
        <v>2800000</v>
      </c>
      <c r="AG283">
        <v>2800000</v>
      </c>
      <c r="AH283">
        <v>36</v>
      </c>
      <c r="AI283">
        <v>24</v>
      </c>
      <c r="AJ283">
        <v>12</v>
      </c>
      <c r="AK283" t="s">
        <v>78</v>
      </c>
      <c r="AL283" t="s">
        <v>185</v>
      </c>
      <c r="AM283" t="s">
        <v>71</v>
      </c>
      <c r="AN283">
        <v>23</v>
      </c>
      <c r="AO283">
        <v>2301</v>
      </c>
      <c r="AP283">
        <v>230101</v>
      </c>
      <c r="AQ283" t="s">
        <v>1346</v>
      </c>
      <c r="AR283" t="s">
        <v>74</v>
      </c>
      <c r="AS283" t="s">
        <v>74</v>
      </c>
      <c r="AT283" t="s">
        <v>74</v>
      </c>
      <c r="AU283" t="s">
        <v>74</v>
      </c>
      <c r="AV283" t="s">
        <v>74</v>
      </c>
      <c r="AW283" t="s">
        <v>74</v>
      </c>
      <c r="AX283" t="s">
        <v>1347</v>
      </c>
      <c r="AY283" t="s">
        <v>74</v>
      </c>
      <c r="AZ283" t="s">
        <v>74</v>
      </c>
      <c r="BA283" t="s">
        <v>1347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I283">
        <v>0</v>
      </c>
      <c r="BJ283">
        <v>0</v>
      </c>
      <c r="BK283">
        <v>0</v>
      </c>
      <c r="BL283" t="s">
        <v>1347</v>
      </c>
      <c r="BM283">
        <v>1</v>
      </c>
      <c r="BN283" t="s">
        <v>49</v>
      </c>
      <c r="BO283" s="24">
        <v>0</v>
      </c>
      <c r="BP283">
        <v>0</v>
      </c>
    </row>
    <row r="284" spans="1:68">
      <c r="A284">
        <v>11966</v>
      </c>
      <c r="B284">
        <v>0</v>
      </c>
      <c r="C284">
        <v>4</v>
      </c>
      <c r="D284" t="s">
        <v>68</v>
      </c>
      <c r="E284">
        <v>0</v>
      </c>
      <c r="F284">
        <v>1</v>
      </c>
      <c r="G284">
        <v>0</v>
      </c>
      <c r="H284">
        <v>2</v>
      </c>
      <c r="I284">
        <v>103379372</v>
      </c>
      <c r="J284">
        <v>12</v>
      </c>
      <c r="K284" t="s">
        <v>1348</v>
      </c>
      <c r="L284" t="s">
        <v>1349</v>
      </c>
      <c r="M284">
        <v>4690</v>
      </c>
      <c r="N284">
        <v>126257</v>
      </c>
      <c r="O284">
        <v>3309847</v>
      </c>
      <c r="P284">
        <v>4527360</v>
      </c>
      <c r="Q284">
        <v>8699140</v>
      </c>
      <c r="R284">
        <v>0</v>
      </c>
      <c r="S284">
        <v>2553135</v>
      </c>
      <c r="T284">
        <v>0</v>
      </c>
      <c r="U284">
        <v>0</v>
      </c>
      <c r="V284">
        <v>6146005</v>
      </c>
      <c r="W284">
        <v>8699140</v>
      </c>
      <c r="X284">
        <v>6708705</v>
      </c>
      <c r="Y284">
        <v>1013707</v>
      </c>
      <c r="Z284">
        <v>0</v>
      </c>
      <c r="AA284">
        <v>0</v>
      </c>
      <c r="AB284">
        <v>-17635</v>
      </c>
      <c r="AC284">
        <v>82640</v>
      </c>
      <c r="AD284">
        <v>0</v>
      </c>
      <c r="AE284">
        <v>0</v>
      </c>
      <c r="AF284">
        <v>3200000</v>
      </c>
      <c r="AG284">
        <v>3200000</v>
      </c>
      <c r="AH284">
        <v>96</v>
      </c>
      <c r="AI284">
        <v>51</v>
      </c>
      <c r="AJ284">
        <v>45</v>
      </c>
      <c r="AK284" t="s">
        <v>71</v>
      </c>
      <c r="AL284" t="s">
        <v>72</v>
      </c>
      <c r="AM284" t="s">
        <v>71</v>
      </c>
      <c r="AN284">
        <v>23</v>
      </c>
      <c r="AO284">
        <v>2301</v>
      </c>
      <c r="AP284">
        <v>230101</v>
      </c>
      <c r="AQ284" t="s">
        <v>479</v>
      </c>
      <c r="AR284" t="s">
        <v>74</v>
      </c>
      <c r="AS284" t="s">
        <v>74</v>
      </c>
      <c r="AT284" t="s">
        <v>74</v>
      </c>
      <c r="AU284" t="s">
        <v>74</v>
      </c>
      <c r="AV284" t="s">
        <v>74</v>
      </c>
      <c r="AW284" t="s">
        <v>74</v>
      </c>
      <c r="AX284" t="s">
        <v>74</v>
      </c>
      <c r="AY284" t="s">
        <v>1350</v>
      </c>
      <c r="AZ284" t="s">
        <v>74</v>
      </c>
      <c r="BA284" t="s">
        <v>135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 t="s">
        <v>1350</v>
      </c>
      <c r="BM284">
        <v>0</v>
      </c>
      <c r="BN284" t="s">
        <v>50</v>
      </c>
      <c r="BO284" s="24">
        <v>1</v>
      </c>
      <c r="BP284">
        <v>1</v>
      </c>
    </row>
    <row r="285" spans="1:68">
      <c r="A285">
        <v>11999</v>
      </c>
      <c r="B285">
        <v>0</v>
      </c>
      <c r="C285">
        <v>4</v>
      </c>
      <c r="D285" t="s">
        <v>68</v>
      </c>
      <c r="E285">
        <v>0</v>
      </c>
      <c r="F285">
        <v>1</v>
      </c>
      <c r="G285">
        <v>0</v>
      </c>
      <c r="H285">
        <v>12</v>
      </c>
      <c r="I285">
        <v>59042357</v>
      </c>
      <c r="J285">
        <v>12</v>
      </c>
      <c r="K285" t="s">
        <v>1351</v>
      </c>
      <c r="L285" t="s">
        <v>1352</v>
      </c>
      <c r="M285">
        <v>4652</v>
      </c>
      <c r="N285">
        <v>126257</v>
      </c>
      <c r="O285">
        <v>4702077</v>
      </c>
      <c r="P285">
        <v>38104119</v>
      </c>
      <c r="Q285">
        <v>43969344</v>
      </c>
      <c r="R285">
        <v>8185653</v>
      </c>
      <c r="S285">
        <v>25046529</v>
      </c>
      <c r="T285">
        <v>0</v>
      </c>
      <c r="U285">
        <v>1328133</v>
      </c>
      <c r="V285">
        <v>17594682</v>
      </c>
      <c r="W285">
        <v>43969344</v>
      </c>
      <c r="X285">
        <v>44740702</v>
      </c>
      <c r="Y285">
        <v>4392761</v>
      </c>
      <c r="Z285">
        <v>0</v>
      </c>
      <c r="AA285">
        <v>0</v>
      </c>
      <c r="AB285">
        <v>787020</v>
      </c>
      <c r="AC285">
        <v>2771496</v>
      </c>
      <c r="AD285">
        <v>0</v>
      </c>
      <c r="AE285">
        <v>6887966</v>
      </c>
      <c r="AF285">
        <v>6887966</v>
      </c>
      <c r="AG285">
        <v>6887966</v>
      </c>
      <c r="AH285">
        <v>86</v>
      </c>
      <c r="AI285">
        <v>55</v>
      </c>
      <c r="AJ285">
        <v>31</v>
      </c>
      <c r="AK285" t="s">
        <v>78</v>
      </c>
      <c r="AL285" t="s">
        <v>85</v>
      </c>
      <c r="AM285" t="s">
        <v>71</v>
      </c>
      <c r="AN285">
        <v>15</v>
      </c>
      <c r="AO285">
        <v>1501</v>
      </c>
      <c r="AP285">
        <v>150103</v>
      </c>
      <c r="AQ285" t="s">
        <v>1353</v>
      </c>
      <c r="AR285" t="s">
        <v>74</v>
      </c>
      <c r="AS285" t="s">
        <v>74</v>
      </c>
      <c r="AT285" t="s">
        <v>74</v>
      </c>
      <c r="AU285" t="s">
        <v>74</v>
      </c>
      <c r="AV285" t="s">
        <v>74</v>
      </c>
      <c r="AW285" t="s">
        <v>74</v>
      </c>
      <c r="AX285" t="s">
        <v>1354</v>
      </c>
      <c r="AY285" t="s">
        <v>74</v>
      </c>
      <c r="AZ285" t="s">
        <v>74</v>
      </c>
      <c r="BA285" t="s">
        <v>1354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1</v>
      </c>
      <c r="BI285">
        <v>0</v>
      </c>
      <c r="BJ285">
        <v>0</v>
      </c>
      <c r="BK285">
        <v>0</v>
      </c>
      <c r="BL285" t="s">
        <v>1354</v>
      </c>
      <c r="BM285">
        <v>1</v>
      </c>
      <c r="BN285" t="s">
        <v>49</v>
      </c>
      <c r="BO285" s="24">
        <v>1</v>
      </c>
      <c r="BP285">
        <v>1</v>
      </c>
    </row>
    <row r="286" spans="1:68">
      <c r="A286">
        <v>12023</v>
      </c>
      <c r="B286">
        <v>0</v>
      </c>
      <c r="C286">
        <v>4</v>
      </c>
      <c r="D286" t="s">
        <v>68</v>
      </c>
      <c r="E286">
        <v>0</v>
      </c>
      <c r="F286">
        <v>1</v>
      </c>
      <c r="G286">
        <v>0</v>
      </c>
      <c r="H286">
        <v>1</v>
      </c>
      <c r="I286">
        <v>36129777</v>
      </c>
      <c r="J286">
        <v>12</v>
      </c>
      <c r="K286" t="s">
        <v>97</v>
      </c>
      <c r="L286" t="s">
        <v>1355</v>
      </c>
      <c r="M286">
        <v>4730</v>
      </c>
      <c r="N286">
        <v>124607</v>
      </c>
      <c r="O286">
        <v>4657642</v>
      </c>
      <c r="P286">
        <v>14990075</v>
      </c>
      <c r="Q286">
        <v>15347214</v>
      </c>
      <c r="R286">
        <v>1428725</v>
      </c>
      <c r="S286">
        <v>5783252</v>
      </c>
      <c r="T286">
        <v>0</v>
      </c>
      <c r="U286">
        <v>321147</v>
      </c>
      <c r="V286">
        <v>9242815</v>
      </c>
      <c r="W286">
        <v>15347214</v>
      </c>
      <c r="X286">
        <v>11619699</v>
      </c>
      <c r="Y286">
        <v>1556109</v>
      </c>
      <c r="Z286">
        <v>0</v>
      </c>
      <c r="AA286">
        <v>0</v>
      </c>
      <c r="AB286">
        <v>482830</v>
      </c>
      <c r="AC286">
        <v>617608</v>
      </c>
      <c r="AD286">
        <v>0</v>
      </c>
      <c r="AE286">
        <v>6344782</v>
      </c>
      <c r="AF286">
        <v>6344782</v>
      </c>
      <c r="AG286">
        <v>6344782</v>
      </c>
      <c r="AH286">
        <v>98</v>
      </c>
      <c r="AI286">
        <v>87</v>
      </c>
      <c r="AJ286">
        <v>11</v>
      </c>
      <c r="AK286" t="s">
        <v>78</v>
      </c>
      <c r="AL286" t="s">
        <v>85</v>
      </c>
      <c r="AM286" t="s">
        <v>71</v>
      </c>
      <c r="AN286">
        <v>12</v>
      </c>
      <c r="AO286">
        <v>1203</v>
      </c>
      <c r="AP286">
        <v>120301</v>
      </c>
      <c r="AQ286" t="s">
        <v>1353</v>
      </c>
      <c r="AR286" t="s">
        <v>74</v>
      </c>
      <c r="AS286" t="s">
        <v>74</v>
      </c>
      <c r="AT286" t="s">
        <v>74</v>
      </c>
      <c r="AU286" t="s">
        <v>74</v>
      </c>
      <c r="AV286" t="s">
        <v>74</v>
      </c>
      <c r="AW286" t="s">
        <v>1356</v>
      </c>
      <c r="AX286" t="s">
        <v>74</v>
      </c>
      <c r="AY286" t="s">
        <v>74</v>
      </c>
      <c r="AZ286" t="s">
        <v>74</v>
      </c>
      <c r="BA286" t="s">
        <v>1356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1</v>
      </c>
      <c r="BH286">
        <v>0</v>
      </c>
      <c r="BI286">
        <v>0</v>
      </c>
      <c r="BJ286">
        <v>0</v>
      </c>
      <c r="BK286">
        <v>0</v>
      </c>
      <c r="BL286" t="s">
        <v>1356</v>
      </c>
      <c r="BM286">
        <v>1</v>
      </c>
      <c r="BN286" t="s">
        <v>48</v>
      </c>
      <c r="BO286" s="24">
        <v>1</v>
      </c>
      <c r="BP286">
        <v>1</v>
      </c>
    </row>
    <row r="287" spans="1:68">
      <c r="A287">
        <v>12024</v>
      </c>
      <c r="B287">
        <v>0</v>
      </c>
      <c r="C287">
        <v>4</v>
      </c>
      <c r="D287" t="s">
        <v>68</v>
      </c>
      <c r="E287">
        <v>0</v>
      </c>
      <c r="F287">
        <v>1</v>
      </c>
      <c r="G287">
        <v>0</v>
      </c>
      <c r="H287">
        <v>6</v>
      </c>
      <c r="I287">
        <v>23947044</v>
      </c>
      <c r="J287">
        <v>10</v>
      </c>
      <c r="K287" t="s">
        <v>1357</v>
      </c>
      <c r="L287" t="s">
        <v>1358</v>
      </c>
      <c r="M287">
        <v>4663</v>
      </c>
      <c r="N287">
        <v>126257</v>
      </c>
      <c r="O287">
        <v>3987897</v>
      </c>
      <c r="P287">
        <v>16976491</v>
      </c>
      <c r="Q287">
        <v>23613663</v>
      </c>
      <c r="R287">
        <v>0</v>
      </c>
      <c r="S287">
        <v>5242679</v>
      </c>
      <c r="T287">
        <v>0</v>
      </c>
      <c r="U287">
        <v>13036446</v>
      </c>
      <c r="V287">
        <v>5334538</v>
      </c>
      <c r="W287">
        <v>23613663</v>
      </c>
      <c r="X287">
        <v>36426699</v>
      </c>
      <c r="Y287">
        <v>2831125</v>
      </c>
      <c r="Z287">
        <v>0</v>
      </c>
      <c r="AA287">
        <v>18079674</v>
      </c>
      <c r="AB287">
        <v>1818925</v>
      </c>
      <c r="AC287">
        <v>688412</v>
      </c>
      <c r="AD287">
        <v>0</v>
      </c>
      <c r="AE287">
        <v>0</v>
      </c>
      <c r="AF287">
        <v>3397000</v>
      </c>
      <c r="AG287">
        <v>3397000</v>
      </c>
      <c r="AH287">
        <v>62</v>
      </c>
      <c r="AI287">
        <v>46</v>
      </c>
      <c r="AJ287">
        <v>16</v>
      </c>
      <c r="AK287" t="s">
        <v>78</v>
      </c>
      <c r="AL287" t="s">
        <v>185</v>
      </c>
      <c r="AM287" t="s">
        <v>71</v>
      </c>
      <c r="AN287">
        <v>15</v>
      </c>
      <c r="AO287">
        <v>1501</v>
      </c>
      <c r="AP287">
        <v>150116</v>
      </c>
      <c r="AQ287" t="s">
        <v>186</v>
      </c>
      <c r="AR287" t="s">
        <v>74</v>
      </c>
      <c r="AS287" t="s">
        <v>1359</v>
      </c>
      <c r="AT287" t="s">
        <v>74</v>
      </c>
      <c r="AU287" t="s">
        <v>1360</v>
      </c>
      <c r="AV287" t="s">
        <v>1361</v>
      </c>
      <c r="AW287" t="s">
        <v>74</v>
      </c>
      <c r="AX287" t="s">
        <v>74</v>
      </c>
      <c r="AY287" t="s">
        <v>74</v>
      </c>
      <c r="AZ287" t="s">
        <v>1361</v>
      </c>
      <c r="BA287" t="s">
        <v>1362</v>
      </c>
      <c r="BB287">
        <v>0</v>
      </c>
      <c r="BC287">
        <v>1</v>
      </c>
      <c r="BD287">
        <v>0</v>
      </c>
      <c r="BE287">
        <v>1</v>
      </c>
      <c r="BF287">
        <v>1</v>
      </c>
      <c r="BG287">
        <v>0</v>
      </c>
      <c r="BH287">
        <v>0</v>
      </c>
      <c r="BI287">
        <v>0</v>
      </c>
      <c r="BJ287">
        <v>1</v>
      </c>
      <c r="BK287">
        <v>0</v>
      </c>
      <c r="BL287" t="s">
        <v>1362</v>
      </c>
      <c r="BM287">
        <v>4</v>
      </c>
      <c r="BN287" t="s">
        <v>44</v>
      </c>
      <c r="BO287" s="24">
        <v>1</v>
      </c>
      <c r="BP287">
        <v>1</v>
      </c>
    </row>
    <row r="288" spans="1:68">
      <c r="A288">
        <v>12044</v>
      </c>
      <c r="B288">
        <v>0</v>
      </c>
      <c r="C288">
        <v>4</v>
      </c>
      <c r="D288" t="s">
        <v>68</v>
      </c>
      <c r="E288">
        <v>0</v>
      </c>
      <c r="F288">
        <v>1</v>
      </c>
      <c r="G288">
        <v>0</v>
      </c>
      <c r="H288">
        <v>2</v>
      </c>
      <c r="I288">
        <v>24432019</v>
      </c>
      <c r="J288">
        <v>12</v>
      </c>
      <c r="K288" t="s">
        <v>1363</v>
      </c>
      <c r="L288" t="s">
        <v>1364</v>
      </c>
      <c r="M288">
        <v>4690</v>
      </c>
      <c r="N288">
        <v>126257</v>
      </c>
      <c r="O288">
        <v>411416</v>
      </c>
      <c r="P288">
        <v>4439619</v>
      </c>
      <c r="Q288">
        <v>24168665</v>
      </c>
      <c r="R288">
        <v>2781518</v>
      </c>
      <c r="S288">
        <v>3598254</v>
      </c>
      <c r="T288">
        <v>0</v>
      </c>
      <c r="U288">
        <v>417245</v>
      </c>
      <c r="V288">
        <v>20153166</v>
      </c>
      <c r="W288">
        <v>24168665</v>
      </c>
      <c r="X288">
        <v>9851444</v>
      </c>
      <c r="Y288">
        <v>2037586</v>
      </c>
      <c r="Z288">
        <v>0</v>
      </c>
      <c r="AA288">
        <v>0</v>
      </c>
      <c r="AB288">
        <v>647349</v>
      </c>
      <c r="AC288">
        <v>96207</v>
      </c>
      <c r="AD288">
        <v>353756</v>
      </c>
      <c r="AE288">
        <v>353756</v>
      </c>
      <c r="AF288">
        <v>582067</v>
      </c>
      <c r="AG288">
        <v>582067</v>
      </c>
      <c r="AH288">
        <v>11</v>
      </c>
      <c r="AI288">
        <v>6</v>
      </c>
      <c r="AJ288">
        <v>5</v>
      </c>
      <c r="AK288" t="s">
        <v>71</v>
      </c>
      <c r="AL288" t="s">
        <v>72</v>
      </c>
      <c r="AM288" t="s">
        <v>71</v>
      </c>
      <c r="AN288">
        <v>12</v>
      </c>
      <c r="AO288">
        <v>1201</v>
      </c>
      <c r="AP288">
        <v>120107</v>
      </c>
      <c r="AQ288" t="s">
        <v>166</v>
      </c>
      <c r="AR288" t="s">
        <v>74</v>
      </c>
      <c r="AS288" t="s">
        <v>74</v>
      </c>
      <c r="AT288" t="s">
        <v>74</v>
      </c>
      <c r="AU288" t="s">
        <v>74</v>
      </c>
      <c r="AV288" t="s">
        <v>74</v>
      </c>
      <c r="AW288" t="s">
        <v>74</v>
      </c>
      <c r="AX288" t="s">
        <v>74</v>
      </c>
      <c r="AY288" t="s">
        <v>1365</v>
      </c>
      <c r="AZ288" t="s">
        <v>74</v>
      </c>
      <c r="BA288" t="s">
        <v>1365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 t="s">
        <v>1365</v>
      </c>
      <c r="BM288">
        <v>0</v>
      </c>
      <c r="BN288" t="s">
        <v>50</v>
      </c>
      <c r="BO288" s="24">
        <v>1</v>
      </c>
      <c r="BP288">
        <v>0</v>
      </c>
    </row>
    <row r="289" spans="1:68">
      <c r="A289">
        <v>12059</v>
      </c>
      <c r="B289">
        <v>0</v>
      </c>
      <c r="C289">
        <v>4</v>
      </c>
      <c r="D289" t="s">
        <v>68</v>
      </c>
      <c r="E289">
        <v>0</v>
      </c>
      <c r="F289">
        <v>1</v>
      </c>
      <c r="G289">
        <v>0</v>
      </c>
      <c r="H289">
        <v>1</v>
      </c>
      <c r="I289">
        <v>0</v>
      </c>
      <c r="J289">
        <v>1</v>
      </c>
      <c r="K289" t="s">
        <v>1366</v>
      </c>
      <c r="L289" t="s">
        <v>1367</v>
      </c>
      <c r="M289">
        <v>4630</v>
      </c>
      <c r="N289">
        <v>100000</v>
      </c>
      <c r="O289">
        <v>9539429</v>
      </c>
      <c r="P289">
        <v>17808457</v>
      </c>
      <c r="Q289">
        <v>31347168</v>
      </c>
      <c r="R289">
        <v>4901937</v>
      </c>
      <c r="S289">
        <v>13972917</v>
      </c>
      <c r="T289">
        <v>5642255</v>
      </c>
      <c r="U289">
        <v>6058638</v>
      </c>
      <c r="V289">
        <v>11315613</v>
      </c>
      <c r="W289">
        <v>31347168</v>
      </c>
      <c r="X289">
        <v>41020459</v>
      </c>
      <c r="Y289">
        <v>7575255</v>
      </c>
      <c r="Z289">
        <v>0</v>
      </c>
      <c r="AA289">
        <v>0</v>
      </c>
      <c r="AB289">
        <v>1620453</v>
      </c>
      <c r="AC289">
        <v>2248014</v>
      </c>
      <c r="AD289">
        <v>0</v>
      </c>
      <c r="AE289">
        <v>0</v>
      </c>
      <c r="AF289">
        <v>4200000</v>
      </c>
      <c r="AG289">
        <v>4200000</v>
      </c>
      <c r="AH289">
        <v>2</v>
      </c>
      <c r="AI289">
        <v>2</v>
      </c>
      <c r="AJ289">
        <v>0</v>
      </c>
      <c r="AK289" t="s">
        <v>115</v>
      </c>
      <c r="AL289" t="s">
        <v>116</v>
      </c>
      <c r="AM289" t="s">
        <v>71</v>
      </c>
      <c r="AN289">
        <v>15</v>
      </c>
      <c r="AO289">
        <v>1501</v>
      </c>
      <c r="AP289">
        <v>150115</v>
      </c>
      <c r="AQ289" t="s">
        <v>1368</v>
      </c>
      <c r="AR289" t="s">
        <v>74</v>
      </c>
      <c r="AS289" t="s">
        <v>74</v>
      </c>
      <c r="AT289" t="s">
        <v>74</v>
      </c>
      <c r="AU289" t="s">
        <v>74</v>
      </c>
      <c r="AV289" t="s">
        <v>74</v>
      </c>
      <c r="AW289" t="s">
        <v>74</v>
      </c>
      <c r="AX289" t="s">
        <v>74</v>
      </c>
      <c r="AY289" t="s">
        <v>74</v>
      </c>
      <c r="AZ289" t="s">
        <v>74</v>
      </c>
      <c r="BA289" t="s">
        <v>74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 t="s">
        <v>74</v>
      </c>
      <c r="BM289">
        <v>0</v>
      </c>
      <c r="BN289" t="s">
        <v>43</v>
      </c>
      <c r="BO289" s="24">
        <v>0</v>
      </c>
      <c r="BP289">
        <v>1</v>
      </c>
    </row>
    <row r="290" spans="1:68">
      <c r="A290">
        <v>12091</v>
      </c>
      <c r="B290">
        <v>0</v>
      </c>
      <c r="C290">
        <v>4</v>
      </c>
      <c r="D290" t="s">
        <v>68</v>
      </c>
      <c r="E290">
        <v>0</v>
      </c>
      <c r="F290">
        <v>1</v>
      </c>
      <c r="G290">
        <v>0</v>
      </c>
      <c r="H290">
        <v>41</v>
      </c>
      <c r="I290">
        <v>15744180</v>
      </c>
      <c r="J290">
        <v>9</v>
      </c>
      <c r="K290" t="s">
        <v>1369</v>
      </c>
      <c r="L290" t="s">
        <v>1370</v>
      </c>
      <c r="M290">
        <v>4799</v>
      </c>
      <c r="N290">
        <v>124607</v>
      </c>
      <c r="O290">
        <v>3441933</v>
      </c>
      <c r="P290">
        <v>14206964</v>
      </c>
      <c r="Q290">
        <v>15381542</v>
      </c>
      <c r="R290">
        <v>0</v>
      </c>
      <c r="S290">
        <v>8812157</v>
      </c>
      <c r="T290">
        <v>0</v>
      </c>
      <c r="U290">
        <v>0</v>
      </c>
      <c r="V290">
        <v>6569385</v>
      </c>
      <c r="W290">
        <v>15381542</v>
      </c>
      <c r="X290">
        <v>23315244</v>
      </c>
      <c r="Y290">
        <v>2912346</v>
      </c>
      <c r="Z290">
        <v>0</v>
      </c>
      <c r="AA290">
        <v>0</v>
      </c>
      <c r="AB290">
        <v>329873</v>
      </c>
      <c r="AC290">
        <v>7580</v>
      </c>
      <c r="AD290">
        <v>685950</v>
      </c>
      <c r="AE290">
        <v>685950</v>
      </c>
      <c r="AF290">
        <v>100000</v>
      </c>
      <c r="AG290">
        <v>100000</v>
      </c>
      <c r="AH290">
        <v>116</v>
      </c>
      <c r="AI290">
        <v>42</v>
      </c>
      <c r="AJ290">
        <v>74</v>
      </c>
      <c r="AK290" t="s">
        <v>78</v>
      </c>
      <c r="AL290" t="s">
        <v>85</v>
      </c>
      <c r="AM290" t="s">
        <v>71</v>
      </c>
      <c r="AN290">
        <v>15</v>
      </c>
      <c r="AO290">
        <v>1501</v>
      </c>
      <c r="AP290">
        <v>150134</v>
      </c>
      <c r="AQ290" t="s">
        <v>1371</v>
      </c>
      <c r="AR290" t="s">
        <v>74</v>
      </c>
      <c r="AS290" t="s">
        <v>74</v>
      </c>
      <c r="AT290" t="s">
        <v>74</v>
      </c>
      <c r="AU290" t="s">
        <v>1372</v>
      </c>
      <c r="AV290" t="s">
        <v>74</v>
      </c>
      <c r="AW290" t="s">
        <v>74</v>
      </c>
      <c r="AX290" t="s">
        <v>1373</v>
      </c>
      <c r="AY290" t="s">
        <v>74</v>
      </c>
      <c r="AZ290" t="s">
        <v>74</v>
      </c>
      <c r="BA290" t="s">
        <v>1374</v>
      </c>
      <c r="BB290">
        <v>0</v>
      </c>
      <c r="BC290">
        <v>0</v>
      </c>
      <c r="BD290">
        <v>0</v>
      </c>
      <c r="BE290">
        <v>1</v>
      </c>
      <c r="BF290">
        <v>0</v>
      </c>
      <c r="BG290">
        <v>0</v>
      </c>
      <c r="BH290">
        <v>1</v>
      </c>
      <c r="BI290">
        <v>0</v>
      </c>
      <c r="BJ290">
        <v>0</v>
      </c>
      <c r="BK290">
        <v>0</v>
      </c>
      <c r="BL290" t="s">
        <v>1374</v>
      </c>
      <c r="BM290">
        <v>2</v>
      </c>
      <c r="BN290" t="s">
        <v>49</v>
      </c>
      <c r="BO290" s="24">
        <v>1</v>
      </c>
      <c r="BP290">
        <v>1</v>
      </c>
    </row>
    <row r="291" spans="1:68">
      <c r="A291">
        <v>12094</v>
      </c>
      <c r="B291">
        <v>0</v>
      </c>
      <c r="C291">
        <v>4</v>
      </c>
      <c r="D291" t="s">
        <v>68</v>
      </c>
      <c r="E291">
        <v>0</v>
      </c>
      <c r="F291">
        <v>1</v>
      </c>
      <c r="G291">
        <v>0</v>
      </c>
      <c r="H291">
        <v>30</v>
      </c>
      <c r="I291">
        <v>99492570</v>
      </c>
      <c r="J291">
        <v>12</v>
      </c>
      <c r="K291" t="s">
        <v>1135</v>
      </c>
      <c r="L291" t="s">
        <v>1375</v>
      </c>
      <c r="M291">
        <v>4620</v>
      </c>
      <c r="N291">
        <v>126257</v>
      </c>
      <c r="O291">
        <v>192292</v>
      </c>
      <c r="P291">
        <v>788550</v>
      </c>
      <c r="Q291">
        <v>1574950</v>
      </c>
      <c r="R291">
        <v>0</v>
      </c>
      <c r="S291">
        <v>181388</v>
      </c>
      <c r="T291">
        <v>0</v>
      </c>
      <c r="U291">
        <v>56732</v>
      </c>
      <c r="V291">
        <v>1336830</v>
      </c>
      <c r="W291">
        <v>1574950</v>
      </c>
      <c r="X291">
        <v>12874489</v>
      </c>
      <c r="Y291">
        <v>2052341</v>
      </c>
      <c r="Z291">
        <v>0</v>
      </c>
      <c r="AA291">
        <v>0</v>
      </c>
      <c r="AB291">
        <v>36659</v>
      </c>
      <c r="AC291">
        <v>12666</v>
      </c>
      <c r="AD291">
        <v>279000</v>
      </c>
      <c r="AE291">
        <v>279000</v>
      </c>
      <c r="AF291">
        <v>233066</v>
      </c>
      <c r="AG291">
        <v>233066</v>
      </c>
      <c r="AH291">
        <v>62</v>
      </c>
      <c r="AI291">
        <v>49</v>
      </c>
      <c r="AJ291">
        <v>13</v>
      </c>
      <c r="AK291" t="s">
        <v>71</v>
      </c>
      <c r="AL291" t="s">
        <v>72</v>
      </c>
      <c r="AM291" t="s">
        <v>71</v>
      </c>
      <c r="AN291">
        <v>15</v>
      </c>
      <c r="AO291">
        <v>1501</v>
      </c>
      <c r="AP291">
        <v>150115</v>
      </c>
      <c r="AQ291" t="s">
        <v>1376</v>
      </c>
      <c r="AR291" t="s">
        <v>74</v>
      </c>
      <c r="AS291" t="s">
        <v>74</v>
      </c>
      <c r="AT291" t="s">
        <v>74</v>
      </c>
      <c r="AU291" t="s">
        <v>74</v>
      </c>
      <c r="AV291" t="s">
        <v>74</v>
      </c>
      <c r="AW291" t="s">
        <v>74</v>
      </c>
      <c r="AX291" t="s">
        <v>74</v>
      </c>
      <c r="AY291" t="s">
        <v>74</v>
      </c>
      <c r="AZ291" t="s">
        <v>1377</v>
      </c>
      <c r="BA291" t="s">
        <v>1377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1</v>
      </c>
      <c r="BK291">
        <v>0</v>
      </c>
      <c r="BL291" t="s">
        <v>1377</v>
      </c>
      <c r="BM291">
        <v>1</v>
      </c>
      <c r="BN291" t="s">
        <v>51</v>
      </c>
      <c r="BO291" s="24">
        <v>1</v>
      </c>
      <c r="BP291">
        <v>0</v>
      </c>
    </row>
    <row r="292" spans="1:68">
      <c r="A292">
        <v>12097</v>
      </c>
      <c r="B292">
        <v>0</v>
      </c>
      <c r="C292">
        <v>4</v>
      </c>
      <c r="D292" t="s">
        <v>68</v>
      </c>
      <c r="E292">
        <v>0</v>
      </c>
      <c r="F292">
        <v>1</v>
      </c>
      <c r="G292">
        <v>0</v>
      </c>
      <c r="H292">
        <v>6</v>
      </c>
      <c r="I292">
        <v>29992842</v>
      </c>
      <c r="J292">
        <v>12</v>
      </c>
      <c r="K292" t="s">
        <v>1378</v>
      </c>
      <c r="L292" t="s">
        <v>1379</v>
      </c>
      <c r="M292">
        <v>4753</v>
      </c>
      <c r="N292">
        <v>124607</v>
      </c>
      <c r="O292">
        <v>8881212</v>
      </c>
      <c r="P292">
        <v>26590855</v>
      </c>
      <c r="Q292">
        <v>48745905</v>
      </c>
      <c r="R292">
        <v>2476382</v>
      </c>
      <c r="S292">
        <v>22063985</v>
      </c>
      <c r="T292">
        <v>7751539</v>
      </c>
      <c r="U292">
        <v>9504076</v>
      </c>
      <c r="V292">
        <v>17177844</v>
      </c>
      <c r="W292">
        <v>48745905</v>
      </c>
      <c r="X292">
        <v>39390395</v>
      </c>
      <c r="Y292">
        <v>11401304</v>
      </c>
      <c r="Z292">
        <v>340000</v>
      </c>
      <c r="AA292">
        <v>10000</v>
      </c>
      <c r="AB292">
        <v>2750202</v>
      </c>
      <c r="AC292">
        <v>3218369</v>
      </c>
      <c r="AD292">
        <v>68240</v>
      </c>
      <c r="AE292">
        <v>68240</v>
      </c>
      <c r="AF292">
        <v>7261280</v>
      </c>
      <c r="AG292">
        <v>7261280</v>
      </c>
      <c r="AH292">
        <v>134</v>
      </c>
      <c r="AI292">
        <v>82</v>
      </c>
      <c r="AJ292">
        <v>52</v>
      </c>
      <c r="AK292" t="s">
        <v>78</v>
      </c>
      <c r="AL292" t="s">
        <v>185</v>
      </c>
      <c r="AM292" t="s">
        <v>71</v>
      </c>
      <c r="AN292">
        <v>7</v>
      </c>
      <c r="AO292">
        <v>701</v>
      </c>
      <c r="AP292">
        <v>70101</v>
      </c>
      <c r="AQ292" t="s">
        <v>1380</v>
      </c>
      <c r="AR292" t="s">
        <v>74</v>
      </c>
      <c r="AS292" t="s">
        <v>1381</v>
      </c>
      <c r="AT292" t="s">
        <v>74</v>
      </c>
      <c r="AU292" t="s">
        <v>74</v>
      </c>
      <c r="AV292" t="s">
        <v>74</v>
      </c>
      <c r="AW292" t="s">
        <v>74</v>
      </c>
      <c r="AX292" t="s">
        <v>1382</v>
      </c>
      <c r="AY292" t="s">
        <v>74</v>
      </c>
      <c r="AZ292" t="s">
        <v>74</v>
      </c>
      <c r="BA292" t="s">
        <v>1383</v>
      </c>
      <c r="BB292">
        <v>0</v>
      </c>
      <c r="BC292">
        <v>1</v>
      </c>
      <c r="BD292">
        <v>0</v>
      </c>
      <c r="BE292">
        <v>0</v>
      </c>
      <c r="BF292">
        <v>0</v>
      </c>
      <c r="BG292">
        <v>0</v>
      </c>
      <c r="BH292">
        <v>1</v>
      </c>
      <c r="BI292">
        <v>0</v>
      </c>
      <c r="BJ292">
        <v>0</v>
      </c>
      <c r="BK292">
        <v>0</v>
      </c>
      <c r="BL292" t="s">
        <v>1383</v>
      </c>
      <c r="BM292">
        <v>2</v>
      </c>
      <c r="BN292" t="s">
        <v>49</v>
      </c>
      <c r="BO292" s="24">
        <v>1</v>
      </c>
      <c r="BP292">
        <v>1</v>
      </c>
    </row>
    <row r="293" spans="1:68">
      <c r="A293">
        <v>12098</v>
      </c>
      <c r="B293">
        <v>0</v>
      </c>
      <c r="C293">
        <v>4</v>
      </c>
      <c r="D293" t="s">
        <v>68</v>
      </c>
      <c r="E293">
        <v>0</v>
      </c>
      <c r="F293">
        <v>1</v>
      </c>
      <c r="G293">
        <v>0</v>
      </c>
      <c r="H293">
        <v>5</v>
      </c>
      <c r="I293">
        <v>12205056</v>
      </c>
      <c r="J293">
        <v>12</v>
      </c>
      <c r="K293" t="s">
        <v>1384</v>
      </c>
      <c r="L293" t="s">
        <v>1385</v>
      </c>
      <c r="M293">
        <v>4773</v>
      </c>
      <c r="N293">
        <v>124607</v>
      </c>
      <c r="O293">
        <v>13906968</v>
      </c>
      <c r="P293">
        <v>53414400</v>
      </c>
      <c r="Q293">
        <v>64626758</v>
      </c>
      <c r="R293">
        <v>2585451</v>
      </c>
      <c r="S293">
        <v>14010585</v>
      </c>
      <c r="T293">
        <v>8235739</v>
      </c>
      <c r="U293">
        <v>10071308</v>
      </c>
      <c r="V293">
        <v>40544865</v>
      </c>
      <c r="W293">
        <v>64626758</v>
      </c>
      <c r="X293">
        <v>46193886</v>
      </c>
      <c r="Y293">
        <v>16853516</v>
      </c>
      <c r="Z293">
        <v>-519308</v>
      </c>
      <c r="AA293">
        <v>0</v>
      </c>
      <c r="AB293">
        <v>4095470</v>
      </c>
      <c r="AC293">
        <v>1982504</v>
      </c>
      <c r="AD293">
        <v>193840</v>
      </c>
      <c r="AE293">
        <v>193840</v>
      </c>
      <c r="AF293">
        <v>975490</v>
      </c>
      <c r="AG293">
        <v>975490</v>
      </c>
      <c r="AH293">
        <v>46</v>
      </c>
      <c r="AI293">
        <v>38</v>
      </c>
      <c r="AJ293">
        <v>8</v>
      </c>
      <c r="AK293" t="s">
        <v>78</v>
      </c>
      <c r="AL293" t="s">
        <v>85</v>
      </c>
      <c r="AM293" t="s">
        <v>71</v>
      </c>
      <c r="AN293">
        <v>15</v>
      </c>
      <c r="AO293">
        <v>1501</v>
      </c>
      <c r="AP293">
        <v>150103</v>
      </c>
      <c r="AQ293" t="s">
        <v>1386</v>
      </c>
      <c r="AR293" t="s">
        <v>1387</v>
      </c>
      <c r="AS293" t="s">
        <v>74</v>
      </c>
      <c r="AT293" t="s">
        <v>1388</v>
      </c>
      <c r="AU293" t="s">
        <v>1389</v>
      </c>
      <c r="AV293" t="s">
        <v>74</v>
      </c>
      <c r="AW293" t="s">
        <v>74</v>
      </c>
      <c r="AX293" t="s">
        <v>1390</v>
      </c>
      <c r="AY293" t="s">
        <v>1391</v>
      </c>
      <c r="AZ293" t="s">
        <v>1392</v>
      </c>
      <c r="BA293" t="s">
        <v>1393</v>
      </c>
      <c r="BB293">
        <v>1</v>
      </c>
      <c r="BC293">
        <v>0</v>
      </c>
      <c r="BD293">
        <v>1</v>
      </c>
      <c r="BE293">
        <v>1</v>
      </c>
      <c r="BF293">
        <v>0</v>
      </c>
      <c r="BG293">
        <v>0</v>
      </c>
      <c r="BH293">
        <v>1</v>
      </c>
      <c r="BI293">
        <v>0</v>
      </c>
      <c r="BJ293">
        <v>1</v>
      </c>
      <c r="BK293">
        <v>0</v>
      </c>
      <c r="BL293" t="s">
        <v>1393</v>
      </c>
      <c r="BM293">
        <v>5</v>
      </c>
      <c r="BN293" t="s">
        <v>50</v>
      </c>
      <c r="BO293" s="24">
        <v>1</v>
      </c>
      <c r="BP293">
        <v>0</v>
      </c>
    </row>
    <row r="294" spans="1:68">
      <c r="A294">
        <v>12112</v>
      </c>
      <c r="B294">
        <v>0</v>
      </c>
      <c r="C294">
        <v>4</v>
      </c>
      <c r="D294" t="s">
        <v>68</v>
      </c>
      <c r="E294">
        <v>0</v>
      </c>
      <c r="F294">
        <v>1</v>
      </c>
      <c r="G294">
        <v>0</v>
      </c>
      <c r="H294">
        <v>1</v>
      </c>
      <c r="I294">
        <v>19095647</v>
      </c>
      <c r="J294">
        <v>12</v>
      </c>
      <c r="K294" t="s">
        <v>1394</v>
      </c>
      <c r="L294" t="s">
        <v>1395</v>
      </c>
      <c r="M294">
        <v>4690</v>
      </c>
      <c r="N294">
        <v>126257</v>
      </c>
      <c r="O294">
        <v>6762851</v>
      </c>
      <c r="P294">
        <v>11982644</v>
      </c>
      <c r="Q294">
        <v>22655804</v>
      </c>
      <c r="R294">
        <v>3318095</v>
      </c>
      <c r="S294">
        <v>7631156</v>
      </c>
      <c r="T294">
        <v>5427883</v>
      </c>
      <c r="U294">
        <v>5427883</v>
      </c>
      <c r="V294">
        <v>9596765</v>
      </c>
      <c r="W294">
        <v>22655804</v>
      </c>
      <c r="X294">
        <v>18979619</v>
      </c>
      <c r="Y294">
        <v>6352857</v>
      </c>
      <c r="Z294">
        <v>0</v>
      </c>
      <c r="AA294">
        <v>0</v>
      </c>
      <c r="AB294">
        <v>1656720</v>
      </c>
      <c r="AC294">
        <v>844826</v>
      </c>
      <c r="AD294">
        <v>0</v>
      </c>
      <c r="AE294">
        <v>0</v>
      </c>
      <c r="AF294">
        <v>7929000</v>
      </c>
      <c r="AG294">
        <v>7929000</v>
      </c>
      <c r="AH294">
        <v>13</v>
      </c>
      <c r="AI294">
        <v>0</v>
      </c>
      <c r="AJ294">
        <v>13</v>
      </c>
      <c r="AK294" t="s">
        <v>78</v>
      </c>
      <c r="AL294" t="s">
        <v>85</v>
      </c>
      <c r="AM294" t="s">
        <v>71</v>
      </c>
      <c r="AN294">
        <v>15</v>
      </c>
      <c r="AO294">
        <v>1501</v>
      </c>
      <c r="AP294">
        <v>150101</v>
      </c>
      <c r="AQ294" t="s">
        <v>1396</v>
      </c>
      <c r="AR294" t="s">
        <v>1397</v>
      </c>
      <c r="AS294" t="s">
        <v>74</v>
      </c>
      <c r="AT294" t="s">
        <v>74</v>
      </c>
      <c r="AU294" t="s">
        <v>74</v>
      </c>
      <c r="AV294" t="s">
        <v>74</v>
      </c>
      <c r="AW294" t="s">
        <v>74</v>
      </c>
      <c r="AX294" t="s">
        <v>1398</v>
      </c>
      <c r="AY294" t="s">
        <v>74</v>
      </c>
      <c r="AZ294" t="s">
        <v>74</v>
      </c>
      <c r="BA294" t="s">
        <v>1399</v>
      </c>
      <c r="BB294">
        <v>1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1</v>
      </c>
      <c r="BI294">
        <v>0</v>
      </c>
      <c r="BJ294">
        <v>0</v>
      </c>
      <c r="BK294">
        <v>0</v>
      </c>
      <c r="BL294" t="s">
        <v>1399</v>
      </c>
      <c r="BM294">
        <v>2</v>
      </c>
      <c r="BN294" t="s">
        <v>49</v>
      </c>
      <c r="BO294" s="24">
        <v>1</v>
      </c>
      <c r="BP294">
        <v>1</v>
      </c>
    </row>
    <row r="295" spans="1:68">
      <c r="A295">
        <v>12113</v>
      </c>
      <c r="B295">
        <v>0</v>
      </c>
      <c r="C295">
        <v>4</v>
      </c>
      <c r="D295" t="s">
        <v>68</v>
      </c>
      <c r="E295">
        <v>0</v>
      </c>
      <c r="F295">
        <v>1</v>
      </c>
      <c r="G295">
        <v>0</v>
      </c>
      <c r="H295">
        <v>1</v>
      </c>
      <c r="I295">
        <v>58601846</v>
      </c>
      <c r="J295">
        <v>12</v>
      </c>
      <c r="K295" t="s">
        <v>1400</v>
      </c>
      <c r="L295" t="s">
        <v>1401</v>
      </c>
      <c r="M295">
        <v>4772</v>
      </c>
      <c r="N295">
        <v>124607</v>
      </c>
      <c r="O295">
        <v>36899596</v>
      </c>
      <c r="P295">
        <v>68169162</v>
      </c>
      <c r="Q295">
        <v>68419270</v>
      </c>
      <c r="R295">
        <v>11535133</v>
      </c>
      <c r="S295">
        <v>44780915</v>
      </c>
      <c r="T295">
        <v>0</v>
      </c>
      <c r="U295">
        <v>1501144</v>
      </c>
      <c r="V295">
        <v>22137211</v>
      </c>
      <c r="W295">
        <v>68419270</v>
      </c>
      <c r="X295">
        <v>220468273</v>
      </c>
      <c r="Y295">
        <v>13461725</v>
      </c>
      <c r="Z295">
        <v>0</v>
      </c>
      <c r="AA295">
        <v>0</v>
      </c>
      <c r="AB295">
        <v>11319540</v>
      </c>
      <c r="AC295">
        <v>11769873</v>
      </c>
      <c r="AD295">
        <v>0</v>
      </c>
      <c r="AE295">
        <v>0</v>
      </c>
      <c r="AF295">
        <v>7299478</v>
      </c>
      <c r="AG295">
        <v>7299478</v>
      </c>
      <c r="AH295">
        <v>42</v>
      </c>
      <c r="AI295">
        <v>21</v>
      </c>
      <c r="AJ295">
        <v>21</v>
      </c>
      <c r="AK295" t="s">
        <v>78</v>
      </c>
      <c r="AL295" t="s">
        <v>85</v>
      </c>
      <c r="AM295" t="s">
        <v>71</v>
      </c>
      <c r="AN295">
        <v>15</v>
      </c>
      <c r="AO295">
        <v>1501</v>
      </c>
      <c r="AP295">
        <v>150113</v>
      </c>
      <c r="AQ295" t="s">
        <v>1402</v>
      </c>
      <c r="AR295" t="s">
        <v>74</v>
      </c>
      <c r="AS295" t="s">
        <v>74</v>
      </c>
      <c r="AT295" t="s">
        <v>74</v>
      </c>
      <c r="AU295" t="s">
        <v>74</v>
      </c>
      <c r="AV295" t="s">
        <v>74</v>
      </c>
      <c r="AW295" t="s">
        <v>74</v>
      </c>
      <c r="AX295" t="s">
        <v>74</v>
      </c>
      <c r="AY295" t="s">
        <v>1403</v>
      </c>
      <c r="AZ295" t="s">
        <v>74</v>
      </c>
      <c r="BA295" t="s">
        <v>1403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 t="s">
        <v>1403</v>
      </c>
      <c r="BM295">
        <v>0</v>
      </c>
      <c r="BN295" t="s">
        <v>50</v>
      </c>
      <c r="BO295" s="24">
        <v>1</v>
      </c>
      <c r="BP295">
        <v>1</v>
      </c>
    </row>
    <row r="296" spans="1:68">
      <c r="A296">
        <v>12131</v>
      </c>
      <c r="B296">
        <v>0</v>
      </c>
      <c r="C296">
        <v>4</v>
      </c>
      <c r="D296" t="s">
        <v>68</v>
      </c>
      <c r="E296">
        <v>0</v>
      </c>
      <c r="F296">
        <v>1</v>
      </c>
      <c r="G296">
        <v>0</v>
      </c>
      <c r="H296">
        <v>2</v>
      </c>
      <c r="I296">
        <v>10184790</v>
      </c>
      <c r="J296">
        <v>12</v>
      </c>
      <c r="K296" t="s">
        <v>1404</v>
      </c>
      <c r="L296" t="s">
        <v>1405</v>
      </c>
      <c r="M296">
        <v>4690</v>
      </c>
      <c r="N296">
        <v>708130</v>
      </c>
      <c r="O296">
        <v>2222353</v>
      </c>
      <c r="P296">
        <v>6010915</v>
      </c>
      <c r="Q296">
        <v>6351435</v>
      </c>
      <c r="R296">
        <v>0</v>
      </c>
      <c r="S296">
        <v>1122487</v>
      </c>
      <c r="T296">
        <v>1611622</v>
      </c>
      <c r="U296">
        <v>1611622</v>
      </c>
      <c r="V296">
        <v>3617326</v>
      </c>
      <c r="W296">
        <v>6351435</v>
      </c>
      <c r="X296">
        <v>4208983</v>
      </c>
      <c r="Y296">
        <v>993805</v>
      </c>
      <c r="Z296">
        <v>0</v>
      </c>
      <c r="AA296">
        <v>0</v>
      </c>
      <c r="AB296">
        <v>169787</v>
      </c>
      <c r="AC296">
        <v>79852</v>
      </c>
      <c r="AD296">
        <v>0</v>
      </c>
      <c r="AE296">
        <v>0</v>
      </c>
      <c r="AF296">
        <v>900000</v>
      </c>
      <c r="AG296">
        <v>900000</v>
      </c>
      <c r="AH296">
        <v>39</v>
      </c>
      <c r="AI296">
        <v>17</v>
      </c>
      <c r="AJ296">
        <v>22</v>
      </c>
      <c r="AK296" t="s">
        <v>78</v>
      </c>
      <c r="AL296" t="s">
        <v>85</v>
      </c>
      <c r="AM296" t="s">
        <v>71</v>
      </c>
      <c r="AN296">
        <v>15</v>
      </c>
      <c r="AO296">
        <v>1501</v>
      </c>
      <c r="AP296">
        <v>150115</v>
      </c>
      <c r="AQ296" t="s">
        <v>1406</v>
      </c>
      <c r="AR296" t="s">
        <v>1407</v>
      </c>
      <c r="AS296" t="s">
        <v>74</v>
      </c>
      <c r="AT296" t="s">
        <v>74</v>
      </c>
      <c r="AU296" t="s">
        <v>74</v>
      </c>
      <c r="AV296" t="s">
        <v>74</v>
      </c>
      <c r="AW296" t="s">
        <v>74</v>
      </c>
      <c r="AX296" t="s">
        <v>74</v>
      </c>
      <c r="AY296" t="s">
        <v>1408</v>
      </c>
      <c r="AZ296" t="s">
        <v>1409</v>
      </c>
      <c r="BA296" t="s">
        <v>1410</v>
      </c>
      <c r="BB296">
        <v>1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1</v>
      </c>
      <c r="BK296">
        <v>0</v>
      </c>
      <c r="BL296" t="s">
        <v>1410</v>
      </c>
      <c r="BM296">
        <v>2</v>
      </c>
      <c r="BN296" t="s">
        <v>50</v>
      </c>
      <c r="BO296" s="24">
        <v>1</v>
      </c>
      <c r="BP296">
        <v>1</v>
      </c>
    </row>
    <row r="297" spans="1:68">
      <c r="A297">
        <v>12135</v>
      </c>
      <c r="B297">
        <v>0</v>
      </c>
      <c r="C297">
        <v>4</v>
      </c>
      <c r="D297" t="s">
        <v>68</v>
      </c>
      <c r="E297">
        <v>0</v>
      </c>
      <c r="F297">
        <v>1</v>
      </c>
      <c r="G297">
        <v>0</v>
      </c>
      <c r="H297">
        <v>1</v>
      </c>
      <c r="I297">
        <v>27056267</v>
      </c>
      <c r="J297">
        <v>12</v>
      </c>
      <c r="K297" t="s">
        <v>1411</v>
      </c>
      <c r="L297" t="s">
        <v>1412</v>
      </c>
      <c r="M297">
        <v>4690</v>
      </c>
      <c r="N297">
        <v>126257</v>
      </c>
      <c r="O297">
        <v>201342</v>
      </c>
      <c r="P297">
        <v>1944854</v>
      </c>
      <c r="Q297">
        <v>2873484</v>
      </c>
      <c r="R297">
        <v>0</v>
      </c>
      <c r="S297">
        <v>622658</v>
      </c>
      <c r="T297">
        <v>1143159</v>
      </c>
      <c r="U297">
        <v>1260880</v>
      </c>
      <c r="V297">
        <v>989946</v>
      </c>
      <c r="W297">
        <v>2873484</v>
      </c>
      <c r="X297">
        <v>5294981</v>
      </c>
      <c r="Y297">
        <v>713438</v>
      </c>
      <c r="Z297">
        <v>0</v>
      </c>
      <c r="AA297">
        <v>0</v>
      </c>
      <c r="AB297">
        <v>20234</v>
      </c>
      <c r="AC297">
        <v>114172</v>
      </c>
      <c r="AD297">
        <v>137835</v>
      </c>
      <c r="AE297">
        <v>0</v>
      </c>
      <c r="AF297">
        <v>340494</v>
      </c>
      <c r="AG297">
        <v>340494</v>
      </c>
      <c r="AH297">
        <v>12</v>
      </c>
      <c r="AI297">
        <v>8</v>
      </c>
      <c r="AJ297">
        <v>4</v>
      </c>
      <c r="AK297" t="s">
        <v>71</v>
      </c>
      <c r="AL297" t="s">
        <v>72</v>
      </c>
      <c r="AM297" t="s">
        <v>71</v>
      </c>
      <c r="AN297">
        <v>15</v>
      </c>
      <c r="AO297">
        <v>1501</v>
      </c>
      <c r="AP297">
        <v>150136</v>
      </c>
      <c r="AQ297" t="s">
        <v>414</v>
      </c>
      <c r="AR297" t="s">
        <v>74</v>
      </c>
      <c r="AS297" t="s">
        <v>1413</v>
      </c>
      <c r="AT297" t="s">
        <v>74</v>
      </c>
      <c r="AU297" t="s">
        <v>74</v>
      </c>
      <c r="AV297" t="s">
        <v>74</v>
      </c>
      <c r="AW297" t="s">
        <v>74</v>
      </c>
      <c r="AX297" t="s">
        <v>1414</v>
      </c>
      <c r="AY297" t="s">
        <v>74</v>
      </c>
      <c r="AZ297" t="s">
        <v>74</v>
      </c>
      <c r="BA297" t="s">
        <v>1415</v>
      </c>
      <c r="BB297">
        <v>0</v>
      </c>
      <c r="BC297">
        <v>1</v>
      </c>
      <c r="BD297">
        <v>0</v>
      </c>
      <c r="BE297">
        <v>0</v>
      </c>
      <c r="BF297">
        <v>0</v>
      </c>
      <c r="BG297">
        <v>0</v>
      </c>
      <c r="BH297">
        <v>1</v>
      </c>
      <c r="BI297">
        <v>0</v>
      </c>
      <c r="BJ297">
        <v>0</v>
      </c>
      <c r="BK297">
        <v>0</v>
      </c>
      <c r="BL297" t="s">
        <v>1415</v>
      </c>
      <c r="BM297">
        <v>2</v>
      </c>
      <c r="BN297" t="s">
        <v>49</v>
      </c>
      <c r="BO297" s="24">
        <v>1</v>
      </c>
      <c r="BP297">
        <v>1</v>
      </c>
    </row>
    <row r="298" spans="1:68">
      <c r="A298">
        <v>12138</v>
      </c>
      <c r="B298">
        <v>0</v>
      </c>
      <c r="C298">
        <v>4</v>
      </c>
      <c r="D298" t="s">
        <v>68</v>
      </c>
      <c r="E298">
        <v>0</v>
      </c>
      <c r="F298">
        <v>1</v>
      </c>
      <c r="G298">
        <v>0</v>
      </c>
      <c r="H298">
        <v>1</v>
      </c>
      <c r="I298">
        <v>6256755</v>
      </c>
      <c r="J298">
        <v>12</v>
      </c>
      <c r="K298" t="s">
        <v>1416</v>
      </c>
      <c r="L298" t="s">
        <v>1417</v>
      </c>
      <c r="M298">
        <v>4772</v>
      </c>
      <c r="N298">
        <v>12936247</v>
      </c>
      <c r="O298">
        <v>20222462</v>
      </c>
      <c r="P298">
        <v>28854194</v>
      </c>
      <c r="Q298">
        <v>48073704</v>
      </c>
      <c r="R298">
        <v>4256472</v>
      </c>
      <c r="S298">
        <v>15101447</v>
      </c>
      <c r="T298">
        <v>6815904</v>
      </c>
      <c r="U298">
        <v>6952400</v>
      </c>
      <c r="V298">
        <v>26019857</v>
      </c>
      <c r="W298">
        <v>48073704</v>
      </c>
      <c r="X298">
        <v>111008966</v>
      </c>
      <c r="Y298">
        <v>122187298</v>
      </c>
      <c r="Z298">
        <v>0</v>
      </c>
      <c r="AA298">
        <v>0</v>
      </c>
      <c r="AB298">
        <v>28330623</v>
      </c>
      <c r="AC298">
        <v>2769208</v>
      </c>
      <c r="AD298">
        <v>150000</v>
      </c>
      <c r="AE298">
        <v>1500000</v>
      </c>
      <c r="AF298">
        <v>19805000</v>
      </c>
      <c r="AG298">
        <v>19805000</v>
      </c>
      <c r="AH298">
        <v>14</v>
      </c>
      <c r="AI298">
        <v>7</v>
      </c>
      <c r="AJ298">
        <v>7</v>
      </c>
      <c r="AK298" t="s">
        <v>115</v>
      </c>
      <c r="AL298" t="s">
        <v>116</v>
      </c>
      <c r="AM298" t="s">
        <v>71</v>
      </c>
      <c r="AN298">
        <v>15</v>
      </c>
      <c r="AO298">
        <v>1501</v>
      </c>
      <c r="AP298">
        <v>150134</v>
      </c>
      <c r="AQ298" t="s">
        <v>1418</v>
      </c>
      <c r="AR298" t="s">
        <v>74</v>
      </c>
      <c r="AS298" t="s">
        <v>74</v>
      </c>
      <c r="AT298" t="s">
        <v>74</v>
      </c>
      <c r="AU298" t="s">
        <v>1419</v>
      </c>
      <c r="AV298" t="s">
        <v>74</v>
      </c>
      <c r="AW298" t="s">
        <v>74</v>
      </c>
      <c r="AX298" t="s">
        <v>74</v>
      </c>
      <c r="AY298" t="s">
        <v>74</v>
      </c>
      <c r="AZ298" t="s">
        <v>74</v>
      </c>
      <c r="BA298" t="s">
        <v>1419</v>
      </c>
      <c r="BB298">
        <v>0</v>
      </c>
      <c r="BC298">
        <v>0</v>
      </c>
      <c r="BD298">
        <v>0</v>
      </c>
      <c r="BE298">
        <v>1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 t="s">
        <v>1419</v>
      </c>
      <c r="BM298">
        <v>1</v>
      </c>
      <c r="BN298" t="s">
        <v>46</v>
      </c>
      <c r="BO298" s="24">
        <v>1</v>
      </c>
      <c r="BP298">
        <v>0</v>
      </c>
    </row>
    <row r="299" spans="1:68">
      <c r="A299">
        <v>12139</v>
      </c>
      <c r="B299">
        <v>0</v>
      </c>
      <c r="C299">
        <v>4</v>
      </c>
      <c r="D299" t="s">
        <v>68</v>
      </c>
      <c r="E299">
        <v>0</v>
      </c>
      <c r="F299">
        <v>1</v>
      </c>
      <c r="G299">
        <v>0</v>
      </c>
      <c r="H299">
        <v>1</v>
      </c>
      <c r="I299">
        <v>52042252</v>
      </c>
      <c r="J299">
        <v>12</v>
      </c>
      <c r="K299" t="s">
        <v>1420</v>
      </c>
      <c r="L299" t="s">
        <v>1421</v>
      </c>
      <c r="M299">
        <v>4690</v>
      </c>
      <c r="N299">
        <v>126257</v>
      </c>
      <c r="O299">
        <v>3313896</v>
      </c>
      <c r="P299">
        <v>4509334</v>
      </c>
      <c r="Q299">
        <v>5384383</v>
      </c>
      <c r="R299">
        <v>2040397</v>
      </c>
      <c r="S299">
        <v>3308490</v>
      </c>
      <c r="T299">
        <v>0</v>
      </c>
      <c r="U299">
        <v>0</v>
      </c>
      <c r="V299">
        <v>2075893</v>
      </c>
      <c r="W299">
        <v>5384383</v>
      </c>
      <c r="X299">
        <v>20177294</v>
      </c>
      <c r="Y299">
        <v>3641764</v>
      </c>
      <c r="Z299">
        <v>0</v>
      </c>
      <c r="AA299">
        <v>0</v>
      </c>
      <c r="AB299">
        <v>172108</v>
      </c>
      <c r="AC299">
        <v>83629</v>
      </c>
      <c r="AD299">
        <v>0</v>
      </c>
      <c r="AE299">
        <v>0</v>
      </c>
      <c r="AF299">
        <v>665000</v>
      </c>
      <c r="AG299">
        <v>665000</v>
      </c>
      <c r="AH299">
        <v>55</v>
      </c>
      <c r="AI299">
        <v>35</v>
      </c>
      <c r="AJ299">
        <v>20</v>
      </c>
      <c r="AK299" t="s">
        <v>71</v>
      </c>
      <c r="AL299" t="s">
        <v>72</v>
      </c>
      <c r="AM299" t="s">
        <v>71</v>
      </c>
      <c r="AN299">
        <v>15</v>
      </c>
      <c r="AO299">
        <v>1501</v>
      </c>
      <c r="AP299">
        <v>150141</v>
      </c>
      <c r="AQ299" t="s">
        <v>1422</v>
      </c>
      <c r="AR299" t="s">
        <v>74</v>
      </c>
      <c r="AS299" t="s">
        <v>1423</v>
      </c>
      <c r="AT299" t="s">
        <v>74</v>
      </c>
      <c r="AU299" t="s">
        <v>74</v>
      </c>
      <c r="AV299" t="s">
        <v>74</v>
      </c>
      <c r="AW299" t="s">
        <v>74</v>
      </c>
      <c r="AX299" t="s">
        <v>74</v>
      </c>
      <c r="AY299" t="s">
        <v>74</v>
      </c>
      <c r="AZ299" t="s">
        <v>1424</v>
      </c>
      <c r="BA299" t="s">
        <v>1425</v>
      </c>
      <c r="BB299">
        <v>0</v>
      </c>
      <c r="BC299">
        <v>1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1</v>
      </c>
      <c r="BK299">
        <v>0</v>
      </c>
      <c r="BL299" t="s">
        <v>1425</v>
      </c>
      <c r="BM299">
        <v>2</v>
      </c>
      <c r="BN299" t="s">
        <v>44</v>
      </c>
      <c r="BO299" s="24">
        <v>1</v>
      </c>
      <c r="BP299">
        <v>1</v>
      </c>
    </row>
    <row r="300" spans="1:68">
      <c r="A300">
        <v>12153</v>
      </c>
      <c r="B300">
        <v>0</v>
      </c>
      <c r="C300">
        <v>4</v>
      </c>
      <c r="D300" t="s">
        <v>68</v>
      </c>
      <c r="E300">
        <v>0</v>
      </c>
      <c r="F300">
        <v>1</v>
      </c>
      <c r="G300">
        <v>0</v>
      </c>
      <c r="H300">
        <v>1</v>
      </c>
      <c r="I300">
        <v>16948163</v>
      </c>
      <c r="J300">
        <v>7</v>
      </c>
      <c r="K300" t="s">
        <v>1426</v>
      </c>
      <c r="L300" t="s">
        <v>1427</v>
      </c>
      <c r="M300">
        <v>4651</v>
      </c>
      <c r="N300">
        <v>126257</v>
      </c>
      <c r="O300">
        <v>13027286</v>
      </c>
      <c r="P300">
        <v>79199922</v>
      </c>
      <c r="Q300">
        <v>274345529</v>
      </c>
      <c r="R300">
        <v>72794927</v>
      </c>
      <c r="S300">
        <v>129161257</v>
      </c>
      <c r="T300">
        <v>0</v>
      </c>
      <c r="U300">
        <v>34071743</v>
      </c>
      <c r="V300">
        <v>111112529</v>
      </c>
      <c r="W300">
        <v>274345529</v>
      </c>
      <c r="X300">
        <v>50365447</v>
      </c>
      <c r="Y300">
        <v>13811626</v>
      </c>
      <c r="Z300">
        <v>2036184</v>
      </c>
      <c r="AA300">
        <v>320282</v>
      </c>
      <c r="AB300">
        <v>-163856</v>
      </c>
      <c r="AC300">
        <v>39562008</v>
      </c>
      <c r="AD300">
        <v>33983</v>
      </c>
      <c r="AE300">
        <v>33983</v>
      </c>
      <c r="AF300">
        <v>18000000</v>
      </c>
      <c r="AG300">
        <v>18000000</v>
      </c>
      <c r="AH300">
        <v>50</v>
      </c>
      <c r="AI300">
        <v>30</v>
      </c>
      <c r="AJ300">
        <v>20</v>
      </c>
      <c r="AK300" t="s">
        <v>78</v>
      </c>
      <c r="AL300" t="s">
        <v>85</v>
      </c>
      <c r="AM300" t="s">
        <v>71</v>
      </c>
      <c r="AN300">
        <v>15</v>
      </c>
      <c r="AO300">
        <v>1501</v>
      </c>
      <c r="AP300">
        <v>150108</v>
      </c>
      <c r="AQ300" t="s">
        <v>1428</v>
      </c>
      <c r="AR300" t="s">
        <v>74</v>
      </c>
      <c r="AS300" t="s">
        <v>1429</v>
      </c>
      <c r="AT300" t="s">
        <v>74</v>
      </c>
      <c r="AU300" t="s">
        <v>1430</v>
      </c>
      <c r="AV300" t="s">
        <v>74</v>
      </c>
      <c r="AW300" t="s">
        <v>74</v>
      </c>
      <c r="AX300" t="s">
        <v>74</v>
      </c>
      <c r="AY300" t="s">
        <v>74</v>
      </c>
      <c r="AZ300" t="s">
        <v>1431</v>
      </c>
      <c r="BA300" t="s">
        <v>1432</v>
      </c>
      <c r="BB300">
        <v>0</v>
      </c>
      <c r="BC300">
        <v>1</v>
      </c>
      <c r="BD300">
        <v>0</v>
      </c>
      <c r="BE300">
        <v>1</v>
      </c>
      <c r="BF300">
        <v>0</v>
      </c>
      <c r="BG300">
        <v>0</v>
      </c>
      <c r="BH300">
        <v>0</v>
      </c>
      <c r="BI300">
        <v>0</v>
      </c>
      <c r="BJ300">
        <v>1</v>
      </c>
      <c r="BK300">
        <v>0</v>
      </c>
      <c r="BL300" t="s">
        <v>1432</v>
      </c>
      <c r="BM300">
        <v>3</v>
      </c>
      <c r="BN300" t="s">
        <v>46</v>
      </c>
      <c r="BO300" s="24">
        <v>1</v>
      </c>
      <c r="BP300">
        <v>0</v>
      </c>
    </row>
    <row r="301" spans="1:68">
      <c r="A301">
        <v>12169</v>
      </c>
      <c r="B301">
        <v>0</v>
      </c>
      <c r="C301">
        <v>4</v>
      </c>
      <c r="D301" t="s">
        <v>68</v>
      </c>
      <c r="E301">
        <v>0</v>
      </c>
      <c r="F301">
        <v>1</v>
      </c>
      <c r="G301">
        <v>0</v>
      </c>
      <c r="H301">
        <v>6</v>
      </c>
      <c r="I301">
        <v>811094859</v>
      </c>
      <c r="J301">
        <v>12</v>
      </c>
      <c r="K301" t="s">
        <v>1433</v>
      </c>
      <c r="L301" t="s">
        <v>1434</v>
      </c>
      <c r="M301">
        <v>4649</v>
      </c>
      <c r="N301">
        <v>126257</v>
      </c>
      <c r="O301">
        <v>836505</v>
      </c>
      <c r="P301">
        <v>1352481</v>
      </c>
      <c r="Q301">
        <v>3070136</v>
      </c>
      <c r="R301">
        <v>581590</v>
      </c>
      <c r="S301">
        <v>1673904</v>
      </c>
      <c r="T301">
        <v>0</v>
      </c>
      <c r="U301">
        <v>0</v>
      </c>
      <c r="V301">
        <v>1396232</v>
      </c>
      <c r="W301">
        <v>3070136</v>
      </c>
      <c r="X301">
        <v>4060865</v>
      </c>
      <c r="Y301">
        <v>694992</v>
      </c>
      <c r="Z301">
        <v>14250</v>
      </c>
      <c r="AA301">
        <v>193857</v>
      </c>
      <c r="AB301">
        <v>2971</v>
      </c>
      <c r="AC301">
        <v>135397</v>
      </c>
      <c r="AD301">
        <v>0</v>
      </c>
      <c r="AE301">
        <v>0</v>
      </c>
      <c r="AF301">
        <v>1367560</v>
      </c>
      <c r="AG301">
        <v>1367560</v>
      </c>
      <c r="AH301">
        <v>400</v>
      </c>
      <c r="AI301">
        <v>317</v>
      </c>
      <c r="AJ301">
        <v>83</v>
      </c>
      <c r="AK301" t="s">
        <v>78</v>
      </c>
      <c r="AL301" t="s">
        <v>85</v>
      </c>
      <c r="AM301" t="s">
        <v>71</v>
      </c>
      <c r="AN301">
        <v>15</v>
      </c>
      <c r="AO301">
        <v>1501</v>
      </c>
      <c r="AP301">
        <v>150115</v>
      </c>
      <c r="AQ301" t="s">
        <v>1435</v>
      </c>
      <c r="AR301" t="s">
        <v>74</v>
      </c>
      <c r="AS301" t="s">
        <v>74</v>
      </c>
      <c r="AT301" t="s">
        <v>74</v>
      </c>
      <c r="AU301" t="s">
        <v>74</v>
      </c>
      <c r="AV301" t="s">
        <v>74</v>
      </c>
      <c r="AW301" t="s">
        <v>74</v>
      </c>
      <c r="AX301" t="s">
        <v>74</v>
      </c>
      <c r="AY301" t="s">
        <v>74</v>
      </c>
      <c r="AZ301" t="s">
        <v>1436</v>
      </c>
      <c r="BA301" t="s">
        <v>1436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1</v>
      </c>
      <c r="BK301">
        <v>0</v>
      </c>
      <c r="BL301" t="s">
        <v>1436</v>
      </c>
      <c r="BM301">
        <v>1</v>
      </c>
      <c r="BN301" t="s">
        <v>51</v>
      </c>
      <c r="BO301" s="24">
        <v>1</v>
      </c>
      <c r="BP301">
        <v>0</v>
      </c>
    </row>
    <row r="302" spans="1:68">
      <c r="A302">
        <v>12170</v>
      </c>
      <c r="B302">
        <v>0</v>
      </c>
      <c r="C302">
        <v>4</v>
      </c>
      <c r="D302" t="s">
        <v>68</v>
      </c>
      <c r="E302">
        <v>0</v>
      </c>
      <c r="F302">
        <v>1</v>
      </c>
      <c r="G302">
        <v>0</v>
      </c>
      <c r="H302">
        <v>3</v>
      </c>
      <c r="I302">
        <v>15553640</v>
      </c>
      <c r="J302">
        <v>9</v>
      </c>
      <c r="K302" t="s">
        <v>1180</v>
      </c>
      <c r="L302" t="s">
        <v>1437</v>
      </c>
      <c r="M302">
        <v>4752</v>
      </c>
      <c r="N302">
        <v>124607</v>
      </c>
      <c r="O302">
        <v>10088424</v>
      </c>
      <c r="P302">
        <v>18148432</v>
      </c>
      <c r="Q302">
        <v>27704076</v>
      </c>
      <c r="R302">
        <v>2992995</v>
      </c>
      <c r="S302">
        <v>-764503</v>
      </c>
      <c r="T302">
        <v>7089092</v>
      </c>
      <c r="U302">
        <v>7163350</v>
      </c>
      <c r="V302">
        <v>21305229</v>
      </c>
      <c r="W302">
        <v>27704076</v>
      </c>
      <c r="X302">
        <v>75642606</v>
      </c>
      <c r="Y302">
        <v>10226981</v>
      </c>
      <c r="Z302">
        <v>0</v>
      </c>
      <c r="AA302">
        <v>0</v>
      </c>
      <c r="AB302">
        <v>8072313</v>
      </c>
      <c r="AC302">
        <v>2097385</v>
      </c>
      <c r="AD302">
        <v>103546</v>
      </c>
      <c r="AE302">
        <v>103546</v>
      </c>
      <c r="AF302">
        <v>3990880</v>
      </c>
      <c r="AG302">
        <v>3990880</v>
      </c>
      <c r="AH302">
        <v>50</v>
      </c>
      <c r="AI302">
        <v>28</v>
      </c>
      <c r="AJ302">
        <v>22</v>
      </c>
      <c r="AK302" t="s">
        <v>78</v>
      </c>
      <c r="AL302" t="s">
        <v>185</v>
      </c>
      <c r="AM302" t="s">
        <v>71</v>
      </c>
      <c r="AN302">
        <v>4</v>
      </c>
      <c r="AO302">
        <v>401</v>
      </c>
      <c r="AP302">
        <v>40104</v>
      </c>
      <c r="AQ302" t="s">
        <v>1438</v>
      </c>
      <c r="AR302" t="s">
        <v>74</v>
      </c>
      <c r="AS302" t="s">
        <v>1439</v>
      </c>
      <c r="AT302" t="s">
        <v>74</v>
      </c>
      <c r="AU302" t="s">
        <v>74</v>
      </c>
      <c r="AV302" t="s">
        <v>74</v>
      </c>
      <c r="AW302" t="s">
        <v>74</v>
      </c>
      <c r="AX302" t="s">
        <v>74</v>
      </c>
      <c r="AY302" t="s">
        <v>74</v>
      </c>
      <c r="AZ302" t="s">
        <v>74</v>
      </c>
      <c r="BA302" t="s">
        <v>1439</v>
      </c>
      <c r="BB302">
        <v>0</v>
      </c>
      <c r="BC302">
        <v>1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 t="s">
        <v>1439</v>
      </c>
      <c r="BM302">
        <v>1</v>
      </c>
      <c r="BN302" t="s">
        <v>44</v>
      </c>
      <c r="BO302" s="24">
        <v>1</v>
      </c>
      <c r="BP302">
        <v>0</v>
      </c>
    </row>
    <row r="303" spans="1:68">
      <c r="A303">
        <v>12177</v>
      </c>
      <c r="B303">
        <v>0</v>
      </c>
      <c r="C303">
        <v>4</v>
      </c>
      <c r="D303" t="s">
        <v>68</v>
      </c>
      <c r="E303">
        <v>0</v>
      </c>
      <c r="F303">
        <v>1</v>
      </c>
      <c r="G303">
        <v>0</v>
      </c>
      <c r="H303">
        <v>124</v>
      </c>
      <c r="I303">
        <v>4872558000</v>
      </c>
      <c r="J303">
        <v>12</v>
      </c>
      <c r="K303" t="s">
        <v>1440</v>
      </c>
      <c r="L303" t="s">
        <v>1441</v>
      </c>
      <c r="M303">
        <v>4711</v>
      </c>
      <c r="N303">
        <v>124607</v>
      </c>
      <c r="O303">
        <v>2588959</v>
      </c>
      <c r="P303">
        <v>3349292</v>
      </c>
      <c r="Q303">
        <v>6052014</v>
      </c>
      <c r="R303">
        <v>437767</v>
      </c>
      <c r="S303">
        <v>1077910</v>
      </c>
      <c r="T303">
        <v>361531</v>
      </c>
      <c r="U303">
        <v>361531</v>
      </c>
      <c r="V303">
        <v>4612573</v>
      </c>
      <c r="W303">
        <v>6052014</v>
      </c>
      <c r="X303">
        <v>7609018</v>
      </c>
      <c r="Y303">
        <v>1873796</v>
      </c>
      <c r="Z303">
        <v>0</v>
      </c>
      <c r="AA303">
        <v>0</v>
      </c>
      <c r="AB303">
        <v>736894</v>
      </c>
      <c r="AC303">
        <v>30845</v>
      </c>
      <c r="AD303">
        <v>0</v>
      </c>
      <c r="AE303">
        <v>1081578</v>
      </c>
      <c r="AF303">
        <v>1081578</v>
      </c>
      <c r="AG303">
        <v>1081578</v>
      </c>
      <c r="AH303">
        <v>11957</v>
      </c>
      <c r="AI303">
        <v>6750</v>
      </c>
      <c r="AJ303">
        <v>5207</v>
      </c>
      <c r="AK303" t="s">
        <v>78</v>
      </c>
      <c r="AL303" t="s">
        <v>85</v>
      </c>
      <c r="AM303" t="s">
        <v>71</v>
      </c>
      <c r="AN303">
        <v>4</v>
      </c>
      <c r="AO303">
        <v>401</v>
      </c>
      <c r="AP303">
        <v>40110</v>
      </c>
      <c r="AQ303" t="s">
        <v>1442</v>
      </c>
      <c r="AR303" t="s">
        <v>74</v>
      </c>
      <c r="AS303" t="s">
        <v>74</v>
      </c>
      <c r="AT303" t="s">
        <v>74</v>
      </c>
      <c r="AU303" t="s">
        <v>1443</v>
      </c>
      <c r="AV303" t="s">
        <v>74</v>
      </c>
      <c r="AW303" t="s">
        <v>74</v>
      </c>
      <c r="AX303" t="s">
        <v>1444</v>
      </c>
      <c r="AY303" t="s">
        <v>74</v>
      </c>
      <c r="AZ303" t="s">
        <v>74</v>
      </c>
      <c r="BA303" t="s">
        <v>1445</v>
      </c>
      <c r="BB303">
        <v>0</v>
      </c>
      <c r="BC303">
        <v>0</v>
      </c>
      <c r="BD303">
        <v>0</v>
      </c>
      <c r="BE303">
        <v>1</v>
      </c>
      <c r="BF303">
        <v>0</v>
      </c>
      <c r="BG303">
        <v>0</v>
      </c>
      <c r="BH303">
        <v>1</v>
      </c>
      <c r="BI303">
        <v>0</v>
      </c>
      <c r="BJ303">
        <v>0</v>
      </c>
      <c r="BK303">
        <v>0</v>
      </c>
      <c r="BL303" t="s">
        <v>1445</v>
      </c>
      <c r="BM303">
        <v>2</v>
      </c>
      <c r="BN303" t="s">
        <v>49</v>
      </c>
      <c r="BO303" s="24">
        <v>1</v>
      </c>
      <c r="BP303">
        <v>0</v>
      </c>
    </row>
    <row r="304" spans="1:68">
      <c r="A304">
        <v>12186</v>
      </c>
      <c r="B304">
        <v>0</v>
      </c>
      <c r="C304">
        <v>4</v>
      </c>
      <c r="D304" t="s">
        <v>68</v>
      </c>
      <c r="E304">
        <v>0</v>
      </c>
      <c r="F304">
        <v>1</v>
      </c>
      <c r="G304">
        <v>0</v>
      </c>
      <c r="H304">
        <v>7</v>
      </c>
      <c r="I304">
        <v>198771147</v>
      </c>
      <c r="J304">
        <v>12</v>
      </c>
      <c r="K304" t="s">
        <v>1446</v>
      </c>
      <c r="L304" t="s">
        <v>1447</v>
      </c>
      <c r="M304">
        <v>4620</v>
      </c>
      <c r="N304">
        <v>126257</v>
      </c>
      <c r="O304">
        <v>21943637</v>
      </c>
      <c r="P304">
        <v>32026691</v>
      </c>
      <c r="Q304">
        <v>47841305</v>
      </c>
      <c r="R304">
        <v>12645242</v>
      </c>
      <c r="S304">
        <v>23079123</v>
      </c>
      <c r="T304">
        <v>0</v>
      </c>
      <c r="U304">
        <v>1846505</v>
      </c>
      <c r="V304">
        <v>22915677</v>
      </c>
      <c r="W304">
        <v>47841305</v>
      </c>
      <c r="X304">
        <v>47787515</v>
      </c>
      <c r="Y304">
        <v>5070410</v>
      </c>
      <c r="Z304">
        <v>0</v>
      </c>
      <c r="AA304">
        <v>7383754</v>
      </c>
      <c r="AB304">
        <v>800462</v>
      </c>
      <c r="AC304">
        <v>2457790</v>
      </c>
      <c r="AD304">
        <v>0</v>
      </c>
      <c r="AE304">
        <v>0</v>
      </c>
      <c r="AF304">
        <v>21000001</v>
      </c>
      <c r="AG304">
        <v>21000001</v>
      </c>
      <c r="AH304">
        <v>215</v>
      </c>
      <c r="AI304">
        <v>213</v>
      </c>
      <c r="AJ304">
        <v>2</v>
      </c>
      <c r="AK304" t="s">
        <v>78</v>
      </c>
      <c r="AL304" t="s">
        <v>85</v>
      </c>
      <c r="AM304" t="s">
        <v>71</v>
      </c>
      <c r="AN304">
        <v>15</v>
      </c>
      <c r="AO304">
        <v>1501</v>
      </c>
      <c r="AP304">
        <v>150111</v>
      </c>
      <c r="AQ304" t="s">
        <v>1448</v>
      </c>
      <c r="AR304" t="s">
        <v>74</v>
      </c>
      <c r="AS304" t="s">
        <v>74</v>
      </c>
      <c r="AT304" t="s">
        <v>74</v>
      </c>
      <c r="AU304" t="s">
        <v>74</v>
      </c>
      <c r="AV304" t="s">
        <v>74</v>
      </c>
      <c r="AW304" t="s">
        <v>74</v>
      </c>
      <c r="AX304" t="s">
        <v>74</v>
      </c>
      <c r="AY304" t="s">
        <v>74</v>
      </c>
      <c r="AZ304" t="s">
        <v>1449</v>
      </c>
      <c r="BA304" t="s">
        <v>1449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1</v>
      </c>
      <c r="BK304">
        <v>0</v>
      </c>
      <c r="BL304" t="s">
        <v>1449</v>
      </c>
      <c r="BM304">
        <v>1</v>
      </c>
      <c r="BN304" t="s">
        <v>51</v>
      </c>
      <c r="BO304" s="24">
        <v>1</v>
      </c>
      <c r="BP304">
        <v>0</v>
      </c>
    </row>
    <row r="305" spans="1:68">
      <c r="A305">
        <v>12195</v>
      </c>
      <c r="B305">
        <v>0</v>
      </c>
      <c r="C305">
        <v>4</v>
      </c>
      <c r="D305" t="s">
        <v>68</v>
      </c>
      <c r="E305">
        <v>0</v>
      </c>
      <c r="F305">
        <v>1</v>
      </c>
      <c r="G305">
        <v>0</v>
      </c>
      <c r="H305">
        <v>1</v>
      </c>
      <c r="I305">
        <v>7685814</v>
      </c>
      <c r="J305">
        <v>12</v>
      </c>
      <c r="K305" t="s">
        <v>93</v>
      </c>
      <c r="L305" t="s">
        <v>102</v>
      </c>
      <c r="M305">
        <v>4730</v>
      </c>
      <c r="N305">
        <v>100000</v>
      </c>
      <c r="O305">
        <v>3376693</v>
      </c>
      <c r="P305">
        <v>8858698</v>
      </c>
      <c r="Q305">
        <v>9045061</v>
      </c>
      <c r="R305">
        <v>0</v>
      </c>
      <c r="S305">
        <v>2425292</v>
      </c>
      <c r="T305">
        <v>2418257</v>
      </c>
      <c r="U305">
        <v>2418257</v>
      </c>
      <c r="V305">
        <v>4201512</v>
      </c>
      <c r="W305">
        <v>9045061</v>
      </c>
      <c r="X305">
        <v>6922796</v>
      </c>
      <c r="Y305">
        <v>1787877</v>
      </c>
      <c r="Z305">
        <v>0</v>
      </c>
      <c r="AA305">
        <v>0</v>
      </c>
      <c r="AB305">
        <v>355884</v>
      </c>
      <c r="AC305">
        <v>97290</v>
      </c>
      <c r="AD305">
        <v>0</v>
      </c>
      <c r="AE305">
        <v>0</v>
      </c>
      <c r="AF305">
        <v>2980000</v>
      </c>
      <c r="AG305">
        <v>2980000</v>
      </c>
      <c r="AH305">
        <v>15</v>
      </c>
      <c r="AI305">
        <v>13</v>
      </c>
      <c r="AJ305">
        <v>2</v>
      </c>
      <c r="AK305" t="s">
        <v>78</v>
      </c>
      <c r="AL305" t="s">
        <v>185</v>
      </c>
      <c r="AM305" t="s">
        <v>71</v>
      </c>
      <c r="AN305">
        <v>15</v>
      </c>
      <c r="AO305">
        <v>1501</v>
      </c>
      <c r="AP305">
        <v>150120</v>
      </c>
      <c r="AQ305" t="s">
        <v>303</v>
      </c>
      <c r="AR305" t="s">
        <v>74</v>
      </c>
      <c r="AS305" t="s">
        <v>74</v>
      </c>
      <c r="AT305" t="s">
        <v>74</v>
      </c>
      <c r="AU305" t="s">
        <v>74</v>
      </c>
      <c r="AV305" t="s">
        <v>74</v>
      </c>
      <c r="AW305" t="s">
        <v>74</v>
      </c>
      <c r="AX305" t="s">
        <v>1450</v>
      </c>
      <c r="AY305" t="s">
        <v>74</v>
      </c>
      <c r="AZ305" t="s">
        <v>74</v>
      </c>
      <c r="BA305" t="s">
        <v>145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1</v>
      </c>
      <c r="BI305">
        <v>0</v>
      </c>
      <c r="BJ305">
        <v>0</v>
      </c>
      <c r="BK305">
        <v>0</v>
      </c>
      <c r="BL305" t="s">
        <v>1450</v>
      </c>
      <c r="BM305">
        <v>1</v>
      </c>
      <c r="BN305" t="s">
        <v>49</v>
      </c>
      <c r="BO305" s="24">
        <v>1</v>
      </c>
      <c r="BP305">
        <v>0</v>
      </c>
    </row>
    <row r="306" spans="1:68">
      <c r="A306">
        <v>12196</v>
      </c>
      <c r="B306">
        <v>0</v>
      </c>
      <c r="C306">
        <v>4</v>
      </c>
      <c r="D306" t="s">
        <v>68</v>
      </c>
      <c r="E306">
        <v>0</v>
      </c>
      <c r="F306">
        <v>1</v>
      </c>
      <c r="G306">
        <v>0</v>
      </c>
      <c r="H306">
        <v>1</v>
      </c>
      <c r="I306">
        <v>3221962</v>
      </c>
      <c r="J306">
        <v>12</v>
      </c>
      <c r="K306" t="s">
        <v>93</v>
      </c>
      <c r="L306" t="s">
        <v>102</v>
      </c>
      <c r="M306">
        <v>4730</v>
      </c>
      <c r="N306">
        <v>1249580</v>
      </c>
      <c r="O306">
        <v>40379330</v>
      </c>
      <c r="P306">
        <v>129796395</v>
      </c>
      <c r="Q306">
        <v>147766799</v>
      </c>
      <c r="R306">
        <v>0</v>
      </c>
      <c r="S306">
        <v>64372655</v>
      </c>
      <c r="T306">
        <v>0</v>
      </c>
      <c r="U306">
        <v>4860832</v>
      </c>
      <c r="V306">
        <v>78533312</v>
      </c>
      <c r="W306">
        <v>147766799</v>
      </c>
      <c r="X306">
        <v>1364303713</v>
      </c>
      <c r="Y306">
        <v>204023952</v>
      </c>
      <c r="Z306">
        <v>0</v>
      </c>
      <c r="AA306">
        <v>0</v>
      </c>
      <c r="AB306">
        <v>-726076</v>
      </c>
      <c r="AC306">
        <v>2430007</v>
      </c>
      <c r="AD306">
        <v>0</v>
      </c>
      <c r="AE306">
        <v>9842203</v>
      </c>
      <c r="AF306">
        <v>9842203</v>
      </c>
      <c r="AG306">
        <v>9842203</v>
      </c>
      <c r="AH306">
        <v>18</v>
      </c>
      <c r="AI306">
        <v>16</v>
      </c>
      <c r="AJ306">
        <v>2</v>
      </c>
      <c r="AK306" t="s">
        <v>78</v>
      </c>
      <c r="AL306" t="s">
        <v>185</v>
      </c>
      <c r="AM306" t="s">
        <v>71</v>
      </c>
      <c r="AN306">
        <v>15</v>
      </c>
      <c r="AO306">
        <v>1501</v>
      </c>
      <c r="AP306">
        <v>150140</v>
      </c>
      <c r="AQ306" t="s">
        <v>93</v>
      </c>
      <c r="AR306" t="s">
        <v>74</v>
      </c>
      <c r="AS306" t="s">
        <v>74</v>
      </c>
      <c r="AT306" t="s">
        <v>74</v>
      </c>
      <c r="AU306" t="s">
        <v>74</v>
      </c>
      <c r="AV306" t="s">
        <v>74</v>
      </c>
      <c r="AW306" t="s">
        <v>74</v>
      </c>
      <c r="AX306" t="s">
        <v>1451</v>
      </c>
      <c r="AY306" t="s">
        <v>74</v>
      </c>
      <c r="AZ306" t="s">
        <v>74</v>
      </c>
      <c r="BA306" t="s">
        <v>1451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</v>
      </c>
      <c r="BI306">
        <v>0</v>
      </c>
      <c r="BJ306">
        <v>0</v>
      </c>
      <c r="BK306">
        <v>0</v>
      </c>
      <c r="BL306" t="s">
        <v>1451</v>
      </c>
      <c r="BM306">
        <v>1</v>
      </c>
      <c r="BN306" t="s">
        <v>49</v>
      </c>
      <c r="BO306" s="24">
        <v>0</v>
      </c>
      <c r="BP306">
        <v>1</v>
      </c>
    </row>
    <row r="307" spans="1:68">
      <c r="A307">
        <v>12197</v>
      </c>
      <c r="B307">
        <v>0</v>
      </c>
      <c r="C307">
        <v>4</v>
      </c>
      <c r="D307" t="s">
        <v>68</v>
      </c>
      <c r="E307">
        <v>0</v>
      </c>
      <c r="F307">
        <v>1</v>
      </c>
      <c r="G307">
        <v>0</v>
      </c>
      <c r="H307">
        <v>9</v>
      </c>
      <c r="I307">
        <v>44826388</v>
      </c>
      <c r="J307">
        <v>12</v>
      </c>
      <c r="K307" t="s">
        <v>1207</v>
      </c>
      <c r="L307" t="s">
        <v>1452</v>
      </c>
      <c r="M307">
        <v>4620</v>
      </c>
      <c r="N307">
        <v>126257</v>
      </c>
      <c r="O307">
        <v>20289005</v>
      </c>
      <c r="P307">
        <v>95445055</v>
      </c>
      <c r="Q307">
        <v>110478179</v>
      </c>
      <c r="R307">
        <v>0</v>
      </c>
      <c r="S307">
        <v>19169094</v>
      </c>
      <c r="T307">
        <v>6621419</v>
      </c>
      <c r="U307">
        <v>15201671</v>
      </c>
      <c r="V307">
        <v>76107414</v>
      </c>
      <c r="W307">
        <v>110478179</v>
      </c>
      <c r="X307">
        <v>94349641</v>
      </c>
      <c r="Y307">
        <v>11290818</v>
      </c>
      <c r="Z307">
        <v>0</v>
      </c>
      <c r="AA307">
        <v>0</v>
      </c>
      <c r="AB307">
        <v>-3244732</v>
      </c>
      <c r="AC307">
        <v>1035950</v>
      </c>
      <c r="AD307">
        <v>10152727</v>
      </c>
      <c r="AE307">
        <v>10672330</v>
      </c>
      <c r="AF307">
        <v>33463709</v>
      </c>
      <c r="AG307">
        <v>33463709</v>
      </c>
      <c r="AH307">
        <v>68</v>
      </c>
      <c r="AI307">
        <v>43</v>
      </c>
      <c r="AJ307">
        <v>25</v>
      </c>
      <c r="AK307" t="s">
        <v>115</v>
      </c>
      <c r="AL307" t="s">
        <v>116</v>
      </c>
      <c r="AM307" t="s">
        <v>71</v>
      </c>
      <c r="AN307">
        <v>15</v>
      </c>
      <c r="AO307">
        <v>1501</v>
      </c>
      <c r="AP307">
        <v>150103</v>
      </c>
      <c r="AQ307" t="s">
        <v>1453</v>
      </c>
      <c r="AR307" t="s">
        <v>74</v>
      </c>
      <c r="AS307" t="s">
        <v>74</v>
      </c>
      <c r="AT307" t="s">
        <v>1454</v>
      </c>
      <c r="AU307" t="s">
        <v>74</v>
      </c>
      <c r="AV307" t="s">
        <v>74</v>
      </c>
      <c r="AW307" t="s">
        <v>74</v>
      </c>
      <c r="AX307" t="s">
        <v>74</v>
      </c>
      <c r="AY307" t="s">
        <v>74</v>
      </c>
      <c r="AZ307" t="s">
        <v>74</v>
      </c>
      <c r="BA307" t="s">
        <v>1454</v>
      </c>
      <c r="BB307">
        <v>0</v>
      </c>
      <c r="BC307">
        <v>0</v>
      </c>
      <c r="BD307">
        <v>1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 t="s">
        <v>1454</v>
      </c>
      <c r="BM307">
        <v>1</v>
      </c>
      <c r="BN307" t="s">
        <v>45</v>
      </c>
      <c r="BO307" s="24">
        <v>1</v>
      </c>
      <c r="BP307">
        <v>1</v>
      </c>
    </row>
    <row r="308" spans="1:68">
      <c r="A308">
        <v>12201</v>
      </c>
      <c r="B308">
        <v>0</v>
      </c>
      <c r="C308">
        <v>4</v>
      </c>
      <c r="D308" t="s">
        <v>68</v>
      </c>
      <c r="E308">
        <v>0</v>
      </c>
      <c r="F308">
        <v>1</v>
      </c>
      <c r="G308">
        <v>0</v>
      </c>
      <c r="H308">
        <v>1</v>
      </c>
      <c r="I308">
        <v>6298135</v>
      </c>
      <c r="J308">
        <v>11</v>
      </c>
      <c r="K308" t="s">
        <v>1455</v>
      </c>
      <c r="L308" t="s">
        <v>1456</v>
      </c>
      <c r="M308">
        <v>4719</v>
      </c>
      <c r="N308">
        <v>1249580</v>
      </c>
      <c r="O308">
        <v>3907921</v>
      </c>
      <c r="P308">
        <v>8860418</v>
      </c>
      <c r="Q308">
        <v>12212979</v>
      </c>
      <c r="R308">
        <v>0</v>
      </c>
      <c r="S308">
        <v>1352863</v>
      </c>
      <c r="T308">
        <v>1144585</v>
      </c>
      <c r="U308">
        <v>1885027</v>
      </c>
      <c r="V308">
        <v>8975089</v>
      </c>
      <c r="W308">
        <v>12212979</v>
      </c>
      <c r="X308">
        <v>12705930</v>
      </c>
      <c r="Y308">
        <v>1927857</v>
      </c>
      <c r="Z308">
        <v>0</v>
      </c>
      <c r="AA308">
        <v>0</v>
      </c>
      <c r="AB308">
        <v>205357</v>
      </c>
      <c r="AC308">
        <v>57786</v>
      </c>
      <c r="AD308">
        <v>96066</v>
      </c>
      <c r="AE308">
        <v>0</v>
      </c>
      <c r="AF308">
        <v>5714301</v>
      </c>
      <c r="AG308">
        <v>5714301</v>
      </c>
      <c r="AH308">
        <v>34</v>
      </c>
      <c r="AI308">
        <v>24</v>
      </c>
      <c r="AJ308">
        <v>10</v>
      </c>
      <c r="AK308" t="s">
        <v>71</v>
      </c>
      <c r="AL308" t="s">
        <v>72</v>
      </c>
      <c r="AM308" t="s">
        <v>71</v>
      </c>
      <c r="AN308">
        <v>25</v>
      </c>
      <c r="AO308">
        <v>2501</v>
      </c>
      <c r="AP308">
        <v>250101</v>
      </c>
      <c r="AQ308" t="s">
        <v>709</v>
      </c>
      <c r="AR308" t="s">
        <v>1457</v>
      </c>
      <c r="AS308" t="s">
        <v>74</v>
      </c>
      <c r="AT308" t="s">
        <v>74</v>
      </c>
      <c r="AU308" t="s">
        <v>74</v>
      </c>
      <c r="AV308" t="s">
        <v>74</v>
      </c>
      <c r="AW308" t="s">
        <v>74</v>
      </c>
      <c r="AX308" t="s">
        <v>74</v>
      </c>
      <c r="AY308" t="s">
        <v>1458</v>
      </c>
      <c r="AZ308" t="s">
        <v>74</v>
      </c>
      <c r="BA308" t="s">
        <v>1459</v>
      </c>
      <c r="BB308">
        <v>1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 t="s">
        <v>1459</v>
      </c>
      <c r="BM308">
        <v>1</v>
      </c>
      <c r="BN308" t="s">
        <v>43</v>
      </c>
      <c r="BO308" s="24">
        <v>1</v>
      </c>
      <c r="BP308">
        <v>0</v>
      </c>
    </row>
    <row r="309" spans="1:68">
      <c r="A309">
        <v>12241</v>
      </c>
      <c r="B309">
        <v>0</v>
      </c>
      <c r="C309">
        <v>4</v>
      </c>
      <c r="D309" t="s">
        <v>68</v>
      </c>
      <c r="E309">
        <v>0</v>
      </c>
      <c r="F309">
        <v>1</v>
      </c>
      <c r="G309">
        <v>0</v>
      </c>
      <c r="H309">
        <v>10</v>
      </c>
      <c r="I309">
        <v>39859152</v>
      </c>
      <c r="J309">
        <v>12</v>
      </c>
      <c r="K309" t="s">
        <v>1460</v>
      </c>
      <c r="L309" t="s">
        <v>1117</v>
      </c>
      <c r="M309">
        <v>4730</v>
      </c>
      <c r="N309">
        <v>124607</v>
      </c>
      <c r="O309">
        <v>1572785</v>
      </c>
      <c r="P309">
        <v>2673199</v>
      </c>
      <c r="Q309">
        <v>2741125</v>
      </c>
      <c r="R309">
        <v>216665</v>
      </c>
      <c r="S309">
        <v>441474</v>
      </c>
      <c r="T309">
        <v>187022</v>
      </c>
      <c r="U309">
        <v>210412</v>
      </c>
      <c r="V309">
        <v>2089239</v>
      </c>
      <c r="W309">
        <v>2741125</v>
      </c>
      <c r="X309">
        <v>10660109</v>
      </c>
      <c r="Y309">
        <v>226172</v>
      </c>
      <c r="Z309">
        <v>0</v>
      </c>
      <c r="AA309">
        <v>0</v>
      </c>
      <c r="AB309">
        <v>131927</v>
      </c>
      <c r="AC309">
        <v>39258</v>
      </c>
      <c r="AD309">
        <v>0</v>
      </c>
      <c r="AE309">
        <v>3</v>
      </c>
      <c r="AF309">
        <v>1043976</v>
      </c>
      <c r="AG309">
        <v>1043976</v>
      </c>
      <c r="AH309">
        <v>101</v>
      </c>
      <c r="AI309">
        <v>46</v>
      </c>
      <c r="AJ309">
        <v>55</v>
      </c>
      <c r="AK309" t="s">
        <v>78</v>
      </c>
      <c r="AL309" t="s">
        <v>85</v>
      </c>
      <c r="AM309" t="s">
        <v>71</v>
      </c>
      <c r="AN309">
        <v>25</v>
      </c>
      <c r="AO309">
        <v>2501</v>
      </c>
      <c r="AP309">
        <v>250101</v>
      </c>
      <c r="AQ309" t="s">
        <v>83</v>
      </c>
      <c r="AR309" t="s">
        <v>74</v>
      </c>
      <c r="AS309" t="s">
        <v>74</v>
      </c>
      <c r="AT309" t="s">
        <v>74</v>
      </c>
      <c r="AU309" t="s">
        <v>74</v>
      </c>
      <c r="AV309" t="s">
        <v>74</v>
      </c>
      <c r="AW309" t="s">
        <v>74</v>
      </c>
      <c r="AX309" t="s">
        <v>1461</v>
      </c>
      <c r="AY309" t="s">
        <v>74</v>
      </c>
      <c r="AZ309" t="s">
        <v>74</v>
      </c>
      <c r="BA309" t="s">
        <v>1461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</v>
      </c>
      <c r="BI309">
        <v>0</v>
      </c>
      <c r="BJ309">
        <v>0</v>
      </c>
      <c r="BK309">
        <v>0</v>
      </c>
      <c r="BL309" t="s">
        <v>1461</v>
      </c>
      <c r="BM309">
        <v>1</v>
      </c>
      <c r="BN309" t="s">
        <v>49</v>
      </c>
      <c r="BO309" s="24">
        <v>1</v>
      </c>
      <c r="BP309">
        <v>0</v>
      </c>
    </row>
    <row r="310" spans="1:68">
      <c r="A310">
        <v>12245</v>
      </c>
      <c r="B310">
        <v>0</v>
      </c>
      <c r="C310">
        <v>4</v>
      </c>
      <c r="D310" t="s">
        <v>68</v>
      </c>
      <c r="E310">
        <v>0</v>
      </c>
      <c r="F310">
        <v>1</v>
      </c>
      <c r="G310">
        <v>0</v>
      </c>
      <c r="H310">
        <v>2</v>
      </c>
      <c r="I310">
        <v>9355063</v>
      </c>
      <c r="J310">
        <v>12</v>
      </c>
      <c r="K310" t="s">
        <v>1225</v>
      </c>
      <c r="L310" t="s">
        <v>1462</v>
      </c>
      <c r="M310">
        <v>4719</v>
      </c>
      <c r="N310">
        <v>1043478</v>
      </c>
      <c r="O310">
        <v>44760888</v>
      </c>
      <c r="P310">
        <v>116550532</v>
      </c>
      <c r="Q310">
        <v>137127885</v>
      </c>
      <c r="R310">
        <v>17274990</v>
      </c>
      <c r="S310">
        <v>41994644</v>
      </c>
      <c r="T310">
        <v>11186941</v>
      </c>
      <c r="U310">
        <v>13670488</v>
      </c>
      <c r="V310">
        <v>81462753</v>
      </c>
      <c r="W310">
        <v>137127885</v>
      </c>
      <c r="X310">
        <v>170287152</v>
      </c>
      <c r="Y310">
        <v>38099203</v>
      </c>
      <c r="Z310">
        <v>0</v>
      </c>
      <c r="AA310">
        <v>0</v>
      </c>
      <c r="AB310">
        <v>15597716</v>
      </c>
      <c r="AC310">
        <v>5606268</v>
      </c>
      <c r="AD310">
        <v>585131</v>
      </c>
      <c r="AE310">
        <v>585131</v>
      </c>
      <c r="AF310">
        <v>10000000</v>
      </c>
      <c r="AG310">
        <v>10000000</v>
      </c>
      <c r="AH310">
        <v>14</v>
      </c>
      <c r="AI310">
        <v>8</v>
      </c>
      <c r="AJ310">
        <v>6</v>
      </c>
      <c r="AK310" t="s">
        <v>115</v>
      </c>
      <c r="AL310" t="s">
        <v>116</v>
      </c>
      <c r="AM310" t="s">
        <v>71</v>
      </c>
      <c r="AN310">
        <v>15</v>
      </c>
      <c r="AO310">
        <v>1501</v>
      </c>
      <c r="AP310">
        <v>150103</v>
      </c>
      <c r="AQ310" t="s">
        <v>1463</v>
      </c>
      <c r="AR310" t="s">
        <v>74</v>
      </c>
      <c r="AS310" t="s">
        <v>74</v>
      </c>
      <c r="AT310" t="s">
        <v>74</v>
      </c>
      <c r="AU310" t="s">
        <v>74</v>
      </c>
      <c r="AV310" t="s">
        <v>74</v>
      </c>
      <c r="AW310" t="s">
        <v>74</v>
      </c>
      <c r="AX310" t="s">
        <v>1464</v>
      </c>
      <c r="AY310" t="s">
        <v>74</v>
      </c>
      <c r="AZ310" t="s">
        <v>1465</v>
      </c>
      <c r="BA310" t="s">
        <v>1466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</v>
      </c>
      <c r="BI310">
        <v>0</v>
      </c>
      <c r="BJ310">
        <v>1</v>
      </c>
      <c r="BK310">
        <v>0</v>
      </c>
      <c r="BL310" t="s">
        <v>1466</v>
      </c>
      <c r="BM310">
        <v>2</v>
      </c>
      <c r="BN310" t="s">
        <v>49</v>
      </c>
      <c r="BO310" s="24">
        <v>1</v>
      </c>
      <c r="BP310">
        <v>0</v>
      </c>
    </row>
    <row r="311" spans="1:68">
      <c r="A311">
        <v>12249</v>
      </c>
      <c r="B311">
        <v>0</v>
      </c>
      <c r="C311">
        <v>4</v>
      </c>
      <c r="D311" t="s">
        <v>68</v>
      </c>
      <c r="E311">
        <v>0</v>
      </c>
      <c r="F311">
        <v>1</v>
      </c>
      <c r="G311">
        <v>0</v>
      </c>
      <c r="H311">
        <v>1</v>
      </c>
      <c r="I311">
        <v>54001533</v>
      </c>
      <c r="J311">
        <v>12</v>
      </c>
      <c r="K311" t="s">
        <v>1467</v>
      </c>
      <c r="L311" t="s">
        <v>1468</v>
      </c>
      <c r="M311">
        <v>4659</v>
      </c>
      <c r="N311">
        <v>126257</v>
      </c>
      <c r="O311">
        <v>33206</v>
      </c>
      <c r="P311">
        <v>1806100</v>
      </c>
      <c r="Q311">
        <v>1898960</v>
      </c>
      <c r="R311">
        <v>0</v>
      </c>
      <c r="S311">
        <v>52797</v>
      </c>
      <c r="T311">
        <v>0</v>
      </c>
      <c r="U311">
        <v>0</v>
      </c>
      <c r="V311">
        <v>1846163</v>
      </c>
      <c r="W311">
        <v>1898960</v>
      </c>
      <c r="X311">
        <v>2936877</v>
      </c>
      <c r="Y311">
        <v>726586</v>
      </c>
      <c r="Z311">
        <v>0</v>
      </c>
      <c r="AA311">
        <v>0</v>
      </c>
      <c r="AB311">
        <v>221608</v>
      </c>
      <c r="AC311">
        <v>0</v>
      </c>
      <c r="AD311">
        <v>0</v>
      </c>
      <c r="AE311">
        <v>0</v>
      </c>
      <c r="AF311">
        <v>51045</v>
      </c>
      <c r="AG311">
        <v>51045</v>
      </c>
      <c r="AH311">
        <v>21</v>
      </c>
      <c r="AI311">
        <v>15</v>
      </c>
      <c r="AJ311">
        <v>6</v>
      </c>
      <c r="AK311" t="s">
        <v>71</v>
      </c>
      <c r="AL311" t="s">
        <v>72</v>
      </c>
      <c r="AM311" t="s">
        <v>71</v>
      </c>
      <c r="AN311">
        <v>9</v>
      </c>
      <c r="AO311">
        <v>903</v>
      </c>
      <c r="AP311">
        <v>90301</v>
      </c>
      <c r="AQ311" t="s">
        <v>137</v>
      </c>
      <c r="AR311" t="s">
        <v>74</v>
      </c>
      <c r="AS311" t="s">
        <v>74</v>
      </c>
      <c r="AT311" t="s">
        <v>74</v>
      </c>
      <c r="AU311" t="s">
        <v>1469</v>
      </c>
      <c r="AV311" t="s">
        <v>74</v>
      </c>
      <c r="AW311" t="s">
        <v>74</v>
      </c>
      <c r="AX311" t="s">
        <v>74</v>
      </c>
      <c r="AY311" t="s">
        <v>74</v>
      </c>
      <c r="AZ311" t="s">
        <v>74</v>
      </c>
      <c r="BA311" t="s">
        <v>1469</v>
      </c>
      <c r="BB311">
        <v>0</v>
      </c>
      <c r="BC311">
        <v>0</v>
      </c>
      <c r="BD311">
        <v>0</v>
      </c>
      <c r="BE311">
        <v>1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 t="s">
        <v>1469</v>
      </c>
      <c r="BM311">
        <v>1</v>
      </c>
      <c r="BN311" t="s">
        <v>46</v>
      </c>
      <c r="BO311" s="24">
        <v>1</v>
      </c>
      <c r="BP311">
        <v>1</v>
      </c>
    </row>
    <row r="312" spans="1:68">
      <c r="A312">
        <v>12254</v>
      </c>
      <c r="B312">
        <v>0</v>
      </c>
      <c r="C312">
        <v>4</v>
      </c>
      <c r="D312" t="s">
        <v>68</v>
      </c>
      <c r="E312">
        <v>0</v>
      </c>
      <c r="F312">
        <v>1</v>
      </c>
      <c r="G312">
        <v>0</v>
      </c>
      <c r="H312">
        <v>32</v>
      </c>
      <c r="I312">
        <v>513676367</v>
      </c>
      <c r="J312">
        <v>12</v>
      </c>
      <c r="K312" t="s">
        <v>1070</v>
      </c>
      <c r="L312" t="s">
        <v>1470</v>
      </c>
      <c r="M312">
        <v>4690</v>
      </c>
      <c r="N312">
        <v>126257</v>
      </c>
      <c r="O312">
        <v>36039</v>
      </c>
      <c r="P312">
        <v>11609347</v>
      </c>
      <c r="Q312">
        <v>12833528</v>
      </c>
      <c r="R312">
        <v>834724</v>
      </c>
      <c r="S312">
        <v>6557872</v>
      </c>
      <c r="T312">
        <v>0</v>
      </c>
      <c r="U312">
        <v>179138</v>
      </c>
      <c r="V312">
        <v>6096518</v>
      </c>
      <c r="W312">
        <v>12833528</v>
      </c>
      <c r="X312">
        <v>6307143</v>
      </c>
      <c r="Y312">
        <v>692918</v>
      </c>
      <c r="Z312">
        <v>0</v>
      </c>
      <c r="AA312">
        <v>0</v>
      </c>
      <c r="AB312">
        <v>106273</v>
      </c>
      <c r="AC312">
        <v>923222</v>
      </c>
      <c r="AD312">
        <v>0</v>
      </c>
      <c r="AE312">
        <v>0</v>
      </c>
      <c r="AF312">
        <v>4411014</v>
      </c>
      <c r="AG312">
        <v>4411014</v>
      </c>
      <c r="AH312">
        <v>341</v>
      </c>
      <c r="AI312">
        <v>239</v>
      </c>
      <c r="AJ312">
        <v>102</v>
      </c>
      <c r="AK312" t="s">
        <v>71</v>
      </c>
      <c r="AL312" t="s">
        <v>72</v>
      </c>
      <c r="AM312" t="s">
        <v>71</v>
      </c>
      <c r="AN312">
        <v>7</v>
      </c>
      <c r="AO312">
        <v>701</v>
      </c>
      <c r="AP312">
        <v>70101</v>
      </c>
      <c r="AQ312" t="s">
        <v>166</v>
      </c>
      <c r="AR312" t="s">
        <v>74</v>
      </c>
      <c r="AS312" t="s">
        <v>74</v>
      </c>
      <c r="AT312" t="s">
        <v>74</v>
      </c>
      <c r="AU312" t="s">
        <v>74</v>
      </c>
      <c r="AV312" t="s">
        <v>74</v>
      </c>
      <c r="AW312" t="s">
        <v>74</v>
      </c>
      <c r="AX312" t="s">
        <v>74</v>
      </c>
      <c r="AY312" t="s">
        <v>1471</v>
      </c>
      <c r="AZ312" t="s">
        <v>74</v>
      </c>
      <c r="BA312" t="s">
        <v>1471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 t="s">
        <v>1471</v>
      </c>
      <c r="BM312">
        <v>0</v>
      </c>
      <c r="BN312" t="s">
        <v>50</v>
      </c>
      <c r="BO312" s="24">
        <v>1</v>
      </c>
      <c r="BP312">
        <v>1</v>
      </c>
    </row>
    <row r="313" spans="1:68">
      <c r="A313">
        <v>12268</v>
      </c>
      <c r="B313">
        <v>0</v>
      </c>
      <c r="C313">
        <v>4</v>
      </c>
      <c r="D313" t="s">
        <v>68</v>
      </c>
      <c r="E313">
        <v>0</v>
      </c>
      <c r="F313">
        <v>1</v>
      </c>
      <c r="G313">
        <v>0</v>
      </c>
      <c r="H313">
        <v>6</v>
      </c>
      <c r="I313">
        <v>88403903</v>
      </c>
      <c r="J313">
        <v>12</v>
      </c>
      <c r="K313" t="s">
        <v>488</v>
      </c>
      <c r="L313" t="s">
        <v>1472</v>
      </c>
      <c r="M313">
        <v>4659</v>
      </c>
      <c r="N313">
        <v>126257</v>
      </c>
      <c r="O313">
        <v>826259</v>
      </c>
      <c r="P313">
        <v>3758436</v>
      </c>
      <c r="Q313">
        <v>5074690</v>
      </c>
      <c r="R313">
        <v>1772290</v>
      </c>
      <c r="S313">
        <v>3173347</v>
      </c>
      <c r="T313">
        <v>0</v>
      </c>
      <c r="U313">
        <v>0</v>
      </c>
      <c r="V313">
        <v>1901343</v>
      </c>
      <c r="W313">
        <v>5074690</v>
      </c>
      <c r="X313">
        <v>9390756</v>
      </c>
      <c r="Y313">
        <v>1627648</v>
      </c>
      <c r="Z313">
        <v>0</v>
      </c>
      <c r="AA313">
        <v>0</v>
      </c>
      <c r="AB313">
        <v>368774</v>
      </c>
      <c r="AC313">
        <v>82212</v>
      </c>
      <c r="AD313">
        <v>0</v>
      </c>
      <c r="AE313">
        <v>0</v>
      </c>
      <c r="AF313">
        <v>874128</v>
      </c>
      <c r="AG313">
        <v>874128</v>
      </c>
      <c r="AH313">
        <v>493</v>
      </c>
      <c r="AI313">
        <v>456</v>
      </c>
      <c r="AJ313">
        <v>37</v>
      </c>
      <c r="AK313" t="s">
        <v>71</v>
      </c>
      <c r="AL313" t="s">
        <v>72</v>
      </c>
      <c r="AM313" t="s">
        <v>71</v>
      </c>
      <c r="AN313">
        <v>15</v>
      </c>
      <c r="AO313">
        <v>1501</v>
      </c>
      <c r="AP313">
        <v>150119</v>
      </c>
      <c r="AQ313" t="s">
        <v>1473</v>
      </c>
      <c r="AR313" t="s">
        <v>74</v>
      </c>
      <c r="AS313" t="s">
        <v>74</v>
      </c>
      <c r="AT313" t="s">
        <v>74</v>
      </c>
      <c r="AU313" t="s">
        <v>74</v>
      </c>
      <c r="AV313" t="s">
        <v>74</v>
      </c>
      <c r="AW313" t="s">
        <v>74</v>
      </c>
      <c r="AX313" t="s">
        <v>74</v>
      </c>
      <c r="AY313" t="s">
        <v>1474</v>
      </c>
      <c r="AZ313" t="s">
        <v>74</v>
      </c>
      <c r="BA313" t="s">
        <v>1474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 t="s">
        <v>1474</v>
      </c>
      <c r="BM313">
        <v>0</v>
      </c>
      <c r="BN313" t="s">
        <v>50</v>
      </c>
      <c r="BO313" s="24">
        <v>1</v>
      </c>
      <c r="BP313">
        <v>0</v>
      </c>
    </row>
    <row r="314" spans="1:68">
      <c r="A314">
        <v>12282</v>
      </c>
      <c r="B314">
        <v>0</v>
      </c>
      <c r="C314">
        <v>4</v>
      </c>
      <c r="D314" t="s">
        <v>68</v>
      </c>
      <c r="E314">
        <v>0</v>
      </c>
      <c r="F314">
        <v>1</v>
      </c>
      <c r="G314">
        <v>0</v>
      </c>
      <c r="H314">
        <v>2</v>
      </c>
      <c r="I314">
        <v>6116041</v>
      </c>
      <c r="J314">
        <v>9</v>
      </c>
      <c r="K314" t="s">
        <v>1475</v>
      </c>
      <c r="L314" t="s">
        <v>1476</v>
      </c>
      <c r="M314">
        <v>4741</v>
      </c>
      <c r="N314">
        <v>1249580</v>
      </c>
      <c r="O314">
        <v>322659</v>
      </c>
      <c r="P314">
        <v>2669341</v>
      </c>
      <c r="Q314">
        <v>2734492</v>
      </c>
      <c r="R314">
        <v>0</v>
      </c>
      <c r="S314">
        <v>2332539</v>
      </c>
      <c r="T314">
        <v>0</v>
      </c>
      <c r="U314">
        <v>0</v>
      </c>
      <c r="V314">
        <v>401953</v>
      </c>
      <c r="W314">
        <v>2734492</v>
      </c>
      <c r="X314">
        <v>11006693</v>
      </c>
      <c r="Y314">
        <v>761059</v>
      </c>
      <c r="Z314">
        <v>0</v>
      </c>
      <c r="AA314">
        <v>0</v>
      </c>
      <c r="AB314">
        <v>-44454</v>
      </c>
      <c r="AC314">
        <v>240619</v>
      </c>
      <c r="AD314">
        <v>0</v>
      </c>
      <c r="AE314">
        <v>0</v>
      </c>
      <c r="AF314">
        <v>69687</v>
      </c>
      <c r="AG314">
        <v>69687</v>
      </c>
      <c r="AH314">
        <v>10</v>
      </c>
      <c r="AI314">
        <v>4</v>
      </c>
      <c r="AJ314">
        <v>6</v>
      </c>
      <c r="AK314" t="s">
        <v>78</v>
      </c>
      <c r="AL314" t="s">
        <v>85</v>
      </c>
      <c r="AM314" t="s">
        <v>71</v>
      </c>
      <c r="AN314">
        <v>13</v>
      </c>
      <c r="AO314">
        <v>1301</v>
      </c>
      <c r="AP314">
        <v>130101</v>
      </c>
      <c r="AQ314" t="s">
        <v>1477</v>
      </c>
      <c r="AR314" t="s">
        <v>74</v>
      </c>
      <c r="AS314" t="s">
        <v>74</v>
      </c>
      <c r="AT314" t="s">
        <v>74</v>
      </c>
      <c r="AU314" t="s">
        <v>74</v>
      </c>
      <c r="AV314" t="s">
        <v>74</v>
      </c>
      <c r="AW314" t="s">
        <v>74</v>
      </c>
      <c r="AX314" t="s">
        <v>1478</v>
      </c>
      <c r="AY314" t="s">
        <v>74</v>
      </c>
      <c r="AZ314" t="s">
        <v>74</v>
      </c>
      <c r="BA314" t="s">
        <v>1478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1</v>
      </c>
      <c r="BI314">
        <v>0</v>
      </c>
      <c r="BJ314">
        <v>0</v>
      </c>
      <c r="BK314">
        <v>0</v>
      </c>
      <c r="BL314" t="s">
        <v>1478</v>
      </c>
      <c r="BM314">
        <v>1</v>
      </c>
      <c r="BN314" t="s">
        <v>49</v>
      </c>
      <c r="BO314" s="24">
        <v>1</v>
      </c>
      <c r="BP314">
        <v>0</v>
      </c>
    </row>
    <row r="315" spans="1:68">
      <c r="A315">
        <v>12323</v>
      </c>
      <c r="B315">
        <v>0</v>
      </c>
      <c r="C315">
        <v>4</v>
      </c>
      <c r="D315" t="s">
        <v>68</v>
      </c>
      <c r="E315">
        <v>0</v>
      </c>
      <c r="F315">
        <v>1</v>
      </c>
      <c r="G315">
        <v>0</v>
      </c>
      <c r="H315">
        <v>32</v>
      </c>
      <c r="I315">
        <v>147646439</v>
      </c>
      <c r="J315">
        <v>12</v>
      </c>
      <c r="K315" t="s">
        <v>1479</v>
      </c>
      <c r="L315" t="s">
        <v>1480</v>
      </c>
      <c r="M315">
        <v>4530</v>
      </c>
      <c r="N315">
        <v>125714</v>
      </c>
      <c r="O315">
        <v>21062335</v>
      </c>
      <c r="P315">
        <v>52617309</v>
      </c>
      <c r="Q315">
        <v>68616683</v>
      </c>
      <c r="R315">
        <v>5400000</v>
      </c>
      <c r="S315">
        <v>12481474</v>
      </c>
      <c r="T315">
        <v>1500000</v>
      </c>
      <c r="U315">
        <v>35691295</v>
      </c>
      <c r="V315">
        <v>20443914</v>
      </c>
      <c r="W315">
        <v>68616683</v>
      </c>
      <c r="X315">
        <v>78181391</v>
      </c>
      <c r="Y315">
        <v>22442095</v>
      </c>
      <c r="Z315">
        <v>0</v>
      </c>
      <c r="AA315">
        <v>0</v>
      </c>
      <c r="AB315">
        <v>12114337</v>
      </c>
      <c r="AC315">
        <v>8046061</v>
      </c>
      <c r="AD315">
        <v>1128346</v>
      </c>
      <c r="AE315">
        <v>1128346</v>
      </c>
      <c r="AF315">
        <v>6650914</v>
      </c>
      <c r="AG315">
        <v>6650914</v>
      </c>
      <c r="AH315">
        <v>527</v>
      </c>
      <c r="AI315">
        <v>461</v>
      </c>
      <c r="AJ315">
        <v>66</v>
      </c>
      <c r="AK315" t="s">
        <v>71</v>
      </c>
      <c r="AL315" t="s">
        <v>72</v>
      </c>
      <c r="AM315" t="s">
        <v>71</v>
      </c>
      <c r="AN315">
        <v>15</v>
      </c>
      <c r="AO315">
        <v>1501</v>
      </c>
      <c r="AP315">
        <v>150131</v>
      </c>
      <c r="AQ315" t="s">
        <v>1481</v>
      </c>
      <c r="AR315" t="s">
        <v>74</v>
      </c>
      <c r="AS315" t="s">
        <v>74</v>
      </c>
      <c r="AT315" t="s">
        <v>74</v>
      </c>
      <c r="AU315" t="s">
        <v>74</v>
      </c>
      <c r="AV315" t="s">
        <v>74</v>
      </c>
      <c r="AW315" t="s">
        <v>74</v>
      </c>
      <c r="AX315" t="s">
        <v>1482</v>
      </c>
      <c r="AY315" t="s">
        <v>1483</v>
      </c>
      <c r="AZ315" t="s">
        <v>74</v>
      </c>
      <c r="BA315" t="s">
        <v>1484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1</v>
      </c>
      <c r="BI315">
        <v>0</v>
      </c>
      <c r="BJ315">
        <v>0</v>
      </c>
      <c r="BK315">
        <v>0</v>
      </c>
      <c r="BL315" t="s">
        <v>1484</v>
      </c>
      <c r="BM315">
        <v>1</v>
      </c>
      <c r="BN315" t="s">
        <v>50</v>
      </c>
      <c r="BO315" s="24">
        <v>1</v>
      </c>
      <c r="BP315">
        <v>0</v>
      </c>
    </row>
    <row r="316" spans="1:68">
      <c r="A316">
        <v>12353</v>
      </c>
      <c r="B316">
        <v>0</v>
      </c>
      <c r="C316">
        <v>4</v>
      </c>
      <c r="D316" t="s">
        <v>68</v>
      </c>
      <c r="E316">
        <v>0</v>
      </c>
      <c r="F316">
        <v>1</v>
      </c>
      <c r="G316">
        <v>0</v>
      </c>
      <c r="H316">
        <v>2</v>
      </c>
      <c r="I316">
        <v>10133966</v>
      </c>
      <c r="J316">
        <v>10</v>
      </c>
      <c r="K316" t="s">
        <v>1485</v>
      </c>
      <c r="L316" t="s">
        <v>1486</v>
      </c>
      <c r="M316">
        <v>4540</v>
      </c>
      <c r="N316">
        <v>333333</v>
      </c>
      <c r="O316">
        <v>26335390</v>
      </c>
      <c r="P316">
        <v>122846154</v>
      </c>
      <c r="Q316">
        <v>321509216</v>
      </c>
      <c r="R316">
        <v>0</v>
      </c>
      <c r="S316">
        <v>192536498</v>
      </c>
      <c r="T316">
        <v>0</v>
      </c>
      <c r="U316">
        <v>5558313</v>
      </c>
      <c r="V316">
        <v>123414405</v>
      </c>
      <c r="W316">
        <v>321509216</v>
      </c>
      <c r="X316">
        <v>883087183</v>
      </c>
      <c r="Y316">
        <v>38537935</v>
      </c>
      <c r="Z316">
        <v>144049761</v>
      </c>
      <c r="AA316">
        <v>88374833</v>
      </c>
      <c r="AB316">
        <v>-19831109</v>
      </c>
      <c r="AC316">
        <v>6079966</v>
      </c>
      <c r="AD316">
        <v>0</v>
      </c>
      <c r="AE316">
        <v>0</v>
      </c>
      <c r="AF316">
        <v>24758765</v>
      </c>
      <c r="AG316">
        <v>24758765</v>
      </c>
      <c r="AH316">
        <v>15</v>
      </c>
      <c r="AI316">
        <v>7</v>
      </c>
      <c r="AJ316">
        <v>8</v>
      </c>
      <c r="AK316" t="s">
        <v>160</v>
      </c>
      <c r="AL316" t="s">
        <v>204</v>
      </c>
      <c r="AM316" t="s">
        <v>71</v>
      </c>
      <c r="AN316">
        <v>15</v>
      </c>
      <c r="AO316">
        <v>1501</v>
      </c>
      <c r="AP316">
        <v>150140</v>
      </c>
      <c r="AQ316" t="s">
        <v>186</v>
      </c>
      <c r="AR316" t="s">
        <v>74</v>
      </c>
      <c r="AS316" t="s">
        <v>74</v>
      </c>
      <c r="AT316" t="s">
        <v>74</v>
      </c>
      <c r="AU316" t="s">
        <v>847</v>
      </c>
      <c r="AV316" t="s">
        <v>74</v>
      </c>
      <c r="AW316" t="s">
        <v>74</v>
      </c>
      <c r="AX316" t="s">
        <v>1487</v>
      </c>
      <c r="AY316" t="s">
        <v>74</v>
      </c>
      <c r="AZ316" t="s">
        <v>1488</v>
      </c>
      <c r="BA316" t="s">
        <v>1489</v>
      </c>
      <c r="BB316">
        <v>0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1</v>
      </c>
      <c r="BI316">
        <v>0</v>
      </c>
      <c r="BJ316">
        <v>1</v>
      </c>
      <c r="BK316">
        <v>0</v>
      </c>
      <c r="BL316" t="s">
        <v>1489</v>
      </c>
      <c r="BM316">
        <v>3</v>
      </c>
      <c r="BN316" t="s">
        <v>49</v>
      </c>
      <c r="BO316" s="24">
        <v>1</v>
      </c>
      <c r="BP316">
        <v>0</v>
      </c>
    </row>
    <row r="317" spans="1:68">
      <c r="A317">
        <v>12355</v>
      </c>
      <c r="B317">
        <v>0</v>
      </c>
      <c r="C317">
        <v>4</v>
      </c>
      <c r="D317" t="s">
        <v>68</v>
      </c>
      <c r="E317">
        <v>0</v>
      </c>
      <c r="F317">
        <v>1</v>
      </c>
      <c r="G317">
        <v>0</v>
      </c>
      <c r="H317">
        <v>1</v>
      </c>
      <c r="I317">
        <v>6850856</v>
      </c>
      <c r="J317">
        <v>12</v>
      </c>
      <c r="K317" t="s">
        <v>1490</v>
      </c>
      <c r="L317" t="s">
        <v>102</v>
      </c>
      <c r="M317">
        <v>4730</v>
      </c>
      <c r="N317">
        <v>112500</v>
      </c>
      <c r="O317">
        <v>13077357</v>
      </c>
      <c r="P317">
        <v>46342054</v>
      </c>
      <c r="Q317">
        <v>64372189</v>
      </c>
      <c r="R317">
        <v>15796671</v>
      </c>
      <c r="S317">
        <v>48800369</v>
      </c>
      <c r="T317">
        <v>0</v>
      </c>
      <c r="U317">
        <v>104275</v>
      </c>
      <c r="V317">
        <v>15467545</v>
      </c>
      <c r="W317">
        <v>64372189</v>
      </c>
      <c r="X317">
        <v>188072235</v>
      </c>
      <c r="Y317">
        <v>12067475</v>
      </c>
      <c r="Z317">
        <v>0</v>
      </c>
      <c r="AA317">
        <v>220492</v>
      </c>
      <c r="AB317">
        <v>2644858</v>
      </c>
      <c r="AC317">
        <v>4175853</v>
      </c>
      <c r="AD317">
        <v>0</v>
      </c>
      <c r="AE317">
        <v>0</v>
      </c>
      <c r="AF317">
        <v>9200000</v>
      </c>
      <c r="AG317">
        <v>9200000</v>
      </c>
      <c r="AH317">
        <v>9</v>
      </c>
      <c r="AI317">
        <v>5</v>
      </c>
      <c r="AJ317">
        <v>4</v>
      </c>
      <c r="AK317" t="s">
        <v>78</v>
      </c>
      <c r="AL317" t="s">
        <v>85</v>
      </c>
      <c r="AM317" t="s">
        <v>71</v>
      </c>
      <c r="AN317">
        <v>14</v>
      </c>
      <c r="AO317">
        <v>1401</v>
      </c>
      <c r="AP317">
        <v>140105</v>
      </c>
      <c r="AQ317" t="s">
        <v>1491</v>
      </c>
      <c r="AR317" t="s">
        <v>74</v>
      </c>
      <c r="AS317" t="s">
        <v>74</v>
      </c>
      <c r="AT317" t="s">
        <v>74</v>
      </c>
      <c r="AU317" t="s">
        <v>74</v>
      </c>
      <c r="AV317" t="s">
        <v>74</v>
      </c>
      <c r="AW317" t="s">
        <v>74</v>
      </c>
      <c r="AX317" t="s">
        <v>1492</v>
      </c>
      <c r="AY317" t="s">
        <v>74</v>
      </c>
      <c r="AZ317" t="s">
        <v>74</v>
      </c>
      <c r="BA317" t="s">
        <v>1492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1</v>
      </c>
      <c r="BI317">
        <v>0</v>
      </c>
      <c r="BJ317">
        <v>0</v>
      </c>
      <c r="BK317">
        <v>0</v>
      </c>
      <c r="BL317" t="s">
        <v>1492</v>
      </c>
      <c r="BM317">
        <v>1</v>
      </c>
      <c r="BN317" t="s">
        <v>49</v>
      </c>
      <c r="BO317" s="24">
        <v>0</v>
      </c>
      <c r="BP317">
        <v>0</v>
      </c>
    </row>
    <row r="318" spans="1:68">
      <c r="A318">
        <v>12370</v>
      </c>
      <c r="B318">
        <v>0</v>
      </c>
      <c r="C318">
        <v>4</v>
      </c>
      <c r="D318" t="s">
        <v>68</v>
      </c>
      <c r="E318">
        <v>0</v>
      </c>
      <c r="F318">
        <v>1</v>
      </c>
      <c r="G318">
        <v>0</v>
      </c>
      <c r="H318">
        <v>1</v>
      </c>
      <c r="I318">
        <v>5163746</v>
      </c>
      <c r="J318">
        <v>12</v>
      </c>
      <c r="K318" t="s">
        <v>1493</v>
      </c>
      <c r="L318" t="s">
        <v>1494</v>
      </c>
      <c r="M318">
        <v>4730</v>
      </c>
      <c r="N318">
        <v>1249580</v>
      </c>
      <c r="O318">
        <v>348702</v>
      </c>
      <c r="P318">
        <v>724211</v>
      </c>
      <c r="Q318">
        <v>769206</v>
      </c>
      <c r="R318">
        <v>0</v>
      </c>
      <c r="S318">
        <v>217843</v>
      </c>
      <c r="T318">
        <v>0</v>
      </c>
      <c r="U318">
        <v>0</v>
      </c>
      <c r="V318">
        <v>551363</v>
      </c>
      <c r="W318">
        <v>769206</v>
      </c>
      <c r="X318">
        <v>5536457</v>
      </c>
      <c r="Y318">
        <v>880468</v>
      </c>
      <c r="Z318">
        <v>0</v>
      </c>
      <c r="AA318">
        <v>0</v>
      </c>
      <c r="AB318">
        <v>399691</v>
      </c>
      <c r="AC318">
        <v>842</v>
      </c>
      <c r="AD318">
        <v>276345</v>
      </c>
      <c r="AE318">
        <v>276345</v>
      </c>
      <c r="AF318">
        <v>270001</v>
      </c>
      <c r="AG318">
        <v>270001</v>
      </c>
      <c r="AH318">
        <v>15</v>
      </c>
      <c r="AI318">
        <v>13</v>
      </c>
      <c r="AJ318">
        <v>2</v>
      </c>
      <c r="AK318" t="s">
        <v>71</v>
      </c>
      <c r="AL318" t="s">
        <v>72</v>
      </c>
      <c r="AM318" t="s">
        <v>71</v>
      </c>
      <c r="AN318">
        <v>13</v>
      </c>
      <c r="AO318">
        <v>1301</v>
      </c>
      <c r="AP318">
        <v>130101</v>
      </c>
      <c r="AQ318" t="s">
        <v>1495</v>
      </c>
      <c r="AR318" t="s">
        <v>74</v>
      </c>
      <c r="AS318" t="s">
        <v>74</v>
      </c>
      <c r="AT318" t="s">
        <v>74</v>
      </c>
      <c r="AU318" t="s">
        <v>74</v>
      </c>
      <c r="AV318" t="s">
        <v>74</v>
      </c>
      <c r="AW318" t="s">
        <v>74</v>
      </c>
      <c r="AX318" t="s">
        <v>1496</v>
      </c>
      <c r="AY318" t="s">
        <v>74</v>
      </c>
      <c r="AZ318" t="s">
        <v>74</v>
      </c>
      <c r="BA318" t="s">
        <v>1496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1</v>
      </c>
      <c r="BI318">
        <v>0</v>
      </c>
      <c r="BJ318">
        <v>0</v>
      </c>
      <c r="BK318">
        <v>0</v>
      </c>
      <c r="BL318" t="s">
        <v>1496</v>
      </c>
      <c r="BM318">
        <v>1</v>
      </c>
      <c r="BN318" t="s">
        <v>49</v>
      </c>
      <c r="BO318" s="24">
        <v>0</v>
      </c>
      <c r="BP318">
        <v>1</v>
      </c>
    </row>
    <row r="319" spans="1:68">
      <c r="A319">
        <v>12373</v>
      </c>
      <c r="B319">
        <v>0</v>
      </c>
      <c r="C319">
        <v>4</v>
      </c>
      <c r="D319" t="s">
        <v>68</v>
      </c>
      <c r="E319">
        <v>0</v>
      </c>
      <c r="F319">
        <v>1</v>
      </c>
      <c r="G319">
        <v>0</v>
      </c>
      <c r="H319">
        <v>12</v>
      </c>
      <c r="I319">
        <v>95646866</v>
      </c>
      <c r="J319">
        <v>12</v>
      </c>
      <c r="K319" t="s">
        <v>570</v>
      </c>
      <c r="L319" t="s">
        <v>1497</v>
      </c>
      <c r="M319">
        <v>4663</v>
      </c>
      <c r="N319">
        <v>126257</v>
      </c>
      <c r="O319">
        <v>513107</v>
      </c>
      <c r="P319">
        <v>2519000</v>
      </c>
      <c r="Q319">
        <v>2595242</v>
      </c>
      <c r="R319">
        <v>0</v>
      </c>
      <c r="S319">
        <v>210290</v>
      </c>
      <c r="T319">
        <v>0</v>
      </c>
      <c r="U319">
        <v>0</v>
      </c>
      <c r="V319">
        <v>2384952</v>
      </c>
      <c r="W319">
        <v>2595242</v>
      </c>
      <c r="X319">
        <v>4706786</v>
      </c>
      <c r="Y319">
        <v>813531</v>
      </c>
      <c r="Z319">
        <v>0</v>
      </c>
      <c r="AA319">
        <v>0</v>
      </c>
      <c r="AB319">
        <v>287325</v>
      </c>
      <c r="AC319">
        <v>1855</v>
      </c>
      <c r="AD319">
        <v>15023</v>
      </c>
      <c r="AE319">
        <v>4472</v>
      </c>
      <c r="AF319">
        <v>130420</v>
      </c>
      <c r="AG319">
        <v>130420</v>
      </c>
      <c r="AH319">
        <v>140</v>
      </c>
      <c r="AI319">
        <v>77</v>
      </c>
      <c r="AJ319">
        <v>63</v>
      </c>
      <c r="AK319" t="s">
        <v>71</v>
      </c>
      <c r="AL319" t="s">
        <v>72</v>
      </c>
      <c r="AM319" t="s">
        <v>71</v>
      </c>
      <c r="AN319">
        <v>13</v>
      </c>
      <c r="AO319">
        <v>1301</v>
      </c>
      <c r="AP319">
        <v>130101</v>
      </c>
      <c r="AQ319" t="s">
        <v>1498</v>
      </c>
      <c r="AR319" t="s">
        <v>74</v>
      </c>
      <c r="AS319" t="s">
        <v>74</v>
      </c>
      <c r="AT319" t="s">
        <v>74</v>
      </c>
      <c r="AU319" t="s">
        <v>74</v>
      </c>
      <c r="AV319" t="s">
        <v>74</v>
      </c>
      <c r="AW319" t="s">
        <v>74</v>
      </c>
      <c r="AX319" t="s">
        <v>1499</v>
      </c>
      <c r="AY319" t="s">
        <v>74</v>
      </c>
      <c r="AZ319" t="s">
        <v>74</v>
      </c>
      <c r="BA319" t="s">
        <v>1499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1</v>
      </c>
      <c r="BI319">
        <v>0</v>
      </c>
      <c r="BJ319">
        <v>0</v>
      </c>
      <c r="BK319">
        <v>0</v>
      </c>
      <c r="BL319" t="s">
        <v>1499</v>
      </c>
      <c r="BM319">
        <v>1</v>
      </c>
      <c r="BN319" t="s">
        <v>49</v>
      </c>
      <c r="BO319" s="24">
        <v>1</v>
      </c>
      <c r="BP319">
        <v>1</v>
      </c>
    </row>
    <row r="320" spans="1:68">
      <c r="A320">
        <v>12397</v>
      </c>
      <c r="B320">
        <v>0</v>
      </c>
      <c r="C320">
        <v>4</v>
      </c>
      <c r="D320" t="s">
        <v>68</v>
      </c>
      <c r="E320">
        <v>0</v>
      </c>
      <c r="F320">
        <v>1</v>
      </c>
      <c r="G320">
        <v>0</v>
      </c>
      <c r="H320">
        <v>56</v>
      </c>
      <c r="I320">
        <v>2644732225</v>
      </c>
      <c r="J320">
        <v>12</v>
      </c>
      <c r="K320" t="s">
        <v>1500</v>
      </c>
      <c r="L320" t="s">
        <v>319</v>
      </c>
      <c r="M320">
        <v>4752</v>
      </c>
      <c r="N320">
        <v>124607</v>
      </c>
      <c r="O320">
        <v>24244089</v>
      </c>
      <c r="P320">
        <v>34631150</v>
      </c>
      <c r="Q320">
        <v>45924168</v>
      </c>
      <c r="R320">
        <v>0</v>
      </c>
      <c r="S320">
        <v>32530719</v>
      </c>
      <c r="T320">
        <v>0</v>
      </c>
      <c r="U320">
        <v>9848844</v>
      </c>
      <c r="V320">
        <v>3544605</v>
      </c>
      <c r="W320">
        <v>45924168</v>
      </c>
      <c r="X320">
        <v>29148331</v>
      </c>
      <c r="Y320">
        <v>7909049</v>
      </c>
      <c r="Z320">
        <v>0</v>
      </c>
      <c r="AA320">
        <v>0</v>
      </c>
      <c r="AB320">
        <v>2890256</v>
      </c>
      <c r="AC320">
        <v>407163</v>
      </c>
      <c r="AD320">
        <v>0</v>
      </c>
      <c r="AE320">
        <v>3600000</v>
      </c>
      <c r="AF320">
        <v>3600000</v>
      </c>
      <c r="AG320">
        <v>3600000</v>
      </c>
      <c r="AH320">
        <v>9523</v>
      </c>
      <c r="AI320">
        <v>5565</v>
      </c>
      <c r="AJ320">
        <v>3958</v>
      </c>
      <c r="AK320" t="s">
        <v>115</v>
      </c>
      <c r="AL320" t="s">
        <v>116</v>
      </c>
      <c r="AM320" t="s">
        <v>71</v>
      </c>
      <c r="AN320">
        <v>13</v>
      </c>
      <c r="AO320">
        <v>1301</v>
      </c>
      <c r="AP320">
        <v>130101</v>
      </c>
      <c r="AQ320" t="s">
        <v>1501</v>
      </c>
      <c r="AR320" t="s">
        <v>74</v>
      </c>
      <c r="AS320" t="s">
        <v>74</v>
      </c>
      <c r="AT320" t="s">
        <v>74</v>
      </c>
      <c r="AU320" t="s">
        <v>1502</v>
      </c>
      <c r="AV320" t="s">
        <v>74</v>
      </c>
      <c r="AW320" t="s">
        <v>74</v>
      </c>
      <c r="AX320" t="s">
        <v>1503</v>
      </c>
      <c r="AY320" t="s">
        <v>74</v>
      </c>
      <c r="AZ320" t="s">
        <v>74</v>
      </c>
      <c r="BA320" t="s">
        <v>1504</v>
      </c>
      <c r="BB320">
        <v>0</v>
      </c>
      <c r="BC320">
        <v>0</v>
      </c>
      <c r="BD320">
        <v>0</v>
      </c>
      <c r="BE320">
        <v>1</v>
      </c>
      <c r="BF320">
        <v>0</v>
      </c>
      <c r="BG320">
        <v>0</v>
      </c>
      <c r="BH320">
        <v>1</v>
      </c>
      <c r="BI320">
        <v>0</v>
      </c>
      <c r="BJ320">
        <v>0</v>
      </c>
      <c r="BK320">
        <v>0</v>
      </c>
      <c r="BL320" t="s">
        <v>1504</v>
      </c>
      <c r="BM320">
        <v>2</v>
      </c>
      <c r="BN320" t="s">
        <v>49</v>
      </c>
      <c r="BO320" s="24">
        <v>1</v>
      </c>
      <c r="BP320">
        <v>1</v>
      </c>
    </row>
    <row r="321" spans="1:68">
      <c r="A321">
        <v>12401</v>
      </c>
      <c r="B321">
        <v>0</v>
      </c>
      <c r="C321">
        <v>4</v>
      </c>
      <c r="D321" t="s">
        <v>68</v>
      </c>
      <c r="E321">
        <v>0</v>
      </c>
      <c r="F321">
        <v>1</v>
      </c>
      <c r="G321">
        <v>0</v>
      </c>
      <c r="H321">
        <v>1</v>
      </c>
      <c r="I321">
        <v>2794789</v>
      </c>
      <c r="J321">
        <v>12</v>
      </c>
      <c r="K321" t="s">
        <v>1505</v>
      </c>
      <c r="L321" t="s">
        <v>1506</v>
      </c>
      <c r="M321">
        <v>4530</v>
      </c>
      <c r="N321">
        <v>1361290</v>
      </c>
      <c r="O321">
        <v>9500992</v>
      </c>
      <c r="P321">
        <v>26836768</v>
      </c>
      <c r="Q321">
        <v>52937281</v>
      </c>
      <c r="R321">
        <v>87304</v>
      </c>
      <c r="S321">
        <v>10994735</v>
      </c>
      <c r="T321">
        <v>10000000</v>
      </c>
      <c r="U321">
        <v>14733101</v>
      </c>
      <c r="V321">
        <v>27209445</v>
      </c>
      <c r="W321">
        <v>52937281</v>
      </c>
      <c r="X321">
        <v>118266644</v>
      </c>
      <c r="Y321">
        <v>22868133</v>
      </c>
      <c r="Z321">
        <v>0</v>
      </c>
      <c r="AA321">
        <v>0</v>
      </c>
      <c r="AB321">
        <v>8614957</v>
      </c>
      <c r="AC321">
        <v>2340210</v>
      </c>
      <c r="AD321">
        <v>0</v>
      </c>
      <c r="AE321">
        <v>0</v>
      </c>
      <c r="AF321">
        <v>3433500</v>
      </c>
      <c r="AG321">
        <v>3433500</v>
      </c>
      <c r="AH321">
        <v>22</v>
      </c>
      <c r="AI321">
        <v>16</v>
      </c>
      <c r="AJ321">
        <v>6</v>
      </c>
      <c r="AK321" t="s">
        <v>115</v>
      </c>
      <c r="AL321" t="s">
        <v>1134</v>
      </c>
      <c r="AM321" t="s">
        <v>71</v>
      </c>
      <c r="AN321">
        <v>15</v>
      </c>
      <c r="AO321">
        <v>1505</v>
      </c>
      <c r="AP321">
        <v>150505</v>
      </c>
      <c r="AQ321" t="s">
        <v>1507</v>
      </c>
      <c r="AR321" t="s">
        <v>1508</v>
      </c>
      <c r="AS321" t="s">
        <v>74</v>
      </c>
      <c r="AT321" t="s">
        <v>74</v>
      </c>
      <c r="AU321" t="s">
        <v>74</v>
      </c>
      <c r="AV321" t="s">
        <v>74</v>
      </c>
      <c r="AW321" t="s">
        <v>74</v>
      </c>
      <c r="AX321" t="s">
        <v>74</v>
      </c>
      <c r="AY321" t="s">
        <v>74</v>
      </c>
      <c r="AZ321" t="s">
        <v>1509</v>
      </c>
      <c r="BA321" t="s">
        <v>1510</v>
      </c>
      <c r="BB321">
        <v>1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1</v>
      </c>
      <c r="BK321">
        <v>0</v>
      </c>
      <c r="BL321" t="s">
        <v>1510</v>
      </c>
      <c r="BM321">
        <v>2</v>
      </c>
      <c r="BN321" t="s">
        <v>43</v>
      </c>
      <c r="BO321" s="24">
        <v>0</v>
      </c>
      <c r="BP321">
        <v>0</v>
      </c>
    </row>
    <row r="322" spans="1:68">
      <c r="A322">
        <v>12442</v>
      </c>
      <c r="B322">
        <v>0</v>
      </c>
      <c r="C322">
        <v>4</v>
      </c>
      <c r="D322" t="s">
        <v>68</v>
      </c>
      <c r="E322">
        <v>0</v>
      </c>
      <c r="F322">
        <v>1</v>
      </c>
      <c r="G322">
        <v>0</v>
      </c>
      <c r="H322">
        <v>1</v>
      </c>
      <c r="I322">
        <v>19544196</v>
      </c>
      <c r="J322">
        <v>12</v>
      </c>
      <c r="K322" t="s">
        <v>1511</v>
      </c>
      <c r="L322" t="s">
        <v>1511</v>
      </c>
      <c r="M322">
        <v>4641</v>
      </c>
      <c r="N322">
        <v>126257</v>
      </c>
      <c r="O322">
        <v>27351248</v>
      </c>
      <c r="P322">
        <v>43525692</v>
      </c>
      <c r="Q322">
        <v>46520712</v>
      </c>
      <c r="R322">
        <v>2564195</v>
      </c>
      <c r="S322">
        <v>8915431</v>
      </c>
      <c r="T322">
        <v>1982000</v>
      </c>
      <c r="U322">
        <v>13840180</v>
      </c>
      <c r="V322">
        <v>23765101</v>
      </c>
      <c r="W322">
        <v>46520712</v>
      </c>
      <c r="X322">
        <v>8572383</v>
      </c>
      <c r="Y322">
        <v>2128509</v>
      </c>
      <c r="Z322">
        <v>0</v>
      </c>
      <c r="AA322">
        <v>4306579</v>
      </c>
      <c r="AB322">
        <v>49908</v>
      </c>
      <c r="AC322">
        <v>1942941</v>
      </c>
      <c r="AD322">
        <v>0</v>
      </c>
      <c r="AE322">
        <v>0</v>
      </c>
      <c r="AF322">
        <v>25267260</v>
      </c>
      <c r="AG322">
        <v>25267260</v>
      </c>
      <c r="AH322">
        <v>8</v>
      </c>
      <c r="AI322">
        <v>5</v>
      </c>
      <c r="AJ322">
        <v>3</v>
      </c>
      <c r="AK322" t="s">
        <v>78</v>
      </c>
      <c r="AL322" t="s">
        <v>185</v>
      </c>
      <c r="AM322" t="s">
        <v>71</v>
      </c>
      <c r="AN322">
        <v>15</v>
      </c>
      <c r="AO322">
        <v>1501</v>
      </c>
      <c r="AP322">
        <v>150101</v>
      </c>
      <c r="AQ322" t="s">
        <v>1512</v>
      </c>
      <c r="AR322" t="s">
        <v>1513</v>
      </c>
      <c r="AS322" t="s">
        <v>74</v>
      </c>
      <c r="AT322" t="s">
        <v>74</v>
      </c>
      <c r="AU322" t="s">
        <v>74</v>
      </c>
      <c r="AV322" t="s">
        <v>74</v>
      </c>
      <c r="AW322" t="s">
        <v>74</v>
      </c>
      <c r="AX322" t="s">
        <v>74</v>
      </c>
      <c r="AY322" t="s">
        <v>74</v>
      </c>
      <c r="AZ322" t="s">
        <v>1514</v>
      </c>
      <c r="BA322" t="s">
        <v>1515</v>
      </c>
      <c r="BB322">
        <v>1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1</v>
      </c>
      <c r="BK322">
        <v>0</v>
      </c>
      <c r="BL322" t="s">
        <v>1515</v>
      </c>
      <c r="BM322">
        <v>2</v>
      </c>
      <c r="BN322" t="s">
        <v>51</v>
      </c>
      <c r="BO322" s="24">
        <v>1</v>
      </c>
      <c r="BP322">
        <v>1</v>
      </c>
    </row>
    <row r="323" spans="1:68">
      <c r="A323">
        <v>12451</v>
      </c>
      <c r="B323">
        <v>0</v>
      </c>
      <c r="C323">
        <v>4</v>
      </c>
      <c r="D323" t="s">
        <v>68</v>
      </c>
      <c r="E323">
        <v>0</v>
      </c>
      <c r="F323">
        <v>1</v>
      </c>
      <c r="G323">
        <v>0</v>
      </c>
      <c r="H323">
        <v>6</v>
      </c>
      <c r="I323">
        <v>45776820</v>
      </c>
      <c r="J323">
        <v>12</v>
      </c>
      <c r="K323" t="s">
        <v>1516</v>
      </c>
      <c r="L323" t="s">
        <v>1517</v>
      </c>
      <c r="M323">
        <v>4661</v>
      </c>
      <c r="N323">
        <v>137500</v>
      </c>
      <c r="O323">
        <v>15329270</v>
      </c>
      <c r="P323">
        <v>27061527</v>
      </c>
      <c r="Q323">
        <v>30383230</v>
      </c>
      <c r="R323">
        <v>334296</v>
      </c>
      <c r="S323">
        <v>13030028</v>
      </c>
      <c r="T323">
        <v>1165704</v>
      </c>
      <c r="U323">
        <v>1703544</v>
      </c>
      <c r="V323">
        <v>15649658</v>
      </c>
      <c r="W323">
        <v>30383230</v>
      </c>
      <c r="X323">
        <v>43842970</v>
      </c>
      <c r="Y323">
        <v>5947986</v>
      </c>
      <c r="Z323">
        <v>81052</v>
      </c>
      <c r="AA323">
        <v>0</v>
      </c>
      <c r="AB323">
        <v>773238</v>
      </c>
      <c r="AC323">
        <v>1167448</v>
      </c>
      <c r="AD323">
        <v>0</v>
      </c>
      <c r="AE323">
        <v>0</v>
      </c>
      <c r="AF323">
        <v>16000000</v>
      </c>
      <c r="AG323">
        <v>16000000</v>
      </c>
      <c r="AH323">
        <v>154</v>
      </c>
      <c r="AI323">
        <v>117</v>
      </c>
      <c r="AJ323">
        <v>37</v>
      </c>
      <c r="AK323" t="s">
        <v>78</v>
      </c>
      <c r="AL323" t="s">
        <v>85</v>
      </c>
      <c r="AM323" t="s">
        <v>71</v>
      </c>
      <c r="AN323">
        <v>13</v>
      </c>
      <c r="AO323">
        <v>1301</v>
      </c>
      <c r="AP323">
        <v>130101</v>
      </c>
      <c r="AQ323" t="s">
        <v>1518</v>
      </c>
      <c r="AR323" t="s">
        <v>74</v>
      </c>
      <c r="AS323" t="s">
        <v>74</v>
      </c>
      <c r="AT323" t="s">
        <v>1519</v>
      </c>
      <c r="AU323" t="s">
        <v>74</v>
      </c>
      <c r="AV323" t="s">
        <v>74</v>
      </c>
      <c r="AW323" t="s">
        <v>74</v>
      </c>
      <c r="AX323" t="s">
        <v>74</v>
      </c>
      <c r="AY323" t="s">
        <v>74</v>
      </c>
      <c r="AZ323" t="s">
        <v>74</v>
      </c>
      <c r="BA323" t="s">
        <v>1519</v>
      </c>
      <c r="BB323">
        <v>0</v>
      </c>
      <c r="BC323">
        <v>0</v>
      </c>
      <c r="BD323">
        <v>1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 t="s">
        <v>1519</v>
      </c>
      <c r="BM323">
        <v>1</v>
      </c>
      <c r="BN323" t="s">
        <v>45</v>
      </c>
      <c r="BO323" s="24">
        <v>1</v>
      </c>
      <c r="BP323">
        <v>0</v>
      </c>
    </row>
    <row r="324" spans="1:68">
      <c r="A324">
        <v>12457</v>
      </c>
      <c r="B324">
        <v>0</v>
      </c>
      <c r="C324">
        <v>4</v>
      </c>
      <c r="D324" t="s">
        <v>68</v>
      </c>
      <c r="E324">
        <v>0</v>
      </c>
      <c r="F324">
        <v>1</v>
      </c>
      <c r="G324">
        <v>0</v>
      </c>
      <c r="H324">
        <v>1</v>
      </c>
      <c r="I324">
        <v>24699926</v>
      </c>
      <c r="J324">
        <v>12</v>
      </c>
      <c r="K324" t="s">
        <v>1520</v>
      </c>
      <c r="L324" t="s">
        <v>1521</v>
      </c>
      <c r="M324">
        <v>4641</v>
      </c>
      <c r="N324">
        <v>126257</v>
      </c>
      <c r="O324">
        <v>5415575</v>
      </c>
      <c r="P324">
        <v>14355867</v>
      </c>
      <c r="Q324">
        <v>19228311</v>
      </c>
      <c r="R324">
        <v>2661383</v>
      </c>
      <c r="S324">
        <v>11258678</v>
      </c>
      <c r="T324">
        <v>0</v>
      </c>
      <c r="U324">
        <v>0</v>
      </c>
      <c r="V324">
        <v>7969633</v>
      </c>
      <c r="W324">
        <v>19228311</v>
      </c>
      <c r="X324">
        <v>41520172</v>
      </c>
      <c r="Y324">
        <v>8256641</v>
      </c>
      <c r="Z324">
        <v>0</v>
      </c>
      <c r="AA324">
        <v>0</v>
      </c>
      <c r="AB324">
        <v>1402921</v>
      </c>
      <c r="AC324">
        <v>116816</v>
      </c>
      <c r="AD324">
        <v>0</v>
      </c>
      <c r="AE324">
        <v>2170101</v>
      </c>
      <c r="AF324">
        <v>5659618</v>
      </c>
      <c r="AG324">
        <v>5659618</v>
      </c>
      <c r="AH324">
        <v>30</v>
      </c>
      <c r="AI324">
        <v>27</v>
      </c>
      <c r="AJ324">
        <v>3</v>
      </c>
      <c r="AK324" t="s">
        <v>78</v>
      </c>
      <c r="AL324" t="s">
        <v>85</v>
      </c>
      <c r="AM324" t="s">
        <v>71</v>
      </c>
      <c r="AN324">
        <v>13</v>
      </c>
      <c r="AO324">
        <v>1301</v>
      </c>
      <c r="AP324">
        <v>130101</v>
      </c>
      <c r="AQ324" t="s">
        <v>1522</v>
      </c>
      <c r="AR324" t="s">
        <v>74</v>
      </c>
      <c r="AS324" t="s">
        <v>1523</v>
      </c>
      <c r="AT324" t="s">
        <v>74</v>
      </c>
      <c r="AU324" t="s">
        <v>74</v>
      </c>
      <c r="AV324" t="s">
        <v>74</v>
      </c>
      <c r="AW324" t="s">
        <v>74</v>
      </c>
      <c r="AX324" t="s">
        <v>74</v>
      </c>
      <c r="AY324" t="s">
        <v>74</v>
      </c>
      <c r="AZ324" t="s">
        <v>74</v>
      </c>
      <c r="BA324" t="s">
        <v>1523</v>
      </c>
      <c r="BB324">
        <v>0</v>
      </c>
      <c r="BC324">
        <v>1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 t="s">
        <v>1523</v>
      </c>
      <c r="BM324">
        <v>1</v>
      </c>
      <c r="BN324" t="s">
        <v>44</v>
      </c>
      <c r="BO324" s="24">
        <v>0</v>
      </c>
      <c r="BP324">
        <v>1</v>
      </c>
    </row>
    <row r="325" spans="1:68">
      <c r="A325">
        <v>12479</v>
      </c>
      <c r="B325">
        <v>0</v>
      </c>
      <c r="C325">
        <v>4</v>
      </c>
      <c r="D325" t="s">
        <v>68</v>
      </c>
      <c r="E325">
        <v>0</v>
      </c>
      <c r="F325">
        <v>1</v>
      </c>
      <c r="G325">
        <v>0</v>
      </c>
      <c r="H325">
        <v>13</v>
      </c>
      <c r="I325">
        <v>71786795</v>
      </c>
      <c r="J325">
        <v>12</v>
      </c>
      <c r="K325" t="s">
        <v>1031</v>
      </c>
      <c r="L325" t="s">
        <v>319</v>
      </c>
      <c r="M325">
        <v>4663</v>
      </c>
      <c r="N325">
        <v>104762</v>
      </c>
      <c r="O325">
        <v>6102674</v>
      </c>
      <c r="P325">
        <v>13160920</v>
      </c>
      <c r="Q325">
        <v>15741257</v>
      </c>
      <c r="R325">
        <v>0</v>
      </c>
      <c r="S325">
        <v>6501424</v>
      </c>
      <c r="T325">
        <v>0</v>
      </c>
      <c r="U325">
        <v>0</v>
      </c>
      <c r="V325">
        <v>9239833</v>
      </c>
      <c r="W325">
        <v>15741257</v>
      </c>
      <c r="X325">
        <v>14109807</v>
      </c>
      <c r="Y325">
        <v>7117092</v>
      </c>
      <c r="Z325">
        <v>0</v>
      </c>
      <c r="AA325">
        <v>0</v>
      </c>
      <c r="AB325">
        <v>2752044</v>
      </c>
      <c r="AC325">
        <v>375060</v>
      </c>
      <c r="AD325">
        <v>0</v>
      </c>
      <c r="AE325">
        <v>0</v>
      </c>
      <c r="AF325">
        <v>1844850</v>
      </c>
      <c r="AG325">
        <v>1844850</v>
      </c>
      <c r="AH325">
        <v>81</v>
      </c>
      <c r="AI325">
        <v>57</v>
      </c>
      <c r="AJ325">
        <v>24</v>
      </c>
      <c r="AK325" t="s">
        <v>78</v>
      </c>
      <c r="AL325" t="s">
        <v>85</v>
      </c>
      <c r="AM325" t="s">
        <v>71</v>
      </c>
      <c r="AN325">
        <v>15</v>
      </c>
      <c r="AO325">
        <v>1501</v>
      </c>
      <c r="AP325">
        <v>150101</v>
      </c>
      <c r="AQ325" t="s">
        <v>1524</v>
      </c>
      <c r="AR325" t="s">
        <v>74</v>
      </c>
      <c r="AS325" t="s">
        <v>74</v>
      </c>
      <c r="AT325" t="s">
        <v>74</v>
      </c>
      <c r="AU325" t="s">
        <v>74</v>
      </c>
      <c r="AV325" t="s">
        <v>74</v>
      </c>
      <c r="AW325" t="s">
        <v>74</v>
      </c>
      <c r="AX325" t="s">
        <v>1525</v>
      </c>
      <c r="AY325" t="s">
        <v>74</v>
      </c>
      <c r="AZ325" t="s">
        <v>74</v>
      </c>
      <c r="BA325" t="s">
        <v>1525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</v>
      </c>
      <c r="BI325">
        <v>0</v>
      </c>
      <c r="BJ325">
        <v>0</v>
      </c>
      <c r="BK325">
        <v>0</v>
      </c>
      <c r="BL325" t="s">
        <v>1525</v>
      </c>
      <c r="BM325">
        <v>1</v>
      </c>
      <c r="BN325" t="s">
        <v>49</v>
      </c>
      <c r="BO325" s="24">
        <v>1</v>
      </c>
      <c r="BP325">
        <v>0</v>
      </c>
    </row>
    <row r="326" spans="1:68">
      <c r="A326">
        <v>12492</v>
      </c>
      <c r="B326">
        <v>0</v>
      </c>
      <c r="C326">
        <v>4</v>
      </c>
      <c r="D326" t="s">
        <v>68</v>
      </c>
      <c r="E326">
        <v>0</v>
      </c>
      <c r="F326">
        <v>1</v>
      </c>
      <c r="G326">
        <v>0</v>
      </c>
      <c r="H326">
        <v>16</v>
      </c>
      <c r="I326">
        <v>73859023</v>
      </c>
      <c r="J326">
        <v>12</v>
      </c>
      <c r="K326" t="s">
        <v>1526</v>
      </c>
      <c r="L326" t="s">
        <v>1527</v>
      </c>
      <c r="M326">
        <v>4741</v>
      </c>
      <c r="N326">
        <v>124607</v>
      </c>
      <c r="O326">
        <v>5576968</v>
      </c>
      <c r="P326">
        <v>21387094</v>
      </c>
      <c r="Q326">
        <v>30944194</v>
      </c>
      <c r="R326">
        <v>8540618</v>
      </c>
      <c r="S326">
        <v>10928258</v>
      </c>
      <c r="T326">
        <v>6000000</v>
      </c>
      <c r="U326">
        <v>6964279</v>
      </c>
      <c r="V326">
        <v>13051657</v>
      </c>
      <c r="W326">
        <v>30944194</v>
      </c>
      <c r="X326">
        <v>94064974</v>
      </c>
      <c r="Y326">
        <v>8987806</v>
      </c>
      <c r="Z326">
        <v>0</v>
      </c>
      <c r="AA326">
        <v>2040868</v>
      </c>
      <c r="AB326">
        <v>5003717</v>
      </c>
      <c r="AC326">
        <v>3509054</v>
      </c>
      <c r="AD326">
        <v>0</v>
      </c>
      <c r="AE326">
        <v>0</v>
      </c>
      <c r="AF326">
        <v>7088471</v>
      </c>
      <c r="AG326">
        <v>7088471</v>
      </c>
      <c r="AH326">
        <v>211</v>
      </c>
      <c r="AI326">
        <v>109</v>
      </c>
      <c r="AJ326">
        <v>102</v>
      </c>
      <c r="AK326" t="s">
        <v>78</v>
      </c>
      <c r="AL326" t="s">
        <v>85</v>
      </c>
      <c r="AM326" t="s">
        <v>71</v>
      </c>
      <c r="AN326">
        <v>10</v>
      </c>
      <c r="AO326">
        <v>1001</v>
      </c>
      <c r="AP326">
        <v>100102</v>
      </c>
      <c r="AQ326" t="s">
        <v>479</v>
      </c>
      <c r="AR326" t="s">
        <v>74</v>
      </c>
      <c r="AS326" t="s">
        <v>74</v>
      </c>
      <c r="AT326" t="s">
        <v>74</v>
      </c>
      <c r="AU326" t="s">
        <v>74</v>
      </c>
      <c r="AV326" t="s">
        <v>74</v>
      </c>
      <c r="AW326" t="s">
        <v>74</v>
      </c>
      <c r="AX326" t="s">
        <v>1528</v>
      </c>
      <c r="AY326" t="s">
        <v>74</v>
      </c>
      <c r="AZ326" t="s">
        <v>74</v>
      </c>
      <c r="BA326" t="s">
        <v>1528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1</v>
      </c>
      <c r="BI326">
        <v>0</v>
      </c>
      <c r="BJ326">
        <v>0</v>
      </c>
      <c r="BK326">
        <v>0</v>
      </c>
      <c r="BL326" t="s">
        <v>1528</v>
      </c>
      <c r="BM326">
        <v>1</v>
      </c>
      <c r="BN326" t="s">
        <v>49</v>
      </c>
      <c r="BO326" s="24">
        <v>1</v>
      </c>
      <c r="BP326">
        <v>1</v>
      </c>
    </row>
    <row r="327" spans="1:68">
      <c r="A327">
        <v>12498</v>
      </c>
      <c r="B327">
        <v>0</v>
      </c>
      <c r="C327">
        <v>4</v>
      </c>
      <c r="D327" t="s">
        <v>68</v>
      </c>
      <c r="E327">
        <v>0</v>
      </c>
      <c r="F327">
        <v>1</v>
      </c>
      <c r="G327">
        <v>0</v>
      </c>
      <c r="H327">
        <v>1</v>
      </c>
      <c r="I327">
        <v>11854644</v>
      </c>
      <c r="J327">
        <v>10</v>
      </c>
      <c r="K327" t="s">
        <v>479</v>
      </c>
      <c r="L327" t="s">
        <v>1137</v>
      </c>
      <c r="M327">
        <v>4510</v>
      </c>
      <c r="N327">
        <v>100000</v>
      </c>
      <c r="O327">
        <v>165599</v>
      </c>
      <c r="P327">
        <v>1282721</v>
      </c>
      <c r="Q327">
        <v>1742899</v>
      </c>
      <c r="R327">
        <v>0</v>
      </c>
      <c r="S327">
        <v>102457</v>
      </c>
      <c r="T327">
        <v>0</v>
      </c>
      <c r="U327">
        <v>0</v>
      </c>
      <c r="V327">
        <v>1640442</v>
      </c>
      <c r="W327">
        <v>1742899</v>
      </c>
      <c r="X327">
        <v>3663254</v>
      </c>
      <c r="Y327">
        <v>649212</v>
      </c>
      <c r="Z327">
        <v>0</v>
      </c>
      <c r="AA327">
        <v>0</v>
      </c>
      <c r="AB327">
        <v>164528</v>
      </c>
      <c r="AC327">
        <v>0</v>
      </c>
      <c r="AD327">
        <v>0</v>
      </c>
      <c r="AE327">
        <v>0</v>
      </c>
      <c r="AF327">
        <v>627409</v>
      </c>
      <c r="AG327">
        <v>627409</v>
      </c>
      <c r="AH327">
        <v>18</v>
      </c>
      <c r="AI327">
        <v>15</v>
      </c>
      <c r="AJ327">
        <v>3</v>
      </c>
      <c r="AK327" t="s">
        <v>71</v>
      </c>
      <c r="AL327" t="s">
        <v>72</v>
      </c>
      <c r="AM327" t="s">
        <v>71</v>
      </c>
      <c r="AN327">
        <v>15</v>
      </c>
      <c r="AO327">
        <v>1501</v>
      </c>
      <c r="AP327">
        <v>150117</v>
      </c>
      <c r="AQ327" t="s">
        <v>1529</v>
      </c>
      <c r="AR327" t="s">
        <v>74</v>
      </c>
      <c r="AS327" t="s">
        <v>74</v>
      </c>
      <c r="AT327" t="s">
        <v>74</v>
      </c>
      <c r="AU327" t="s">
        <v>74</v>
      </c>
      <c r="AV327" t="s">
        <v>74</v>
      </c>
      <c r="AW327" t="s">
        <v>74</v>
      </c>
      <c r="AX327" t="s">
        <v>1530</v>
      </c>
      <c r="AY327" t="s">
        <v>74</v>
      </c>
      <c r="AZ327" t="s">
        <v>74</v>
      </c>
      <c r="BA327" t="s">
        <v>153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  <c r="BK327">
        <v>0</v>
      </c>
      <c r="BL327" t="s">
        <v>1530</v>
      </c>
      <c r="BM327">
        <v>1</v>
      </c>
      <c r="BN327" t="s">
        <v>49</v>
      </c>
      <c r="BO327" s="24">
        <v>1</v>
      </c>
      <c r="BP327">
        <v>1</v>
      </c>
    </row>
    <row r="328" spans="1:68">
      <c r="A328">
        <v>12502</v>
      </c>
      <c r="B328">
        <v>0</v>
      </c>
      <c r="C328">
        <v>4</v>
      </c>
      <c r="D328" t="s">
        <v>68</v>
      </c>
      <c r="E328">
        <v>0</v>
      </c>
      <c r="F328">
        <v>1</v>
      </c>
      <c r="G328">
        <v>0</v>
      </c>
      <c r="H328">
        <v>1</v>
      </c>
      <c r="I328">
        <v>6338559</v>
      </c>
      <c r="J328">
        <v>12</v>
      </c>
      <c r="K328" t="s">
        <v>93</v>
      </c>
      <c r="L328" t="s">
        <v>150</v>
      </c>
      <c r="M328">
        <v>4730</v>
      </c>
      <c r="N328">
        <v>1142857</v>
      </c>
      <c r="O328">
        <v>2764869</v>
      </c>
      <c r="P328">
        <v>6158142</v>
      </c>
      <c r="Q328">
        <v>6395991</v>
      </c>
      <c r="R328">
        <v>99000</v>
      </c>
      <c r="S328">
        <v>4122042</v>
      </c>
      <c r="T328">
        <v>0</v>
      </c>
      <c r="U328">
        <v>0</v>
      </c>
      <c r="V328">
        <v>2273949</v>
      </c>
      <c r="W328">
        <v>6395991</v>
      </c>
      <c r="X328">
        <v>6581582</v>
      </c>
      <c r="Y328">
        <v>826500</v>
      </c>
      <c r="Z328">
        <v>0</v>
      </c>
      <c r="AA328">
        <v>0</v>
      </c>
      <c r="AB328">
        <v>34007</v>
      </c>
      <c r="AC328">
        <v>3724</v>
      </c>
      <c r="AD328">
        <v>0</v>
      </c>
      <c r="AE328">
        <v>0</v>
      </c>
      <c r="AF328">
        <v>29423</v>
      </c>
      <c r="AG328">
        <v>29423</v>
      </c>
      <c r="AH328">
        <v>13</v>
      </c>
      <c r="AI328">
        <v>12</v>
      </c>
      <c r="AJ328">
        <v>1</v>
      </c>
      <c r="AK328" t="s">
        <v>78</v>
      </c>
      <c r="AL328" t="s">
        <v>85</v>
      </c>
      <c r="AM328" t="s">
        <v>71</v>
      </c>
      <c r="AN328">
        <v>9</v>
      </c>
      <c r="AO328">
        <v>901</v>
      </c>
      <c r="AP328">
        <v>90101</v>
      </c>
      <c r="AQ328" t="s">
        <v>1531</v>
      </c>
      <c r="AR328" t="s">
        <v>74</v>
      </c>
      <c r="AS328" t="s">
        <v>74</v>
      </c>
      <c r="AT328" t="s">
        <v>74</v>
      </c>
      <c r="AU328" t="s">
        <v>74</v>
      </c>
      <c r="AV328" t="s">
        <v>74</v>
      </c>
      <c r="AW328" t="s">
        <v>1532</v>
      </c>
      <c r="AX328" t="s">
        <v>74</v>
      </c>
      <c r="AY328" t="s">
        <v>74</v>
      </c>
      <c r="AZ328" t="s">
        <v>74</v>
      </c>
      <c r="BA328" t="s">
        <v>1532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1</v>
      </c>
      <c r="BH328">
        <v>0</v>
      </c>
      <c r="BI328">
        <v>0</v>
      </c>
      <c r="BJ328">
        <v>0</v>
      </c>
      <c r="BK328">
        <v>0</v>
      </c>
      <c r="BL328" t="s">
        <v>1532</v>
      </c>
      <c r="BM328">
        <v>1</v>
      </c>
      <c r="BN328" t="s">
        <v>48</v>
      </c>
      <c r="BO328" s="24">
        <v>0</v>
      </c>
      <c r="BP328">
        <v>0</v>
      </c>
    </row>
    <row r="329" spans="1:68">
      <c r="A329">
        <v>12507</v>
      </c>
      <c r="B329">
        <v>0</v>
      </c>
      <c r="C329">
        <v>4</v>
      </c>
      <c r="D329" t="s">
        <v>68</v>
      </c>
      <c r="E329">
        <v>0</v>
      </c>
      <c r="F329">
        <v>1</v>
      </c>
      <c r="G329">
        <v>0</v>
      </c>
      <c r="H329">
        <v>2</v>
      </c>
      <c r="I329">
        <v>4502852</v>
      </c>
      <c r="J329">
        <v>9</v>
      </c>
      <c r="K329" t="s">
        <v>1533</v>
      </c>
      <c r="L329" t="s">
        <v>1534</v>
      </c>
      <c r="M329">
        <v>4663</v>
      </c>
      <c r="N329">
        <v>2533333</v>
      </c>
      <c r="O329">
        <v>106847</v>
      </c>
      <c r="P329">
        <v>3608650</v>
      </c>
      <c r="Q329">
        <v>4062459</v>
      </c>
      <c r="R329">
        <v>0</v>
      </c>
      <c r="S329">
        <v>636053</v>
      </c>
      <c r="T329">
        <v>2149542</v>
      </c>
      <c r="U329">
        <v>2149542</v>
      </c>
      <c r="V329">
        <v>1276864</v>
      </c>
      <c r="W329">
        <v>4062459</v>
      </c>
      <c r="X329">
        <v>6735064</v>
      </c>
      <c r="Y329">
        <v>986791</v>
      </c>
      <c r="Z329">
        <v>0</v>
      </c>
      <c r="AA329">
        <v>31964</v>
      </c>
      <c r="AB329">
        <v>605857</v>
      </c>
      <c r="AC329">
        <v>0</v>
      </c>
      <c r="AD329">
        <v>102229</v>
      </c>
      <c r="AE329">
        <v>102229</v>
      </c>
      <c r="AF329">
        <v>570621</v>
      </c>
      <c r="AG329">
        <v>570621</v>
      </c>
      <c r="AH329">
        <v>12</v>
      </c>
      <c r="AI329">
        <v>7</v>
      </c>
      <c r="AJ329">
        <v>5</v>
      </c>
      <c r="AK329" t="s">
        <v>115</v>
      </c>
      <c r="AL329" t="s">
        <v>1535</v>
      </c>
      <c r="AM329" t="s">
        <v>71</v>
      </c>
      <c r="AN329">
        <v>13</v>
      </c>
      <c r="AO329">
        <v>1307</v>
      </c>
      <c r="AP329">
        <v>130704</v>
      </c>
      <c r="AQ329" t="s">
        <v>93</v>
      </c>
      <c r="AR329" t="s">
        <v>74</v>
      </c>
      <c r="AS329" t="s">
        <v>74</v>
      </c>
      <c r="AT329" t="s">
        <v>74</v>
      </c>
      <c r="AU329" t="s">
        <v>74</v>
      </c>
      <c r="AV329" t="s">
        <v>74</v>
      </c>
      <c r="AW329" t="s">
        <v>74</v>
      </c>
      <c r="AX329" t="s">
        <v>1536</v>
      </c>
      <c r="AY329" t="s">
        <v>74</v>
      </c>
      <c r="AZ329" t="s">
        <v>74</v>
      </c>
      <c r="BA329" t="s">
        <v>1536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</v>
      </c>
      <c r="BI329">
        <v>0</v>
      </c>
      <c r="BJ329">
        <v>0</v>
      </c>
      <c r="BK329">
        <v>0</v>
      </c>
      <c r="BL329" t="s">
        <v>1536</v>
      </c>
      <c r="BM329">
        <v>1</v>
      </c>
      <c r="BN329" t="s">
        <v>49</v>
      </c>
      <c r="BO329" s="24">
        <v>1</v>
      </c>
      <c r="BP329">
        <v>0</v>
      </c>
    </row>
    <row r="330" spans="1:68">
      <c r="A330">
        <v>12529</v>
      </c>
      <c r="B330">
        <v>0</v>
      </c>
      <c r="C330">
        <v>4</v>
      </c>
      <c r="D330" t="s">
        <v>68</v>
      </c>
      <c r="E330">
        <v>0</v>
      </c>
      <c r="F330">
        <v>1</v>
      </c>
      <c r="G330">
        <v>0</v>
      </c>
      <c r="H330">
        <v>3</v>
      </c>
      <c r="I330">
        <v>31118373</v>
      </c>
      <c r="J330">
        <v>10</v>
      </c>
      <c r="K330" t="s">
        <v>1537</v>
      </c>
      <c r="L330" t="s">
        <v>1538</v>
      </c>
      <c r="M330">
        <v>4663</v>
      </c>
      <c r="N330">
        <v>116667</v>
      </c>
      <c r="O330">
        <v>21596878</v>
      </c>
      <c r="P330">
        <v>49485755</v>
      </c>
      <c r="Q330">
        <v>87086943</v>
      </c>
      <c r="R330">
        <v>18092311</v>
      </c>
      <c r="S330">
        <v>24672955</v>
      </c>
      <c r="T330">
        <v>0</v>
      </c>
      <c r="U330">
        <v>7028509</v>
      </c>
      <c r="V330">
        <v>55385479</v>
      </c>
      <c r="W330">
        <v>87086943</v>
      </c>
      <c r="X330">
        <v>117216452</v>
      </c>
      <c r="Y330">
        <v>26232487</v>
      </c>
      <c r="Z330">
        <v>0</v>
      </c>
      <c r="AA330">
        <v>0</v>
      </c>
      <c r="AB330">
        <v>8377813</v>
      </c>
      <c r="AC330">
        <v>2241370</v>
      </c>
      <c r="AD330">
        <v>0</v>
      </c>
      <c r="AE330">
        <v>16140560</v>
      </c>
      <c r="AF330">
        <v>16140560</v>
      </c>
      <c r="AG330">
        <v>16140560</v>
      </c>
      <c r="AH330">
        <v>29</v>
      </c>
      <c r="AI330">
        <v>22</v>
      </c>
      <c r="AJ330">
        <v>7</v>
      </c>
      <c r="AK330" t="s">
        <v>78</v>
      </c>
      <c r="AL330" t="s">
        <v>85</v>
      </c>
      <c r="AM330" t="s">
        <v>71</v>
      </c>
      <c r="AN330">
        <v>15</v>
      </c>
      <c r="AO330">
        <v>1501</v>
      </c>
      <c r="AP330">
        <v>150103</v>
      </c>
      <c r="AQ330" t="s">
        <v>1539</v>
      </c>
      <c r="AR330" t="s">
        <v>74</v>
      </c>
      <c r="AS330" t="s">
        <v>74</v>
      </c>
      <c r="AT330" t="s">
        <v>74</v>
      </c>
      <c r="AU330" t="s">
        <v>74</v>
      </c>
      <c r="AV330" t="s">
        <v>74</v>
      </c>
      <c r="AW330" t="s">
        <v>74</v>
      </c>
      <c r="AX330" t="s">
        <v>1540</v>
      </c>
      <c r="AY330" t="s">
        <v>74</v>
      </c>
      <c r="AZ330" t="s">
        <v>74</v>
      </c>
      <c r="BA330" t="s">
        <v>154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1</v>
      </c>
      <c r="BI330">
        <v>0</v>
      </c>
      <c r="BJ330">
        <v>0</v>
      </c>
      <c r="BK330">
        <v>0</v>
      </c>
      <c r="BL330" t="s">
        <v>1540</v>
      </c>
      <c r="BM330">
        <v>1</v>
      </c>
      <c r="BN330" t="s">
        <v>49</v>
      </c>
      <c r="BO330" s="24">
        <v>1</v>
      </c>
      <c r="BP330">
        <v>0</v>
      </c>
    </row>
    <row r="331" spans="1:68">
      <c r="A331">
        <v>12532</v>
      </c>
      <c r="B331">
        <v>0</v>
      </c>
      <c r="C331">
        <v>4</v>
      </c>
      <c r="D331" t="s">
        <v>68</v>
      </c>
      <c r="E331">
        <v>0</v>
      </c>
      <c r="F331">
        <v>1</v>
      </c>
      <c r="G331">
        <v>0</v>
      </c>
      <c r="H331">
        <v>2</v>
      </c>
      <c r="I331">
        <v>20079953</v>
      </c>
      <c r="J331">
        <v>12</v>
      </c>
      <c r="K331" t="s">
        <v>1541</v>
      </c>
      <c r="L331" t="s">
        <v>102</v>
      </c>
      <c r="M331">
        <v>4530</v>
      </c>
      <c r="N331">
        <v>125000</v>
      </c>
      <c r="O331">
        <v>6905981</v>
      </c>
      <c r="P331">
        <v>25256213</v>
      </c>
      <c r="Q331">
        <v>25878731</v>
      </c>
      <c r="R331">
        <v>3085000</v>
      </c>
      <c r="S331">
        <v>5454788</v>
      </c>
      <c r="T331">
        <v>0</v>
      </c>
      <c r="U331">
        <v>3177</v>
      </c>
      <c r="V331">
        <v>20420766</v>
      </c>
      <c r="W331">
        <v>25878731</v>
      </c>
      <c r="X331">
        <v>21923843</v>
      </c>
      <c r="Y331">
        <v>7495541</v>
      </c>
      <c r="Z331">
        <v>0</v>
      </c>
      <c r="AA331">
        <v>0</v>
      </c>
      <c r="AB331">
        <v>3638590</v>
      </c>
      <c r="AC331">
        <v>638020</v>
      </c>
      <c r="AD331">
        <v>0</v>
      </c>
      <c r="AE331">
        <v>0</v>
      </c>
      <c r="AF331">
        <v>60000</v>
      </c>
      <c r="AG331">
        <v>60000</v>
      </c>
      <c r="AH331">
        <v>21</v>
      </c>
      <c r="AI331">
        <v>13</v>
      </c>
      <c r="AJ331">
        <v>8</v>
      </c>
      <c r="AK331" t="s">
        <v>71</v>
      </c>
      <c r="AL331" t="s">
        <v>72</v>
      </c>
      <c r="AM331" t="s">
        <v>71</v>
      </c>
      <c r="AN331">
        <v>15</v>
      </c>
      <c r="AO331">
        <v>1501</v>
      </c>
      <c r="AP331">
        <v>150140</v>
      </c>
      <c r="AQ331" t="s">
        <v>8</v>
      </c>
      <c r="AR331" t="s">
        <v>74</v>
      </c>
      <c r="AS331" t="s">
        <v>74</v>
      </c>
      <c r="AT331" t="s">
        <v>74</v>
      </c>
      <c r="AU331" t="s">
        <v>74</v>
      </c>
      <c r="AV331" t="s">
        <v>74</v>
      </c>
      <c r="AW331" t="s">
        <v>74</v>
      </c>
      <c r="AX331" t="s">
        <v>1542</v>
      </c>
      <c r="AY331" t="s">
        <v>74</v>
      </c>
      <c r="AZ331" t="s">
        <v>74</v>
      </c>
      <c r="BA331" t="s">
        <v>1542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</v>
      </c>
      <c r="BI331">
        <v>0</v>
      </c>
      <c r="BJ331">
        <v>0</v>
      </c>
      <c r="BK331">
        <v>0</v>
      </c>
      <c r="BL331" t="s">
        <v>1542</v>
      </c>
      <c r="BM331">
        <v>1</v>
      </c>
      <c r="BN331" t="s">
        <v>49</v>
      </c>
      <c r="BO331" s="24">
        <v>1</v>
      </c>
      <c r="BP331">
        <v>0</v>
      </c>
    </row>
    <row r="332" spans="1:68">
      <c r="A332">
        <v>12554</v>
      </c>
      <c r="B332">
        <v>0</v>
      </c>
      <c r="C332">
        <v>4</v>
      </c>
      <c r="D332" t="s">
        <v>68</v>
      </c>
      <c r="E332">
        <v>0</v>
      </c>
      <c r="F332">
        <v>1</v>
      </c>
      <c r="G332">
        <v>0</v>
      </c>
      <c r="H332">
        <v>1</v>
      </c>
      <c r="I332">
        <v>8573219</v>
      </c>
      <c r="J332">
        <v>12</v>
      </c>
      <c r="K332" t="s">
        <v>1543</v>
      </c>
      <c r="L332" t="s">
        <v>1544</v>
      </c>
      <c r="M332">
        <v>4630</v>
      </c>
      <c r="N332">
        <v>1100000</v>
      </c>
      <c r="O332">
        <v>5724831</v>
      </c>
      <c r="P332">
        <v>14611544</v>
      </c>
      <c r="Q332">
        <v>18957066</v>
      </c>
      <c r="R332">
        <v>0</v>
      </c>
      <c r="S332">
        <v>1124540</v>
      </c>
      <c r="T332">
        <v>9501315</v>
      </c>
      <c r="U332">
        <v>9501315</v>
      </c>
      <c r="V332">
        <v>8331211</v>
      </c>
      <c r="W332">
        <v>18957066</v>
      </c>
      <c r="X332">
        <v>20921098</v>
      </c>
      <c r="Y332">
        <v>3412072</v>
      </c>
      <c r="Z332">
        <v>0</v>
      </c>
      <c r="AA332">
        <v>0</v>
      </c>
      <c r="AB332">
        <v>1234161</v>
      </c>
      <c r="AC332">
        <v>311973</v>
      </c>
      <c r="AD332">
        <v>0</v>
      </c>
      <c r="AE332">
        <v>292874</v>
      </c>
      <c r="AF332">
        <v>5945578</v>
      </c>
      <c r="AG332">
        <v>5945578</v>
      </c>
      <c r="AH332">
        <v>37</v>
      </c>
      <c r="AI332">
        <v>22</v>
      </c>
      <c r="AJ332">
        <v>15</v>
      </c>
      <c r="AK332" t="s">
        <v>71</v>
      </c>
      <c r="AL332" t="s">
        <v>72</v>
      </c>
      <c r="AM332" t="s">
        <v>71</v>
      </c>
      <c r="AN332">
        <v>15</v>
      </c>
      <c r="AO332">
        <v>1501</v>
      </c>
      <c r="AP332">
        <v>150122</v>
      </c>
      <c r="AQ332" t="s">
        <v>1545</v>
      </c>
      <c r="AR332" t="s">
        <v>74</v>
      </c>
      <c r="AS332" t="s">
        <v>1546</v>
      </c>
      <c r="AT332" t="s">
        <v>74</v>
      </c>
      <c r="AU332" t="s">
        <v>74</v>
      </c>
      <c r="AV332" t="s">
        <v>74</v>
      </c>
      <c r="AW332" t="s">
        <v>74</v>
      </c>
      <c r="AX332" t="s">
        <v>74</v>
      </c>
      <c r="AY332" t="s">
        <v>74</v>
      </c>
      <c r="AZ332" t="s">
        <v>74</v>
      </c>
      <c r="BA332" t="s">
        <v>1546</v>
      </c>
      <c r="BB332">
        <v>0</v>
      </c>
      <c r="BC332">
        <v>1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 t="s">
        <v>1546</v>
      </c>
      <c r="BM332">
        <v>1</v>
      </c>
      <c r="BN332" t="s">
        <v>44</v>
      </c>
      <c r="BO332" s="24">
        <v>0</v>
      </c>
      <c r="BP332">
        <v>1</v>
      </c>
    </row>
    <row r="333" spans="1:68">
      <c r="A333">
        <v>12557</v>
      </c>
      <c r="B333">
        <v>0</v>
      </c>
      <c r="C333">
        <v>4</v>
      </c>
      <c r="D333" t="s">
        <v>68</v>
      </c>
      <c r="E333">
        <v>0</v>
      </c>
      <c r="F333">
        <v>1</v>
      </c>
      <c r="G333">
        <v>0</v>
      </c>
      <c r="H333">
        <v>46</v>
      </c>
      <c r="I333">
        <v>27215830</v>
      </c>
      <c r="J333">
        <v>12</v>
      </c>
      <c r="K333" t="s">
        <v>1547</v>
      </c>
      <c r="L333" t="s">
        <v>1548</v>
      </c>
      <c r="M333">
        <v>4620</v>
      </c>
      <c r="N333">
        <v>116667</v>
      </c>
      <c r="O333">
        <v>375753</v>
      </c>
      <c r="P333">
        <v>5305886</v>
      </c>
      <c r="Q333">
        <v>9169206</v>
      </c>
      <c r="R333">
        <v>0</v>
      </c>
      <c r="S333">
        <v>2744399</v>
      </c>
      <c r="T333">
        <v>311376</v>
      </c>
      <c r="U333">
        <v>1254832</v>
      </c>
      <c r="V333">
        <v>5169975</v>
      </c>
      <c r="W333">
        <v>9169206</v>
      </c>
      <c r="X333">
        <v>13850117</v>
      </c>
      <c r="Y333">
        <v>1585152</v>
      </c>
      <c r="Z333">
        <v>-868</v>
      </c>
      <c r="AA333">
        <v>0</v>
      </c>
      <c r="AB333">
        <v>135950</v>
      </c>
      <c r="AC333">
        <v>239493</v>
      </c>
      <c r="AD333">
        <v>0</v>
      </c>
      <c r="AE333">
        <v>0</v>
      </c>
      <c r="AF333">
        <v>1090266</v>
      </c>
      <c r="AG333">
        <v>1090266</v>
      </c>
      <c r="AH333">
        <v>210</v>
      </c>
      <c r="AI333">
        <v>167</v>
      </c>
      <c r="AJ333">
        <v>43</v>
      </c>
      <c r="AK333" t="s">
        <v>71</v>
      </c>
      <c r="AL333" t="s">
        <v>72</v>
      </c>
      <c r="AM333" t="s">
        <v>71</v>
      </c>
      <c r="AN333">
        <v>15</v>
      </c>
      <c r="AO333">
        <v>1501</v>
      </c>
      <c r="AP333">
        <v>150118</v>
      </c>
      <c r="AQ333" t="s">
        <v>1549</v>
      </c>
      <c r="AR333" t="s">
        <v>74</v>
      </c>
      <c r="AS333" t="s">
        <v>74</v>
      </c>
      <c r="AT333" t="s">
        <v>74</v>
      </c>
      <c r="AU333" t="s">
        <v>74</v>
      </c>
      <c r="AV333" t="s">
        <v>74</v>
      </c>
      <c r="AW333" t="s">
        <v>74</v>
      </c>
      <c r="AX333" t="s">
        <v>1550</v>
      </c>
      <c r="AY333" t="s">
        <v>74</v>
      </c>
      <c r="AZ333" t="s">
        <v>74</v>
      </c>
      <c r="BA333" t="s">
        <v>155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1</v>
      </c>
      <c r="BI333">
        <v>0</v>
      </c>
      <c r="BJ333">
        <v>0</v>
      </c>
      <c r="BK333">
        <v>0</v>
      </c>
      <c r="BL333" t="s">
        <v>1550</v>
      </c>
      <c r="BM333">
        <v>1</v>
      </c>
      <c r="BN333" t="s">
        <v>49</v>
      </c>
      <c r="BO333" s="24">
        <v>1</v>
      </c>
      <c r="BP333">
        <v>1</v>
      </c>
    </row>
    <row r="334" spans="1:68">
      <c r="A334">
        <v>12561</v>
      </c>
      <c r="B334">
        <v>0</v>
      </c>
      <c r="C334">
        <v>4</v>
      </c>
      <c r="D334" t="s">
        <v>68</v>
      </c>
      <c r="E334">
        <v>0</v>
      </c>
      <c r="F334">
        <v>1</v>
      </c>
      <c r="G334">
        <v>0</v>
      </c>
      <c r="H334">
        <v>3</v>
      </c>
      <c r="I334">
        <v>6318873</v>
      </c>
      <c r="J334">
        <v>12</v>
      </c>
      <c r="K334" t="s">
        <v>416</v>
      </c>
      <c r="L334" t="s">
        <v>1551</v>
      </c>
      <c r="M334">
        <v>4730</v>
      </c>
      <c r="N334">
        <v>100000</v>
      </c>
      <c r="O334">
        <v>29836943</v>
      </c>
      <c r="P334">
        <v>36590876</v>
      </c>
      <c r="Q334">
        <v>94921359</v>
      </c>
      <c r="R334">
        <v>0</v>
      </c>
      <c r="S334">
        <v>32892706</v>
      </c>
      <c r="T334">
        <v>25897851</v>
      </c>
      <c r="U334">
        <v>30041960</v>
      </c>
      <c r="V334">
        <v>31986693</v>
      </c>
      <c r="W334">
        <v>94921359</v>
      </c>
      <c r="X334">
        <v>84700480</v>
      </c>
      <c r="Y334">
        <v>34702102</v>
      </c>
      <c r="Z334">
        <v>0</v>
      </c>
      <c r="AA334">
        <v>0</v>
      </c>
      <c r="AB334">
        <v>13791240</v>
      </c>
      <c r="AC334">
        <v>10967466</v>
      </c>
      <c r="AD334">
        <v>0</v>
      </c>
      <c r="AE334">
        <v>0</v>
      </c>
      <c r="AF334">
        <v>5492590</v>
      </c>
      <c r="AG334">
        <v>5492590</v>
      </c>
      <c r="AH334">
        <v>14</v>
      </c>
      <c r="AI334">
        <v>8</v>
      </c>
      <c r="AJ334">
        <v>6</v>
      </c>
      <c r="AK334" t="s">
        <v>71</v>
      </c>
      <c r="AL334" t="s">
        <v>72</v>
      </c>
      <c r="AM334" t="s">
        <v>71</v>
      </c>
      <c r="AN334">
        <v>15</v>
      </c>
      <c r="AO334">
        <v>1501</v>
      </c>
      <c r="AP334">
        <v>150135</v>
      </c>
      <c r="AQ334" t="s">
        <v>200</v>
      </c>
      <c r="AR334" t="s">
        <v>74</v>
      </c>
      <c r="AS334" t="s">
        <v>74</v>
      </c>
      <c r="AT334" t="s">
        <v>74</v>
      </c>
      <c r="AU334" t="s">
        <v>74</v>
      </c>
      <c r="AV334" t="s">
        <v>74</v>
      </c>
      <c r="AW334" t="s">
        <v>74</v>
      </c>
      <c r="AX334" t="s">
        <v>1552</v>
      </c>
      <c r="AY334" t="s">
        <v>74</v>
      </c>
      <c r="AZ334" t="s">
        <v>74</v>
      </c>
      <c r="BA334" t="s">
        <v>1552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1</v>
      </c>
      <c r="BI334">
        <v>0</v>
      </c>
      <c r="BJ334">
        <v>0</v>
      </c>
      <c r="BK334">
        <v>0</v>
      </c>
      <c r="BL334" t="s">
        <v>1552</v>
      </c>
      <c r="BM334">
        <v>1</v>
      </c>
      <c r="BN334" t="s">
        <v>49</v>
      </c>
      <c r="BO334" s="24">
        <v>1</v>
      </c>
      <c r="BP334">
        <v>0</v>
      </c>
    </row>
    <row r="335" spans="1:68">
      <c r="A335">
        <v>12587</v>
      </c>
      <c r="B335">
        <v>0</v>
      </c>
      <c r="C335">
        <v>4</v>
      </c>
      <c r="D335" t="s">
        <v>68</v>
      </c>
      <c r="E335">
        <v>0</v>
      </c>
      <c r="F335">
        <v>1</v>
      </c>
      <c r="G335">
        <v>0</v>
      </c>
      <c r="H335">
        <v>1</v>
      </c>
      <c r="I335">
        <v>4177528</v>
      </c>
      <c r="J335">
        <v>10</v>
      </c>
      <c r="K335" t="s">
        <v>1553</v>
      </c>
      <c r="L335" t="s">
        <v>1056</v>
      </c>
      <c r="M335">
        <v>4530</v>
      </c>
      <c r="N335">
        <v>425000</v>
      </c>
      <c r="O335">
        <v>42386236</v>
      </c>
      <c r="P335">
        <v>90204862</v>
      </c>
      <c r="Q335">
        <v>182853822</v>
      </c>
      <c r="R335">
        <v>84893210</v>
      </c>
      <c r="S335">
        <v>89776250</v>
      </c>
      <c r="T335">
        <v>0</v>
      </c>
      <c r="U335">
        <v>5136455</v>
      </c>
      <c r="V335">
        <v>87941117</v>
      </c>
      <c r="W335">
        <v>182853822</v>
      </c>
      <c r="X335">
        <v>119604829</v>
      </c>
      <c r="Y335">
        <v>22572148</v>
      </c>
      <c r="Z335">
        <v>0</v>
      </c>
      <c r="AA335">
        <v>0</v>
      </c>
      <c r="AB335">
        <v>8099184</v>
      </c>
      <c r="AC335">
        <v>12637371</v>
      </c>
      <c r="AD335">
        <v>0</v>
      </c>
      <c r="AE335">
        <v>35137040</v>
      </c>
      <c r="AF335">
        <v>35137040</v>
      </c>
      <c r="AG335">
        <v>35137040</v>
      </c>
      <c r="AH335">
        <v>4</v>
      </c>
      <c r="AI335">
        <v>3</v>
      </c>
      <c r="AJ335">
        <v>1</v>
      </c>
      <c r="AK335" t="s">
        <v>71</v>
      </c>
      <c r="AL335" t="s">
        <v>72</v>
      </c>
      <c r="AM335" t="s">
        <v>71</v>
      </c>
      <c r="AN335">
        <v>15</v>
      </c>
      <c r="AO335">
        <v>1501</v>
      </c>
      <c r="AP335">
        <v>150134</v>
      </c>
      <c r="AQ335" t="s">
        <v>1554</v>
      </c>
      <c r="AR335" t="s">
        <v>74</v>
      </c>
      <c r="AS335" t="s">
        <v>74</v>
      </c>
      <c r="AT335" t="s">
        <v>74</v>
      </c>
      <c r="AU335" t="s">
        <v>74</v>
      </c>
      <c r="AV335" t="s">
        <v>74</v>
      </c>
      <c r="AW335" t="s">
        <v>74</v>
      </c>
      <c r="AX335" t="s">
        <v>1555</v>
      </c>
      <c r="AY335" t="s">
        <v>74</v>
      </c>
      <c r="AZ335" t="s">
        <v>74</v>
      </c>
      <c r="BA335" t="s">
        <v>1555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1</v>
      </c>
      <c r="BI335">
        <v>0</v>
      </c>
      <c r="BJ335">
        <v>0</v>
      </c>
      <c r="BK335">
        <v>0</v>
      </c>
      <c r="BL335" t="s">
        <v>1555</v>
      </c>
      <c r="BM335">
        <v>1</v>
      </c>
      <c r="BN335" t="s">
        <v>49</v>
      </c>
      <c r="BO335" s="24">
        <v>0</v>
      </c>
      <c r="BP335">
        <v>0</v>
      </c>
    </row>
    <row r="336" spans="1:68">
      <c r="A336">
        <v>12637</v>
      </c>
      <c r="B336">
        <v>0</v>
      </c>
      <c r="C336">
        <v>4</v>
      </c>
      <c r="D336" t="s">
        <v>68</v>
      </c>
      <c r="E336">
        <v>0</v>
      </c>
      <c r="F336">
        <v>1</v>
      </c>
      <c r="G336">
        <v>0</v>
      </c>
      <c r="H336">
        <v>1</v>
      </c>
      <c r="I336">
        <v>13858329</v>
      </c>
      <c r="J336">
        <v>12</v>
      </c>
      <c r="K336" t="s">
        <v>93</v>
      </c>
      <c r="L336" t="s">
        <v>94</v>
      </c>
      <c r="M336">
        <v>4730</v>
      </c>
      <c r="N336">
        <v>240000</v>
      </c>
      <c r="O336">
        <v>152992810</v>
      </c>
      <c r="P336">
        <v>265456339</v>
      </c>
      <c r="Q336">
        <v>782493085</v>
      </c>
      <c r="R336">
        <v>37874269</v>
      </c>
      <c r="S336">
        <v>403075573</v>
      </c>
      <c r="T336">
        <v>0</v>
      </c>
      <c r="U336">
        <v>108756271</v>
      </c>
      <c r="V336">
        <v>270661241</v>
      </c>
      <c r="W336">
        <v>782493085</v>
      </c>
      <c r="X336">
        <v>1018039113</v>
      </c>
      <c r="Y336">
        <v>97164976</v>
      </c>
      <c r="Z336">
        <v>0</v>
      </c>
      <c r="AA336">
        <v>73233066</v>
      </c>
      <c r="AB336">
        <v>65837277</v>
      </c>
      <c r="AC336">
        <v>19806048</v>
      </c>
      <c r="AD336">
        <v>4000</v>
      </c>
      <c r="AE336">
        <v>4000</v>
      </c>
      <c r="AF336">
        <v>226310650</v>
      </c>
      <c r="AG336">
        <v>226310650</v>
      </c>
      <c r="AH336">
        <v>17</v>
      </c>
      <c r="AI336">
        <v>11</v>
      </c>
      <c r="AJ336">
        <v>6</v>
      </c>
      <c r="AK336" t="s">
        <v>78</v>
      </c>
      <c r="AL336" t="s">
        <v>185</v>
      </c>
      <c r="AM336" t="s">
        <v>71</v>
      </c>
      <c r="AN336">
        <v>14</v>
      </c>
      <c r="AO336">
        <v>1401</v>
      </c>
      <c r="AP336">
        <v>140101</v>
      </c>
      <c r="AQ336" t="s">
        <v>1556</v>
      </c>
      <c r="AR336" t="s">
        <v>74</v>
      </c>
      <c r="AS336" t="s">
        <v>74</v>
      </c>
      <c r="AT336" t="s">
        <v>74</v>
      </c>
      <c r="AU336" t="s">
        <v>74</v>
      </c>
      <c r="AV336" t="s">
        <v>74</v>
      </c>
      <c r="AW336" t="s">
        <v>74</v>
      </c>
      <c r="AX336" t="s">
        <v>1557</v>
      </c>
      <c r="AY336" t="s">
        <v>74</v>
      </c>
      <c r="AZ336" t="s">
        <v>74</v>
      </c>
      <c r="BA336" t="s">
        <v>1557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1</v>
      </c>
      <c r="BI336">
        <v>0</v>
      </c>
      <c r="BJ336">
        <v>0</v>
      </c>
      <c r="BK336">
        <v>0</v>
      </c>
      <c r="BL336" t="s">
        <v>1557</v>
      </c>
      <c r="BM336">
        <v>1</v>
      </c>
      <c r="BN336" t="s">
        <v>49</v>
      </c>
      <c r="BO336" s="24">
        <v>1</v>
      </c>
      <c r="BP336">
        <v>0</v>
      </c>
    </row>
    <row r="337" spans="1:68">
      <c r="A337">
        <v>12654</v>
      </c>
      <c r="B337">
        <v>0</v>
      </c>
      <c r="C337">
        <v>4</v>
      </c>
      <c r="D337" t="s">
        <v>68</v>
      </c>
      <c r="E337">
        <v>0</v>
      </c>
      <c r="F337">
        <v>1</v>
      </c>
      <c r="G337">
        <v>0</v>
      </c>
      <c r="H337">
        <v>1</v>
      </c>
      <c r="I337">
        <v>18333683</v>
      </c>
      <c r="J337">
        <v>12</v>
      </c>
      <c r="K337" t="s">
        <v>210</v>
      </c>
      <c r="L337" t="s">
        <v>102</v>
      </c>
      <c r="M337">
        <v>4730</v>
      </c>
      <c r="N337">
        <v>140000</v>
      </c>
      <c r="O337">
        <v>6494962</v>
      </c>
      <c r="P337">
        <v>15078019</v>
      </c>
      <c r="Q337">
        <v>27482372</v>
      </c>
      <c r="R337">
        <v>4548439</v>
      </c>
      <c r="S337">
        <v>9267475</v>
      </c>
      <c r="T337">
        <v>7573272</v>
      </c>
      <c r="U337">
        <v>7573272</v>
      </c>
      <c r="V337">
        <v>10641625</v>
      </c>
      <c r="W337">
        <v>27482372</v>
      </c>
      <c r="X337">
        <v>23685368</v>
      </c>
      <c r="Y337">
        <v>10631330</v>
      </c>
      <c r="Z337">
        <v>0</v>
      </c>
      <c r="AA337">
        <v>0</v>
      </c>
      <c r="AB337">
        <v>1021572</v>
      </c>
      <c r="AC337">
        <v>133167</v>
      </c>
      <c r="AD337">
        <v>0</v>
      </c>
      <c r="AE337">
        <v>7000000</v>
      </c>
      <c r="AF337">
        <v>7000000</v>
      </c>
      <c r="AG337">
        <v>7000000</v>
      </c>
      <c r="AH337">
        <v>17</v>
      </c>
      <c r="AI337">
        <v>17</v>
      </c>
      <c r="AJ337">
        <v>0</v>
      </c>
      <c r="AK337" t="s">
        <v>78</v>
      </c>
      <c r="AL337" t="s">
        <v>185</v>
      </c>
      <c r="AM337" t="s">
        <v>71</v>
      </c>
      <c r="AN337">
        <v>15</v>
      </c>
      <c r="AO337">
        <v>1501</v>
      </c>
      <c r="AP337">
        <v>150116</v>
      </c>
      <c r="AQ337" t="s">
        <v>1558</v>
      </c>
      <c r="AR337" t="s">
        <v>74</v>
      </c>
      <c r="AS337" t="s">
        <v>74</v>
      </c>
      <c r="AT337" t="s">
        <v>74</v>
      </c>
      <c r="AU337" t="s">
        <v>74</v>
      </c>
      <c r="AV337" t="s">
        <v>74</v>
      </c>
      <c r="AW337" t="s">
        <v>74</v>
      </c>
      <c r="AX337" t="s">
        <v>1559</v>
      </c>
      <c r="AY337" t="s">
        <v>74</v>
      </c>
      <c r="AZ337" t="s">
        <v>74</v>
      </c>
      <c r="BA337" t="s">
        <v>1559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1</v>
      </c>
      <c r="BI337">
        <v>0</v>
      </c>
      <c r="BJ337">
        <v>0</v>
      </c>
      <c r="BK337">
        <v>0</v>
      </c>
      <c r="BL337" t="s">
        <v>1559</v>
      </c>
      <c r="BM337">
        <v>1</v>
      </c>
      <c r="BN337" t="s">
        <v>49</v>
      </c>
      <c r="BO337" s="24">
        <v>1</v>
      </c>
      <c r="BP337">
        <v>1</v>
      </c>
    </row>
    <row r="338" spans="1:68">
      <c r="A338">
        <v>12673</v>
      </c>
      <c r="B338">
        <v>0</v>
      </c>
      <c r="C338">
        <v>4</v>
      </c>
      <c r="D338" t="s">
        <v>68</v>
      </c>
      <c r="E338">
        <v>0</v>
      </c>
      <c r="F338">
        <v>1</v>
      </c>
      <c r="G338">
        <v>0</v>
      </c>
      <c r="H338">
        <v>1</v>
      </c>
      <c r="I338">
        <v>7806012</v>
      </c>
      <c r="J338">
        <v>11</v>
      </c>
      <c r="K338" t="s">
        <v>598</v>
      </c>
      <c r="L338" t="s">
        <v>939</v>
      </c>
      <c r="M338">
        <v>4510</v>
      </c>
      <c r="N338">
        <v>100000</v>
      </c>
      <c r="O338">
        <v>4885270</v>
      </c>
      <c r="P338">
        <v>30064859</v>
      </c>
      <c r="Q338">
        <v>36793017</v>
      </c>
      <c r="R338">
        <v>798115</v>
      </c>
      <c r="S338">
        <v>13680935</v>
      </c>
      <c r="T338">
        <v>0</v>
      </c>
      <c r="U338">
        <v>6803962</v>
      </c>
      <c r="V338">
        <v>16308120</v>
      </c>
      <c r="W338">
        <v>36793017</v>
      </c>
      <c r="X338">
        <v>39002937</v>
      </c>
      <c r="Y338">
        <v>6986309</v>
      </c>
      <c r="Z338">
        <v>32380068</v>
      </c>
      <c r="AA338">
        <v>66586</v>
      </c>
      <c r="AB338">
        <v>11817973</v>
      </c>
      <c r="AC338">
        <v>850174</v>
      </c>
      <c r="AD338">
        <v>10875616</v>
      </c>
      <c r="AE338">
        <v>10875616</v>
      </c>
      <c r="AF338">
        <v>5000000</v>
      </c>
      <c r="AG338">
        <v>5000000</v>
      </c>
      <c r="AH338">
        <v>17</v>
      </c>
      <c r="AI338">
        <v>16</v>
      </c>
      <c r="AJ338">
        <v>1</v>
      </c>
      <c r="AK338" t="s">
        <v>78</v>
      </c>
      <c r="AL338" t="s">
        <v>185</v>
      </c>
      <c r="AM338" t="s">
        <v>71</v>
      </c>
      <c r="AN338">
        <v>15</v>
      </c>
      <c r="AO338">
        <v>1501</v>
      </c>
      <c r="AP338">
        <v>150119</v>
      </c>
      <c r="AQ338" t="s">
        <v>1560</v>
      </c>
      <c r="AR338" t="s">
        <v>74</v>
      </c>
      <c r="AS338" t="s">
        <v>74</v>
      </c>
      <c r="AT338" t="s">
        <v>74</v>
      </c>
      <c r="AU338" t="s">
        <v>74</v>
      </c>
      <c r="AV338" t="s">
        <v>74</v>
      </c>
      <c r="AW338" t="s">
        <v>74</v>
      </c>
      <c r="AX338" t="s">
        <v>1561</v>
      </c>
      <c r="AY338" t="s">
        <v>74</v>
      </c>
      <c r="AZ338" t="s">
        <v>74</v>
      </c>
      <c r="BA338" t="s">
        <v>1561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1</v>
      </c>
      <c r="BI338">
        <v>0</v>
      </c>
      <c r="BJ338">
        <v>0</v>
      </c>
      <c r="BK338">
        <v>0</v>
      </c>
      <c r="BL338" t="s">
        <v>1561</v>
      </c>
      <c r="BM338">
        <v>1</v>
      </c>
      <c r="BN338" t="s">
        <v>49</v>
      </c>
      <c r="BO338" s="24">
        <v>1</v>
      </c>
      <c r="BP338">
        <v>1</v>
      </c>
    </row>
    <row r="339" spans="1:68">
      <c r="A339">
        <v>12682</v>
      </c>
      <c r="B339">
        <v>0</v>
      </c>
      <c r="C339">
        <v>4</v>
      </c>
      <c r="D339" t="s">
        <v>68</v>
      </c>
      <c r="E339">
        <v>0</v>
      </c>
      <c r="F339">
        <v>1</v>
      </c>
      <c r="G339">
        <v>0</v>
      </c>
      <c r="H339">
        <v>3</v>
      </c>
      <c r="I339">
        <v>6353273</v>
      </c>
      <c r="J339">
        <v>12</v>
      </c>
      <c r="K339" t="s">
        <v>1323</v>
      </c>
      <c r="L339" t="s">
        <v>588</v>
      </c>
      <c r="M339">
        <v>4651</v>
      </c>
      <c r="N339">
        <v>2307692</v>
      </c>
      <c r="O339">
        <v>3424486</v>
      </c>
      <c r="P339">
        <v>17634401</v>
      </c>
      <c r="Q339">
        <v>19308799</v>
      </c>
      <c r="R339">
        <v>0</v>
      </c>
      <c r="S339">
        <v>425966</v>
      </c>
      <c r="T339">
        <v>0</v>
      </c>
      <c r="U339">
        <v>0</v>
      </c>
      <c r="V339">
        <v>18882833</v>
      </c>
      <c r="W339">
        <v>19308799</v>
      </c>
      <c r="X339">
        <v>4782897</v>
      </c>
      <c r="Y339">
        <v>2150264</v>
      </c>
      <c r="Z339">
        <v>0</v>
      </c>
      <c r="AA339">
        <v>0</v>
      </c>
      <c r="AB339">
        <v>1263193</v>
      </c>
      <c r="AC339">
        <v>49907</v>
      </c>
      <c r="AD339">
        <v>0</v>
      </c>
      <c r="AE339">
        <v>0</v>
      </c>
      <c r="AF339">
        <v>54502</v>
      </c>
      <c r="AG339">
        <v>54502</v>
      </c>
      <c r="AH339">
        <v>39</v>
      </c>
      <c r="AI339">
        <v>24</v>
      </c>
      <c r="AJ339">
        <v>15</v>
      </c>
      <c r="AK339" t="s">
        <v>71</v>
      </c>
      <c r="AL339" t="s">
        <v>72</v>
      </c>
      <c r="AM339" t="s">
        <v>71</v>
      </c>
      <c r="AN339">
        <v>15</v>
      </c>
      <c r="AO339">
        <v>1501</v>
      </c>
      <c r="AP339">
        <v>150115</v>
      </c>
      <c r="AQ339" t="s">
        <v>1562</v>
      </c>
      <c r="AR339" t="s">
        <v>74</v>
      </c>
      <c r="AS339" t="s">
        <v>74</v>
      </c>
      <c r="AT339" t="s">
        <v>74</v>
      </c>
      <c r="AU339" t="s">
        <v>1563</v>
      </c>
      <c r="AV339" t="s">
        <v>74</v>
      </c>
      <c r="AW339" t="s">
        <v>74</v>
      </c>
      <c r="AX339" t="s">
        <v>1564</v>
      </c>
      <c r="AY339" t="s">
        <v>74</v>
      </c>
      <c r="AZ339" t="s">
        <v>1565</v>
      </c>
      <c r="BA339" t="s">
        <v>1566</v>
      </c>
      <c r="BB339">
        <v>0</v>
      </c>
      <c r="BC339">
        <v>0</v>
      </c>
      <c r="BD339">
        <v>0</v>
      </c>
      <c r="BE339">
        <v>1</v>
      </c>
      <c r="BF339">
        <v>0</v>
      </c>
      <c r="BG339">
        <v>0</v>
      </c>
      <c r="BH339">
        <v>1</v>
      </c>
      <c r="BI339">
        <v>0</v>
      </c>
      <c r="BJ339">
        <v>1</v>
      </c>
      <c r="BK339">
        <v>0</v>
      </c>
      <c r="BL339" t="s">
        <v>1566</v>
      </c>
      <c r="BM339">
        <v>3</v>
      </c>
      <c r="BN339" t="s">
        <v>46</v>
      </c>
      <c r="BO339" s="24">
        <v>1</v>
      </c>
      <c r="BP339">
        <v>0</v>
      </c>
    </row>
    <row r="340" spans="1:68">
      <c r="A340">
        <v>12690</v>
      </c>
      <c r="B340">
        <v>0</v>
      </c>
      <c r="C340">
        <v>4</v>
      </c>
      <c r="D340" t="s">
        <v>68</v>
      </c>
      <c r="E340">
        <v>0</v>
      </c>
      <c r="F340">
        <v>1</v>
      </c>
      <c r="G340">
        <v>0</v>
      </c>
      <c r="H340">
        <v>10</v>
      </c>
      <c r="I340">
        <v>134602729</v>
      </c>
      <c r="J340">
        <v>10</v>
      </c>
      <c r="K340" t="s">
        <v>1180</v>
      </c>
      <c r="L340" t="s">
        <v>1567</v>
      </c>
      <c r="M340">
        <v>4752</v>
      </c>
      <c r="N340">
        <v>124607</v>
      </c>
      <c r="O340">
        <v>22043166</v>
      </c>
      <c r="P340">
        <v>35805803</v>
      </c>
      <c r="Q340">
        <v>51509096</v>
      </c>
      <c r="R340">
        <v>16206597</v>
      </c>
      <c r="S340">
        <v>26016547</v>
      </c>
      <c r="T340">
        <v>8753080</v>
      </c>
      <c r="U340">
        <v>8753080</v>
      </c>
      <c r="V340">
        <v>16739469</v>
      </c>
      <c r="W340">
        <v>51509096</v>
      </c>
      <c r="X340">
        <v>34734380</v>
      </c>
      <c r="Y340">
        <v>9992550</v>
      </c>
      <c r="Z340">
        <v>-2541</v>
      </c>
      <c r="AA340">
        <v>0</v>
      </c>
      <c r="AB340">
        <v>4418570</v>
      </c>
      <c r="AC340">
        <v>3403363</v>
      </c>
      <c r="AD340">
        <v>0</v>
      </c>
      <c r="AE340">
        <v>0</v>
      </c>
      <c r="AF340">
        <v>3400000</v>
      </c>
      <c r="AG340">
        <v>3400000</v>
      </c>
      <c r="AH340">
        <v>121</v>
      </c>
      <c r="AI340">
        <v>87</v>
      </c>
      <c r="AJ340">
        <v>34</v>
      </c>
      <c r="AK340" t="s">
        <v>78</v>
      </c>
      <c r="AL340" t="s">
        <v>85</v>
      </c>
      <c r="AM340" t="s">
        <v>71</v>
      </c>
      <c r="AN340">
        <v>15</v>
      </c>
      <c r="AO340">
        <v>1501</v>
      </c>
      <c r="AP340">
        <v>150134</v>
      </c>
      <c r="AQ340" t="s">
        <v>1568</v>
      </c>
      <c r="AR340" t="s">
        <v>74</v>
      </c>
      <c r="AS340" t="s">
        <v>74</v>
      </c>
      <c r="AT340" t="s">
        <v>74</v>
      </c>
      <c r="AU340" t="s">
        <v>74</v>
      </c>
      <c r="AV340" t="s">
        <v>74</v>
      </c>
      <c r="AW340" t="s">
        <v>74</v>
      </c>
      <c r="AX340" t="s">
        <v>1569</v>
      </c>
      <c r="AY340" t="s">
        <v>74</v>
      </c>
      <c r="AZ340" t="s">
        <v>74</v>
      </c>
      <c r="BA340" t="s">
        <v>1569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1</v>
      </c>
      <c r="BI340">
        <v>0</v>
      </c>
      <c r="BJ340">
        <v>0</v>
      </c>
      <c r="BK340">
        <v>0</v>
      </c>
      <c r="BL340" t="s">
        <v>1569</v>
      </c>
      <c r="BM340">
        <v>1</v>
      </c>
      <c r="BN340" t="s">
        <v>49</v>
      </c>
      <c r="BO340" s="24">
        <v>1</v>
      </c>
      <c r="BP340">
        <v>1</v>
      </c>
    </row>
    <row r="341" spans="1:68">
      <c r="A341">
        <v>12698</v>
      </c>
      <c r="B341">
        <v>0</v>
      </c>
      <c r="C341">
        <v>4</v>
      </c>
      <c r="D341" t="s">
        <v>68</v>
      </c>
      <c r="E341">
        <v>0</v>
      </c>
      <c r="F341">
        <v>1</v>
      </c>
      <c r="G341">
        <v>0</v>
      </c>
      <c r="H341">
        <v>1</v>
      </c>
      <c r="I341">
        <v>5494345</v>
      </c>
      <c r="J341">
        <v>12</v>
      </c>
      <c r="K341" t="s">
        <v>1570</v>
      </c>
      <c r="L341" t="s">
        <v>1571</v>
      </c>
      <c r="M341">
        <v>4730</v>
      </c>
      <c r="N341">
        <v>1249580</v>
      </c>
      <c r="O341">
        <v>3458185</v>
      </c>
      <c r="P341">
        <v>7404864</v>
      </c>
      <c r="Q341">
        <v>16704324</v>
      </c>
      <c r="R341">
        <v>2399279</v>
      </c>
      <c r="S341">
        <v>4861511</v>
      </c>
      <c r="T341">
        <v>2586864</v>
      </c>
      <c r="U341">
        <v>2620595</v>
      </c>
      <c r="V341">
        <v>9222218</v>
      </c>
      <c r="W341">
        <v>16704324</v>
      </c>
      <c r="X341">
        <v>8333545</v>
      </c>
      <c r="Y341">
        <v>2943755</v>
      </c>
      <c r="Z341">
        <v>0</v>
      </c>
      <c r="AA341">
        <v>0</v>
      </c>
      <c r="AB341">
        <v>-2158750</v>
      </c>
      <c r="AC341">
        <v>714639</v>
      </c>
      <c r="AD341">
        <v>0</v>
      </c>
      <c r="AE341">
        <v>0</v>
      </c>
      <c r="AF341">
        <v>5635000</v>
      </c>
      <c r="AG341">
        <v>5635000</v>
      </c>
      <c r="AH341">
        <v>18</v>
      </c>
      <c r="AI341">
        <v>7</v>
      </c>
      <c r="AJ341">
        <v>11</v>
      </c>
      <c r="AK341" t="s">
        <v>160</v>
      </c>
      <c r="AL341" t="s">
        <v>507</v>
      </c>
      <c r="AM341" t="s">
        <v>71</v>
      </c>
      <c r="AN341">
        <v>15</v>
      </c>
      <c r="AO341">
        <v>1501</v>
      </c>
      <c r="AP341">
        <v>150115</v>
      </c>
      <c r="AQ341" t="s">
        <v>1572</v>
      </c>
      <c r="AR341" t="s">
        <v>74</v>
      </c>
      <c r="AS341" t="s">
        <v>74</v>
      </c>
      <c r="AT341" t="s">
        <v>74</v>
      </c>
      <c r="AU341" t="s">
        <v>74</v>
      </c>
      <c r="AV341" t="s">
        <v>74</v>
      </c>
      <c r="AW341" t="s">
        <v>74</v>
      </c>
      <c r="AX341" t="s">
        <v>1573</v>
      </c>
      <c r="AY341" t="s">
        <v>74</v>
      </c>
      <c r="AZ341" t="s">
        <v>74</v>
      </c>
      <c r="BA341" t="s">
        <v>1573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1</v>
      </c>
      <c r="BI341">
        <v>0</v>
      </c>
      <c r="BJ341">
        <v>0</v>
      </c>
      <c r="BK341">
        <v>0</v>
      </c>
      <c r="BL341" t="s">
        <v>1573</v>
      </c>
      <c r="BM341">
        <v>1</v>
      </c>
      <c r="BN341" t="s">
        <v>49</v>
      </c>
      <c r="BO341" s="24">
        <v>1</v>
      </c>
      <c r="BP341">
        <v>0</v>
      </c>
    </row>
    <row r="342" spans="1:68">
      <c r="A342">
        <v>12703</v>
      </c>
      <c r="B342">
        <v>0</v>
      </c>
      <c r="C342">
        <v>4</v>
      </c>
      <c r="D342" t="s">
        <v>68</v>
      </c>
      <c r="E342">
        <v>0</v>
      </c>
      <c r="F342">
        <v>1</v>
      </c>
      <c r="G342">
        <v>0</v>
      </c>
      <c r="H342">
        <v>1</v>
      </c>
      <c r="I342">
        <v>7568702</v>
      </c>
      <c r="J342">
        <v>12</v>
      </c>
      <c r="K342" t="s">
        <v>248</v>
      </c>
      <c r="L342" t="s">
        <v>1574</v>
      </c>
      <c r="M342">
        <v>4630</v>
      </c>
      <c r="N342">
        <v>1175385</v>
      </c>
      <c r="O342">
        <v>0</v>
      </c>
      <c r="P342">
        <v>7391959</v>
      </c>
      <c r="Q342">
        <v>25630611</v>
      </c>
      <c r="R342">
        <v>2133065</v>
      </c>
      <c r="S342">
        <v>4533495</v>
      </c>
      <c r="T342">
        <v>8175908</v>
      </c>
      <c r="U342">
        <v>8904723</v>
      </c>
      <c r="V342">
        <v>12192393</v>
      </c>
      <c r="W342">
        <v>25630611</v>
      </c>
      <c r="X342">
        <v>59118430</v>
      </c>
      <c r="Y342">
        <v>6274649</v>
      </c>
      <c r="Z342">
        <v>0</v>
      </c>
      <c r="AA342">
        <v>573177</v>
      </c>
      <c r="AB342">
        <v>804702</v>
      </c>
      <c r="AC342">
        <v>406457</v>
      </c>
      <c r="AD342">
        <v>146017</v>
      </c>
      <c r="AE342">
        <v>146017</v>
      </c>
      <c r="AF342">
        <v>1778940</v>
      </c>
      <c r="AG342">
        <v>1778940</v>
      </c>
      <c r="AH342">
        <v>3</v>
      </c>
      <c r="AI342">
        <v>3</v>
      </c>
      <c r="AJ342">
        <v>0</v>
      </c>
      <c r="AK342" t="s">
        <v>71</v>
      </c>
      <c r="AL342" t="s">
        <v>72</v>
      </c>
      <c r="AM342" t="s">
        <v>71</v>
      </c>
      <c r="AN342">
        <v>12</v>
      </c>
      <c r="AO342">
        <v>1201</v>
      </c>
      <c r="AP342">
        <v>120101</v>
      </c>
      <c r="AQ342" t="s">
        <v>1575</v>
      </c>
      <c r="AR342" t="s">
        <v>74</v>
      </c>
      <c r="AS342" t="s">
        <v>74</v>
      </c>
      <c r="AT342" t="s">
        <v>74</v>
      </c>
      <c r="AU342" t="s">
        <v>74</v>
      </c>
      <c r="AV342" t="s">
        <v>74</v>
      </c>
      <c r="AW342" t="s">
        <v>74</v>
      </c>
      <c r="AX342" t="s">
        <v>1576</v>
      </c>
      <c r="AY342" t="s">
        <v>74</v>
      </c>
      <c r="AZ342" t="s">
        <v>74</v>
      </c>
      <c r="BA342" t="s">
        <v>1576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1</v>
      </c>
      <c r="BI342">
        <v>0</v>
      </c>
      <c r="BJ342">
        <v>0</v>
      </c>
      <c r="BK342">
        <v>0</v>
      </c>
      <c r="BL342" t="s">
        <v>1576</v>
      </c>
      <c r="BM342">
        <v>1</v>
      </c>
      <c r="BN342" t="s">
        <v>49</v>
      </c>
      <c r="BO342" s="24">
        <v>1</v>
      </c>
      <c r="BP342">
        <v>0</v>
      </c>
    </row>
    <row r="343" spans="1:68">
      <c r="A343">
        <v>12731</v>
      </c>
      <c r="B343">
        <v>0</v>
      </c>
      <c r="C343">
        <v>4</v>
      </c>
      <c r="D343" t="s">
        <v>68</v>
      </c>
      <c r="E343">
        <v>0</v>
      </c>
      <c r="F343">
        <v>1</v>
      </c>
      <c r="G343">
        <v>0</v>
      </c>
      <c r="H343">
        <v>1</v>
      </c>
      <c r="I343">
        <v>12157157</v>
      </c>
      <c r="J343">
        <v>12</v>
      </c>
      <c r="K343" t="s">
        <v>1577</v>
      </c>
      <c r="L343" t="s">
        <v>1578</v>
      </c>
      <c r="M343">
        <v>4730</v>
      </c>
      <c r="N343">
        <v>124607</v>
      </c>
      <c r="O343">
        <v>204798</v>
      </c>
      <c r="P343">
        <v>6855252</v>
      </c>
      <c r="Q343">
        <v>7367472</v>
      </c>
      <c r="R343">
        <v>0</v>
      </c>
      <c r="S343">
        <v>363624</v>
      </c>
      <c r="T343">
        <v>1022237</v>
      </c>
      <c r="U343">
        <v>1084199</v>
      </c>
      <c r="V343">
        <v>5919649</v>
      </c>
      <c r="W343">
        <v>7367472</v>
      </c>
      <c r="X343">
        <v>10064099</v>
      </c>
      <c r="Y343">
        <v>1519189</v>
      </c>
      <c r="Z343">
        <v>0</v>
      </c>
      <c r="AA343">
        <v>0</v>
      </c>
      <c r="AB343">
        <v>127356</v>
      </c>
      <c r="AC343">
        <v>6358</v>
      </c>
      <c r="AD343">
        <v>0</v>
      </c>
      <c r="AE343">
        <v>0</v>
      </c>
      <c r="AF343">
        <v>1658569</v>
      </c>
      <c r="AG343">
        <v>1658569</v>
      </c>
      <c r="AH343">
        <v>13</v>
      </c>
      <c r="AI343">
        <v>12</v>
      </c>
      <c r="AJ343">
        <v>1</v>
      </c>
      <c r="AK343" t="s">
        <v>71</v>
      </c>
      <c r="AL343" t="s">
        <v>72</v>
      </c>
      <c r="AM343" t="s">
        <v>71</v>
      </c>
      <c r="AN343">
        <v>15</v>
      </c>
      <c r="AO343">
        <v>1501</v>
      </c>
      <c r="AP343">
        <v>150140</v>
      </c>
      <c r="AQ343" t="s">
        <v>97</v>
      </c>
      <c r="AR343" t="s">
        <v>74</v>
      </c>
      <c r="AS343" t="s">
        <v>74</v>
      </c>
      <c r="AT343" t="s">
        <v>74</v>
      </c>
      <c r="AU343" t="s">
        <v>74</v>
      </c>
      <c r="AV343" t="s">
        <v>74</v>
      </c>
      <c r="AW343" t="s">
        <v>74</v>
      </c>
      <c r="AX343" t="s">
        <v>1579</v>
      </c>
      <c r="AY343" t="s">
        <v>74</v>
      </c>
      <c r="AZ343" t="s">
        <v>74</v>
      </c>
      <c r="BA343" t="s">
        <v>1579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1</v>
      </c>
      <c r="BI343">
        <v>0</v>
      </c>
      <c r="BJ343">
        <v>0</v>
      </c>
      <c r="BK343">
        <v>0</v>
      </c>
      <c r="BL343" t="s">
        <v>1579</v>
      </c>
      <c r="BM343">
        <v>1</v>
      </c>
      <c r="BN343" t="s">
        <v>49</v>
      </c>
      <c r="BO343" s="24">
        <v>1</v>
      </c>
      <c r="BP343">
        <v>0</v>
      </c>
    </row>
    <row r="344" spans="1:68">
      <c r="A344">
        <v>12732</v>
      </c>
      <c r="B344">
        <v>0</v>
      </c>
      <c r="C344">
        <v>4</v>
      </c>
      <c r="D344" t="s">
        <v>68</v>
      </c>
      <c r="E344">
        <v>0</v>
      </c>
      <c r="F344">
        <v>1</v>
      </c>
      <c r="G344">
        <v>0</v>
      </c>
      <c r="H344">
        <v>7</v>
      </c>
      <c r="I344">
        <v>19813314</v>
      </c>
      <c r="J344">
        <v>12</v>
      </c>
      <c r="K344" t="s">
        <v>1580</v>
      </c>
      <c r="L344" t="s">
        <v>1581</v>
      </c>
      <c r="M344">
        <v>4659</v>
      </c>
      <c r="N344">
        <v>126257</v>
      </c>
      <c r="O344">
        <v>2995941</v>
      </c>
      <c r="P344">
        <v>15234862</v>
      </c>
      <c r="Q344">
        <v>31169892</v>
      </c>
      <c r="R344">
        <v>0</v>
      </c>
      <c r="S344">
        <v>12231549</v>
      </c>
      <c r="T344">
        <v>0</v>
      </c>
      <c r="U344">
        <v>0</v>
      </c>
      <c r="V344">
        <v>18938343</v>
      </c>
      <c r="W344">
        <v>31169892</v>
      </c>
      <c r="X344">
        <v>25083624</v>
      </c>
      <c r="Y344">
        <v>6333235</v>
      </c>
      <c r="Z344">
        <v>0</v>
      </c>
      <c r="AA344">
        <v>0</v>
      </c>
      <c r="AB344">
        <v>2044692</v>
      </c>
      <c r="AC344">
        <v>1349512</v>
      </c>
      <c r="AD344">
        <v>0</v>
      </c>
      <c r="AE344">
        <v>71649</v>
      </c>
      <c r="AF344">
        <v>7588000</v>
      </c>
      <c r="AG344">
        <v>7588000</v>
      </c>
      <c r="AH344">
        <v>86</v>
      </c>
      <c r="AI344">
        <v>67</v>
      </c>
      <c r="AJ344">
        <v>19</v>
      </c>
      <c r="AK344" t="s">
        <v>78</v>
      </c>
      <c r="AL344" t="s">
        <v>85</v>
      </c>
      <c r="AM344" t="s">
        <v>71</v>
      </c>
      <c r="AN344">
        <v>15</v>
      </c>
      <c r="AO344">
        <v>1501</v>
      </c>
      <c r="AP344">
        <v>150122</v>
      </c>
      <c r="AQ344" t="s">
        <v>1582</v>
      </c>
      <c r="AR344" t="s">
        <v>1583</v>
      </c>
      <c r="AS344" t="s">
        <v>74</v>
      </c>
      <c r="AT344" t="s">
        <v>74</v>
      </c>
      <c r="AU344" t="s">
        <v>74</v>
      </c>
      <c r="AV344" t="s">
        <v>1584</v>
      </c>
      <c r="AW344" t="s">
        <v>74</v>
      </c>
      <c r="AX344" t="s">
        <v>1585</v>
      </c>
      <c r="AY344" t="s">
        <v>74</v>
      </c>
      <c r="AZ344" t="s">
        <v>1586</v>
      </c>
      <c r="BA344" t="s">
        <v>1587</v>
      </c>
      <c r="BB344">
        <v>1</v>
      </c>
      <c r="BC344">
        <v>0</v>
      </c>
      <c r="BD344">
        <v>0</v>
      </c>
      <c r="BE344">
        <v>0</v>
      </c>
      <c r="BF344">
        <v>1</v>
      </c>
      <c r="BG344">
        <v>0</v>
      </c>
      <c r="BH344">
        <v>1</v>
      </c>
      <c r="BI344">
        <v>0</v>
      </c>
      <c r="BJ344">
        <v>1</v>
      </c>
      <c r="BK344">
        <v>0</v>
      </c>
      <c r="BL344" t="s">
        <v>1587</v>
      </c>
      <c r="BM344">
        <v>4</v>
      </c>
      <c r="BN344" t="s">
        <v>49</v>
      </c>
      <c r="BO344" s="24">
        <v>1</v>
      </c>
      <c r="BP344">
        <v>1</v>
      </c>
    </row>
    <row r="345" spans="1:68">
      <c r="A345">
        <v>12776</v>
      </c>
      <c r="B345">
        <v>0</v>
      </c>
      <c r="C345">
        <v>4</v>
      </c>
      <c r="D345" t="s">
        <v>68</v>
      </c>
      <c r="E345">
        <v>0</v>
      </c>
      <c r="F345">
        <v>1</v>
      </c>
      <c r="G345">
        <v>0</v>
      </c>
      <c r="H345">
        <v>2</v>
      </c>
      <c r="I345">
        <v>10804502</v>
      </c>
      <c r="J345">
        <v>12</v>
      </c>
      <c r="K345" t="s">
        <v>1346</v>
      </c>
      <c r="L345" t="s">
        <v>1588</v>
      </c>
      <c r="M345">
        <v>4530</v>
      </c>
      <c r="N345">
        <v>100000</v>
      </c>
      <c r="O345">
        <v>8752575</v>
      </c>
      <c r="P345">
        <v>21760227</v>
      </c>
      <c r="Q345">
        <v>22035430</v>
      </c>
      <c r="R345">
        <v>0</v>
      </c>
      <c r="S345">
        <v>8106911</v>
      </c>
      <c r="T345">
        <v>0</v>
      </c>
      <c r="U345">
        <v>0</v>
      </c>
      <c r="V345">
        <v>13928519</v>
      </c>
      <c r="W345">
        <v>22035430</v>
      </c>
      <c r="X345">
        <v>45222413</v>
      </c>
      <c r="Y345">
        <v>6598171</v>
      </c>
      <c r="Z345">
        <v>488465</v>
      </c>
      <c r="AA345">
        <v>0</v>
      </c>
      <c r="AB345">
        <v>4100609</v>
      </c>
      <c r="AC345">
        <v>1599252</v>
      </c>
      <c r="AD345">
        <v>0</v>
      </c>
      <c r="AE345">
        <v>1975961</v>
      </c>
      <c r="AF345">
        <v>10886314</v>
      </c>
      <c r="AG345">
        <v>10886314</v>
      </c>
      <c r="AH345">
        <v>50</v>
      </c>
      <c r="AI345">
        <v>40</v>
      </c>
      <c r="AJ345">
        <v>10</v>
      </c>
      <c r="AK345" t="s">
        <v>78</v>
      </c>
      <c r="AL345" t="s">
        <v>185</v>
      </c>
      <c r="AM345" t="s">
        <v>71</v>
      </c>
      <c r="AN345">
        <v>15</v>
      </c>
      <c r="AO345">
        <v>1501</v>
      </c>
      <c r="AP345">
        <v>150131</v>
      </c>
      <c r="AQ345" t="s">
        <v>186</v>
      </c>
      <c r="AR345" t="s">
        <v>74</v>
      </c>
      <c r="AS345" t="s">
        <v>74</v>
      </c>
      <c r="AT345" t="s">
        <v>74</v>
      </c>
      <c r="AU345" t="s">
        <v>74</v>
      </c>
      <c r="AV345" t="s">
        <v>74</v>
      </c>
      <c r="AW345" t="s">
        <v>74</v>
      </c>
      <c r="AX345" t="s">
        <v>1589</v>
      </c>
      <c r="AY345" t="s">
        <v>74</v>
      </c>
      <c r="AZ345" t="s">
        <v>74</v>
      </c>
      <c r="BA345" t="s">
        <v>1589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1</v>
      </c>
      <c r="BI345">
        <v>0</v>
      </c>
      <c r="BJ345">
        <v>0</v>
      </c>
      <c r="BK345">
        <v>0</v>
      </c>
      <c r="BL345" t="s">
        <v>1589</v>
      </c>
      <c r="BM345">
        <v>1</v>
      </c>
      <c r="BN345" t="s">
        <v>49</v>
      </c>
      <c r="BO345" s="24">
        <v>1</v>
      </c>
      <c r="BP345">
        <v>1</v>
      </c>
    </row>
    <row r="346" spans="1:68">
      <c r="A346">
        <v>12777</v>
      </c>
      <c r="B346">
        <v>0</v>
      </c>
      <c r="C346">
        <v>4</v>
      </c>
      <c r="D346" t="s">
        <v>68</v>
      </c>
      <c r="E346">
        <v>0</v>
      </c>
      <c r="F346">
        <v>1</v>
      </c>
      <c r="G346">
        <v>0</v>
      </c>
      <c r="H346">
        <v>1</v>
      </c>
      <c r="I346">
        <v>6708705</v>
      </c>
      <c r="J346">
        <v>9</v>
      </c>
      <c r="K346" t="s">
        <v>1590</v>
      </c>
      <c r="L346" t="s">
        <v>599</v>
      </c>
      <c r="M346">
        <v>4510</v>
      </c>
      <c r="N346">
        <v>300000</v>
      </c>
      <c r="O346">
        <v>1959373</v>
      </c>
      <c r="P346">
        <v>38518073</v>
      </c>
      <c r="Q346">
        <v>78219585</v>
      </c>
      <c r="R346">
        <v>0</v>
      </c>
      <c r="S346">
        <v>17054226</v>
      </c>
      <c r="T346">
        <v>7246012</v>
      </c>
      <c r="U346">
        <v>18832141</v>
      </c>
      <c r="V346">
        <v>42333218</v>
      </c>
      <c r="W346">
        <v>78219585</v>
      </c>
      <c r="X346">
        <v>35692934</v>
      </c>
      <c r="Y346">
        <v>10462108</v>
      </c>
      <c r="Z346">
        <v>0</v>
      </c>
      <c r="AA346">
        <v>0</v>
      </c>
      <c r="AB346">
        <v>2243572</v>
      </c>
      <c r="AC346">
        <v>126523</v>
      </c>
      <c r="AD346">
        <v>170336</v>
      </c>
      <c r="AE346">
        <v>27894000</v>
      </c>
      <c r="AF346">
        <v>27894000</v>
      </c>
      <c r="AG346">
        <v>27894000</v>
      </c>
      <c r="AH346">
        <v>17</v>
      </c>
      <c r="AI346">
        <v>15</v>
      </c>
      <c r="AJ346">
        <v>2</v>
      </c>
      <c r="AK346" t="s">
        <v>78</v>
      </c>
      <c r="AL346" t="s">
        <v>85</v>
      </c>
      <c r="AM346" t="s">
        <v>71</v>
      </c>
      <c r="AN346">
        <v>15</v>
      </c>
      <c r="AO346">
        <v>1501</v>
      </c>
      <c r="AP346">
        <v>150140</v>
      </c>
      <c r="AQ346" t="s">
        <v>151</v>
      </c>
      <c r="AR346" t="s">
        <v>74</v>
      </c>
      <c r="AS346" t="s">
        <v>74</v>
      </c>
      <c r="AT346" t="s">
        <v>74</v>
      </c>
      <c r="AU346" t="s">
        <v>74</v>
      </c>
      <c r="AV346" t="s">
        <v>74</v>
      </c>
      <c r="AW346" t="s">
        <v>74</v>
      </c>
      <c r="AX346" t="s">
        <v>1591</v>
      </c>
      <c r="AY346" t="s">
        <v>74</v>
      </c>
      <c r="AZ346" t="s">
        <v>74</v>
      </c>
      <c r="BA346" t="s">
        <v>1591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1</v>
      </c>
      <c r="BI346">
        <v>0</v>
      </c>
      <c r="BJ346">
        <v>0</v>
      </c>
      <c r="BK346">
        <v>0</v>
      </c>
      <c r="BL346" t="s">
        <v>1591</v>
      </c>
      <c r="BM346">
        <v>1</v>
      </c>
      <c r="BN346" t="s">
        <v>49</v>
      </c>
      <c r="BO346" s="24">
        <v>1</v>
      </c>
      <c r="BP346">
        <v>0</v>
      </c>
    </row>
    <row r="347" spans="1:68">
      <c r="A347">
        <v>12783</v>
      </c>
      <c r="B347">
        <v>0</v>
      </c>
      <c r="C347">
        <v>4</v>
      </c>
      <c r="D347" t="s">
        <v>68</v>
      </c>
      <c r="E347">
        <v>0</v>
      </c>
      <c r="F347">
        <v>1</v>
      </c>
      <c r="G347">
        <v>0</v>
      </c>
      <c r="H347">
        <v>8</v>
      </c>
      <c r="I347">
        <v>61040684</v>
      </c>
      <c r="J347">
        <v>12</v>
      </c>
      <c r="K347" t="s">
        <v>97</v>
      </c>
      <c r="L347" t="s">
        <v>159</v>
      </c>
      <c r="M347">
        <v>4730</v>
      </c>
      <c r="N347">
        <v>100000</v>
      </c>
      <c r="O347">
        <v>4113342</v>
      </c>
      <c r="P347">
        <v>22422568</v>
      </c>
      <c r="Q347">
        <v>25549555</v>
      </c>
      <c r="R347">
        <v>0</v>
      </c>
      <c r="S347">
        <v>3626978</v>
      </c>
      <c r="T347">
        <v>0</v>
      </c>
      <c r="U347">
        <v>5417518</v>
      </c>
      <c r="V347">
        <v>16505059</v>
      </c>
      <c r="W347">
        <v>25549555</v>
      </c>
      <c r="X347">
        <v>20363649</v>
      </c>
      <c r="Y347">
        <v>1954330</v>
      </c>
      <c r="Z347">
        <v>130212</v>
      </c>
      <c r="AA347">
        <v>4661259</v>
      </c>
      <c r="AB347">
        <v>3062779</v>
      </c>
      <c r="AC347">
        <v>3568870</v>
      </c>
      <c r="AD347">
        <v>0</v>
      </c>
      <c r="AE347">
        <v>0</v>
      </c>
      <c r="AF347">
        <v>5490000</v>
      </c>
      <c r="AG347">
        <v>5490000</v>
      </c>
      <c r="AH347">
        <v>99</v>
      </c>
      <c r="AI347">
        <v>44</v>
      </c>
      <c r="AJ347">
        <v>55</v>
      </c>
      <c r="AK347" t="s">
        <v>71</v>
      </c>
      <c r="AL347" t="s">
        <v>72</v>
      </c>
      <c r="AM347" t="s">
        <v>71</v>
      </c>
      <c r="AN347">
        <v>15</v>
      </c>
      <c r="AO347">
        <v>1501</v>
      </c>
      <c r="AP347">
        <v>150130</v>
      </c>
      <c r="AQ347" t="s">
        <v>1592</v>
      </c>
      <c r="AR347" t="s">
        <v>74</v>
      </c>
      <c r="AS347" t="s">
        <v>74</v>
      </c>
      <c r="AT347" t="s">
        <v>74</v>
      </c>
      <c r="AU347" t="s">
        <v>74</v>
      </c>
      <c r="AV347" t="s">
        <v>74</v>
      </c>
      <c r="AW347" t="s">
        <v>74</v>
      </c>
      <c r="AX347" t="s">
        <v>74</v>
      </c>
      <c r="AY347" t="s">
        <v>1593</v>
      </c>
      <c r="AZ347" t="s">
        <v>74</v>
      </c>
      <c r="BA347" t="s">
        <v>1593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 t="s">
        <v>1593</v>
      </c>
      <c r="BM347">
        <v>0</v>
      </c>
      <c r="BN347" t="s">
        <v>50</v>
      </c>
      <c r="BO347" s="24">
        <v>1</v>
      </c>
      <c r="BP347">
        <v>0</v>
      </c>
    </row>
    <row r="348" spans="1:68">
      <c r="A348">
        <v>12825</v>
      </c>
      <c r="B348">
        <v>0</v>
      </c>
      <c r="C348">
        <v>4</v>
      </c>
      <c r="D348" t="s">
        <v>68</v>
      </c>
      <c r="E348">
        <v>0</v>
      </c>
      <c r="F348">
        <v>1</v>
      </c>
      <c r="G348">
        <v>0</v>
      </c>
      <c r="H348">
        <v>4</v>
      </c>
      <c r="I348">
        <v>44740702</v>
      </c>
      <c r="J348">
        <v>12</v>
      </c>
      <c r="K348" t="s">
        <v>1353</v>
      </c>
      <c r="L348" t="s">
        <v>1594</v>
      </c>
      <c r="M348">
        <v>4510</v>
      </c>
      <c r="N348">
        <v>125714</v>
      </c>
      <c r="O348">
        <v>2414478</v>
      </c>
      <c r="P348">
        <v>4115943</v>
      </c>
      <c r="Q348">
        <v>4555415</v>
      </c>
      <c r="R348">
        <v>153917</v>
      </c>
      <c r="S348">
        <v>2265294</v>
      </c>
      <c r="T348">
        <v>1077415</v>
      </c>
      <c r="U348">
        <v>1077415</v>
      </c>
      <c r="V348">
        <v>1212706</v>
      </c>
      <c r="W348">
        <v>4555415</v>
      </c>
      <c r="X348">
        <v>11782924</v>
      </c>
      <c r="Y348">
        <v>174387</v>
      </c>
      <c r="Z348">
        <v>0</v>
      </c>
      <c r="AA348">
        <v>0</v>
      </c>
      <c r="AB348">
        <v>-61052</v>
      </c>
      <c r="AC348">
        <v>15219</v>
      </c>
      <c r="AD348">
        <v>0</v>
      </c>
      <c r="AE348">
        <v>264405</v>
      </c>
      <c r="AF348">
        <v>264405</v>
      </c>
      <c r="AG348">
        <v>264405</v>
      </c>
      <c r="AH348">
        <v>46</v>
      </c>
      <c r="AI348">
        <v>32</v>
      </c>
      <c r="AJ348">
        <v>14</v>
      </c>
      <c r="AK348" t="s">
        <v>78</v>
      </c>
      <c r="AL348" t="s">
        <v>85</v>
      </c>
      <c r="AM348" t="s">
        <v>71</v>
      </c>
      <c r="AN348">
        <v>15</v>
      </c>
      <c r="AO348">
        <v>1501</v>
      </c>
      <c r="AP348">
        <v>150140</v>
      </c>
      <c r="AQ348" t="s">
        <v>83</v>
      </c>
      <c r="AR348" t="s">
        <v>74</v>
      </c>
      <c r="AS348" t="s">
        <v>74</v>
      </c>
      <c r="AT348" t="s">
        <v>74</v>
      </c>
      <c r="AU348" t="s">
        <v>74</v>
      </c>
      <c r="AV348" t="s">
        <v>74</v>
      </c>
      <c r="AW348" t="s">
        <v>74</v>
      </c>
      <c r="AX348" t="s">
        <v>1595</v>
      </c>
      <c r="AY348" t="s">
        <v>74</v>
      </c>
      <c r="AZ348" t="s">
        <v>74</v>
      </c>
      <c r="BA348" t="s">
        <v>1595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1</v>
      </c>
      <c r="BI348">
        <v>0</v>
      </c>
      <c r="BJ348">
        <v>0</v>
      </c>
      <c r="BK348">
        <v>0</v>
      </c>
      <c r="BL348" t="s">
        <v>1595</v>
      </c>
      <c r="BM348">
        <v>1</v>
      </c>
      <c r="BN348" t="s">
        <v>49</v>
      </c>
      <c r="BO348" s="24">
        <v>1</v>
      </c>
      <c r="BP348">
        <v>0</v>
      </c>
    </row>
    <row r="349" spans="1:68">
      <c r="A349">
        <v>12826</v>
      </c>
      <c r="B349">
        <v>0</v>
      </c>
      <c r="C349">
        <v>4</v>
      </c>
      <c r="D349" t="s">
        <v>68</v>
      </c>
      <c r="E349">
        <v>0</v>
      </c>
      <c r="F349">
        <v>1</v>
      </c>
      <c r="G349">
        <v>0</v>
      </c>
      <c r="H349">
        <v>4</v>
      </c>
      <c r="I349">
        <v>11619699</v>
      </c>
      <c r="J349">
        <v>12</v>
      </c>
      <c r="K349" t="s">
        <v>1596</v>
      </c>
      <c r="L349" t="s">
        <v>1594</v>
      </c>
      <c r="M349">
        <v>4510</v>
      </c>
      <c r="N349">
        <v>125000</v>
      </c>
      <c r="O349">
        <v>13609004</v>
      </c>
      <c r="P349">
        <v>36545994</v>
      </c>
      <c r="Q349">
        <v>84250928</v>
      </c>
      <c r="R349">
        <v>19075449</v>
      </c>
      <c r="S349">
        <v>32516440</v>
      </c>
      <c r="T349">
        <v>21461922</v>
      </c>
      <c r="U349">
        <v>26832030</v>
      </c>
      <c r="V349">
        <v>24902458</v>
      </c>
      <c r="W349">
        <v>84250928</v>
      </c>
      <c r="X349">
        <v>59541475</v>
      </c>
      <c r="Y349">
        <v>59541479</v>
      </c>
      <c r="Z349">
        <v>0</v>
      </c>
      <c r="AA349">
        <v>0</v>
      </c>
      <c r="AB349">
        <v>4347276</v>
      </c>
      <c r="AC349">
        <v>10831947</v>
      </c>
      <c r="AD349">
        <v>0</v>
      </c>
      <c r="AE349">
        <v>1</v>
      </c>
      <c r="AF349">
        <v>9015994</v>
      </c>
      <c r="AG349">
        <v>9015994</v>
      </c>
      <c r="AH349">
        <v>19</v>
      </c>
      <c r="AI349">
        <v>14</v>
      </c>
      <c r="AJ349">
        <v>5</v>
      </c>
      <c r="AK349" t="s">
        <v>78</v>
      </c>
      <c r="AL349" t="s">
        <v>185</v>
      </c>
      <c r="AM349" t="s">
        <v>71</v>
      </c>
      <c r="AN349">
        <v>15</v>
      </c>
      <c r="AO349">
        <v>1501</v>
      </c>
      <c r="AP349">
        <v>150116</v>
      </c>
      <c r="AQ349" t="s">
        <v>1597</v>
      </c>
      <c r="AR349" t="s">
        <v>74</v>
      </c>
      <c r="AS349" t="s">
        <v>74</v>
      </c>
      <c r="AT349" t="s">
        <v>74</v>
      </c>
      <c r="AU349" t="s">
        <v>74</v>
      </c>
      <c r="AV349" t="s">
        <v>74</v>
      </c>
      <c r="AW349" t="s">
        <v>74</v>
      </c>
      <c r="AX349" t="s">
        <v>1598</v>
      </c>
      <c r="AY349" t="s">
        <v>74</v>
      </c>
      <c r="AZ349" t="s">
        <v>74</v>
      </c>
      <c r="BA349" t="s">
        <v>1598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1</v>
      </c>
      <c r="BI349">
        <v>0</v>
      </c>
      <c r="BJ349">
        <v>0</v>
      </c>
      <c r="BK349">
        <v>0</v>
      </c>
      <c r="BL349" t="s">
        <v>1598</v>
      </c>
      <c r="BM349">
        <v>1</v>
      </c>
      <c r="BN349" t="s">
        <v>49</v>
      </c>
      <c r="BO349" s="24">
        <v>1</v>
      </c>
      <c r="BP349">
        <v>0</v>
      </c>
    </row>
    <row r="350" spans="1:68">
      <c r="A350">
        <v>12831</v>
      </c>
      <c r="B350">
        <v>0</v>
      </c>
      <c r="C350">
        <v>4</v>
      </c>
      <c r="D350" t="s">
        <v>68</v>
      </c>
      <c r="E350">
        <v>0</v>
      </c>
      <c r="F350">
        <v>1</v>
      </c>
      <c r="G350">
        <v>0</v>
      </c>
      <c r="H350">
        <v>10</v>
      </c>
      <c r="I350">
        <v>54506373</v>
      </c>
      <c r="J350">
        <v>12</v>
      </c>
      <c r="K350" t="s">
        <v>1599</v>
      </c>
      <c r="L350" t="s">
        <v>1600</v>
      </c>
      <c r="M350">
        <v>4630</v>
      </c>
      <c r="N350">
        <v>126257</v>
      </c>
      <c r="O350">
        <v>155964</v>
      </c>
      <c r="P350">
        <v>2541320</v>
      </c>
      <c r="Q350">
        <v>67151040</v>
      </c>
      <c r="R350">
        <v>2082327</v>
      </c>
      <c r="S350">
        <v>6274744</v>
      </c>
      <c r="T350">
        <v>6303973</v>
      </c>
      <c r="U350">
        <v>28172162</v>
      </c>
      <c r="V350">
        <v>32704134</v>
      </c>
      <c r="W350">
        <v>67151040</v>
      </c>
      <c r="X350">
        <v>17961948</v>
      </c>
      <c r="Y350">
        <v>4809906</v>
      </c>
      <c r="Z350">
        <v>0</v>
      </c>
      <c r="AA350">
        <v>8028488</v>
      </c>
      <c r="AB350">
        <v>-1215299</v>
      </c>
      <c r="AC350">
        <v>1573897</v>
      </c>
      <c r="AD350">
        <v>15200</v>
      </c>
      <c r="AE350">
        <v>15200</v>
      </c>
      <c r="AF350">
        <v>13323785</v>
      </c>
      <c r="AG350">
        <v>13323785</v>
      </c>
      <c r="AH350">
        <v>236</v>
      </c>
      <c r="AI350">
        <v>217</v>
      </c>
      <c r="AJ350">
        <v>19</v>
      </c>
      <c r="AK350" t="s">
        <v>78</v>
      </c>
      <c r="AL350" t="s">
        <v>85</v>
      </c>
      <c r="AM350" t="s">
        <v>71</v>
      </c>
      <c r="AN350">
        <v>15</v>
      </c>
      <c r="AO350">
        <v>1501</v>
      </c>
      <c r="AP350">
        <v>150125</v>
      </c>
      <c r="AQ350" t="s">
        <v>97</v>
      </c>
      <c r="AR350" t="s">
        <v>74</v>
      </c>
      <c r="AS350" t="s">
        <v>74</v>
      </c>
      <c r="AT350" t="s">
        <v>1601</v>
      </c>
      <c r="AU350" t="s">
        <v>74</v>
      </c>
      <c r="AV350" t="s">
        <v>74</v>
      </c>
      <c r="AW350" t="s">
        <v>74</v>
      </c>
      <c r="AX350" t="s">
        <v>74</v>
      </c>
      <c r="AY350" t="s">
        <v>74</v>
      </c>
      <c r="AZ350" t="s">
        <v>74</v>
      </c>
      <c r="BA350" t="s">
        <v>1601</v>
      </c>
      <c r="BB350">
        <v>0</v>
      </c>
      <c r="BC350">
        <v>0</v>
      </c>
      <c r="BD350">
        <v>1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 t="s">
        <v>1601</v>
      </c>
      <c r="BM350">
        <v>1</v>
      </c>
      <c r="BN350" t="s">
        <v>45</v>
      </c>
      <c r="BO350" s="24">
        <v>1</v>
      </c>
      <c r="BP350">
        <v>1</v>
      </c>
    </row>
    <row r="351" spans="1:68">
      <c r="A351">
        <v>12838</v>
      </c>
      <c r="B351">
        <v>0</v>
      </c>
      <c r="C351">
        <v>4</v>
      </c>
      <c r="D351" t="s">
        <v>68</v>
      </c>
      <c r="E351">
        <v>0</v>
      </c>
      <c r="F351">
        <v>1</v>
      </c>
      <c r="G351">
        <v>0</v>
      </c>
      <c r="H351">
        <v>1</v>
      </c>
      <c r="I351">
        <v>9851444</v>
      </c>
      <c r="J351">
        <v>12</v>
      </c>
      <c r="K351" t="s">
        <v>1602</v>
      </c>
      <c r="L351" t="s">
        <v>1494</v>
      </c>
      <c r="M351">
        <v>4730</v>
      </c>
      <c r="N351">
        <v>100000</v>
      </c>
      <c r="O351">
        <v>5545991</v>
      </c>
      <c r="P351">
        <v>10913474</v>
      </c>
      <c r="Q351">
        <v>12273457</v>
      </c>
      <c r="R351">
        <v>9338</v>
      </c>
      <c r="S351">
        <v>2314738</v>
      </c>
      <c r="T351">
        <v>1280000</v>
      </c>
      <c r="U351">
        <v>2091916</v>
      </c>
      <c r="V351">
        <v>7866803</v>
      </c>
      <c r="W351">
        <v>12273457</v>
      </c>
      <c r="X351">
        <v>6962177</v>
      </c>
      <c r="Y351">
        <v>2519430</v>
      </c>
      <c r="Z351">
        <v>0</v>
      </c>
      <c r="AA351">
        <v>486707</v>
      </c>
      <c r="AB351">
        <v>428398</v>
      </c>
      <c r="AC351">
        <v>173708</v>
      </c>
      <c r="AD351">
        <v>0</v>
      </c>
      <c r="AE351">
        <v>0</v>
      </c>
      <c r="AF351">
        <v>2000000</v>
      </c>
      <c r="AG351">
        <v>2000000</v>
      </c>
      <c r="AH351">
        <v>19</v>
      </c>
      <c r="AI351">
        <v>16</v>
      </c>
      <c r="AJ351">
        <v>3</v>
      </c>
      <c r="AK351" t="s">
        <v>78</v>
      </c>
      <c r="AL351" t="s">
        <v>85</v>
      </c>
      <c r="AM351" t="s">
        <v>71</v>
      </c>
      <c r="AN351">
        <v>15</v>
      </c>
      <c r="AO351">
        <v>1501</v>
      </c>
      <c r="AP351">
        <v>150131</v>
      </c>
      <c r="AQ351" t="s">
        <v>1603</v>
      </c>
      <c r="AR351" t="s">
        <v>74</v>
      </c>
      <c r="AS351" t="s">
        <v>74</v>
      </c>
      <c r="AT351" t="s">
        <v>74</v>
      </c>
      <c r="AU351" t="s">
        <v>74</v>
      </c>
      <c r="AV351" t="s">
        <v>74</v>
      </c>
      <c r="AW351" t="s">
        <v>1604</v>
      </c>
      <c r="AX351" t="s">
        <v>1605</v>
      </c>
      <c r="AY351" t="s">
        <v>74</v>
      </c>
      <c r="AZ351" t="s">
        <v>74</v>
      </c>
      <c r="BA351" t="s">
        <v>1606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1</v>
      </c>
      <c r="BH351">
        <v>1</v>
      </c>
      <c r="BI351">
        <v>0</v>
      </c>
      <c r="BJ351">
        <v>0</v>
      </c>
      <c r="BK351">
        <v>0</v>
      </c>
      <c r="BL351" t="s">
        <v>1606</v>
      </c>
      <c r="BM351">
        <v>2</v>
      </c>
      <c r="BN351" t="s">
        <v>48</v>
      </c>
      <c r="BO351" s="24">
        <v>1</v>
      </c>
      <c r="BP351">
        <v>1</v>
      </c>
    </row>
    <row r="352" spans="1:68">
      <c r="A352">
        <v>12851</v>
      </c>
      <c r="B352">
        <v>0</v>
      </c>
      <c r="C352">
        <v>4</v>
      </c>
      <c r="D352" t="s">
        <v>68</v>
      </c>
      <c r="E352">
        <v>0</v>
      </c>
      <c r="F352">
        <v>1</v>
      </c>
      <c r="G352">
        <v>0</v>
      </c>
      <c r="H352">
        <v>5</v>
      </c>
      <c r="I352">
        <v>41020459</v>
      </c>
      <c r="J352">
        <v>10</v>
      </c>
      <c r="K352" t="s">
        <v>1607</v>
      </c>
      <c r="L352" t="s">
        <v>1006</v>
      </c>
      <c r="M352">
        <v>4659</v>
      </c>
      <c r="N352">
        <v>119444</v>
      </c>
      <c r="O352">
        <v>128952</v>
      </c>
      <c r="P352">
        <v>3294779</v>
      </c>
      <c r="Q352">
        <v>6185497</v>
      </c>
      <c r="R352">
        <v>0</v>
      </c>
      <c r="S352">
        <v>216666</v>
      </c>
      <c r="T352">
        <v>0</v>
      </c>
      <c r="U352">
        <v>0</v>
      </c>
      <c r="V352">
        <v>5968831</v>
      </c>
      <c r="W352">
        <v>6185497</v>
      </c>
      <c r="X352">
        <v>2731214</v>
      </c>
      <c r="Y352">
        <v>259075</v>
      </c>
      <c r="Z352">
        <v>0</v>
      </c>
      <c r="AA352">
        <v>0</v>
      </c>
      <c r="AB352">
        <v>-169719</v>
      </c>
      <c r="AC352">
        <v>1323</v>
      </c>
      <c r="AD352">
        <v>0</v>
      </c>
      <c r="AE352">
        <v>0</v>
      </c>
      <c r="AF352">
        <v>500</v>
      </c>
      <c r="AG352">
        <v>500</v>
      </c>
      <c r="AH352">
        <v>61</v>
      </c>
      <c r="AI352">
        <v>44</v>
      </c>
      <c r="AJ352">
        <v>17</v>
      </c>
      <c r="AK352" t="s">
        <v>78</v>
      </c>
      <c r="AL352" t="s">
        <v>85</v>
      </c>
      <c r="AM352" t="s">
        <v>71</v>
      </c>
      <c r="AN352">
        <v>12</v>
      </c>
      <c r="AO352">
        <v>1201</v>
      </c>
      <c r="AP352">
        <v>120107</v>
      </c>
      <c r="AQ352" t="s">
        <v>1608</v>
      </c>
      <c r="AR352" t="s">
        <v>74</v>
      </c>
      <c r="AS352" t="s">
        <v>74</v>
      </c>
      <c r="AT352" t="s">
        <v>74</v>
      </c>
      <c r="AU352" t="s">
        <v>74</v>
      </c>
      <c r="AV352" t="s">
        <v>74</v>
      </c>
      <c r="AW352" t="s">
        <v>74</v>
      </c>
      <c r="AX352" t="s">
        <v>1609</v>
      </c>
      <c r="AY352" t="s">
        <v>74</v>
      </c>
      <c r="AZ352" t="s">
        <v>74</v>
      </c>
      <c r="BA352" t="s">
        <v>1609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1</v>
      </c>
      <c r="BI352">
        <v>0</v>
      </c>
      <c r="BJ352">
        <v>0</v>
      </c>
      <c r="BK352">
        <v>0</v>
      </c>
      <c r="BL352" t="s">
        <v>1609</v>
      </c>
      <c r="BM352">
        <v>1</v>
      </c>
      <c r="BN352" t="s">
        <v>49</v>
      </c>
      <c r="BO352" s="24">
        <v>1</v>
      </c>
      <c r="BP352">
        <v>1</v>
      </c>
    </row>
    <row r="353" spans="1:68">
      <c r="A353">
        <v>12907</v>
      </c>
      <c r="B353">
        <v>0</v>
      </c>
      <c r="C353">
        <v>4</v>
      </c>
      <c r="D353" t="s">
        <v>68</v>
      </c>
      <c r="E353">
        <v>0</v>
      </c>
      <c r="F353">
        <v>1</v>
      </c>
      <c r="G353">
        <v>0</v>
      </c>
      <c r="H353">
        <v>2</v>
      </c>
      <c r="I353">
        <v>9920173</v>
      </c>
      <c r="J353">
        <v>11</v>
      </c>
      <c r="K353" t="s">
        <v>1610</v>
      </c>
      <c r="L353" t="s">
        <v>683</v>
      </c>
      <c r="M353">
        <v>4530</v>
      </c>
      <c r="N353">
        <v>333333</v>
      </c>
      <c r="O353">
        <v>17335516</v>
      </c>
      <c r="P353">
        <v>44449841</v>
      </c>
      <c r="Q353">
        <v>124224802</v>
      </c>
      <c r="R353">
        <v>66727973</v>
      </c>
      <c r="S353">
        <v>87330093</v>
      </c>
      <c r="T353">
        <v>0</v>
      </c>
      <c r="U353">
        <v>0</v>
      </c>
      <c r="V353">
        <v>36894709</v>
      </c>
      <c r="W353">
        <v>124224802</v>
      </c>
      <c r="X353">
        <v>94199667</v>
      </c>
      <c r="Y353">
        <v>12082069</v>
      </c>
      <c r="Z353">
        <v>9644369</v>
      </c>
      <c r="AA353">
        <v>2094520</v>
      </c>
      <c r="AB353">
        <v>9185061</v>
      </c>
      <c r="AC353">
        <v>8618649</v>
      </c>
      <c r="AD353">
        <v>0</v>
      </c>
      <c r="AE353">
        <v>0</v>
      </c>
      <c r="AF353">
        <v>13809839</v>
      </c>
      <c r="AG353">
        <v>13809839</v>
      </c>
      <c r="AH353">
        <v>18</v>
      </c>
      <c r="AI353">
        <v>12</v>
      </c>
      <c r="AJ353">
        <v>6</v>
      </c>
      <c r="AK353" t="s">
        <v>78</v>
      </c>
      <c r="AL353" t="s">
        <v>85</v>
      </c>
      <c r="AM353" t="s">
        <v>71</v>
      </c>
      <c r="AN353">
        <v>15</v>
      </c>
      <c r="AO353">
        <v>1501</v>
      </c>
      <c r="AP353">
        <v>150140</v>
      </c>
      <c r="AQ353" t="s">
        <v>1611</v>
      </c>
      <c r="AR353" t="s">
        <v>74</v>
      </c>
      <c r="AS353" t="s">
        <v>74</v>
      </c>
      <c r="AT353" t="s">
        <v>74</v>
      </c>
      <c r="AU353" t="s">
        <v>74</v>
      </c>
      <c r="AV353" t="s">
        <v>74</v>
      </c>
      <c r="AW353" t="s">
        <v>74</v>
      </c>
      <c r="AX353" t="s">
        <v>1612</v>
      </c>
      <c r="AY353" t="s">
        <v>74</v>
      </c>
      <c r="AZ353" t="s">
        <v>74</v>
      </c>
      <c r="BA353" t="s">
        <v>1612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1</v>
      </c>
      <c r="BI353">
        <v>0</v>
      </c>
      <c r="BJ353">
        <v>0</v>
      </c>
      <c r="BK353">
        <v>0</v>
      </c>
      <c r="BL353" t="s">
        <v>1612</v>
      </c>
      <c r="BM353">
        <v>1</v>
      </c>
      <c r="BN353" t="s">
        <v>49</v>
      </c>
      <c r="BO353" s="24">
        <v>1</v>
      </c>
      <c r="BP353">
        <v>0</v>
      </c>
    </row>
    <row r="354" spans="1:68">
      <c r="A354">
        <v>12913</v>
      </c>
      <c r="B354">
        <v>0</v>
      </c>
      <c r="C354">
        <v>4</v>
      </c>
      <c r="D354" t="s">
        <v>68</v>
      </c>
      <c r="E354">
        <v>0</v>
      </c>
      <c r="F354">
        <v>1</v>
      </c>
      <c r="G354">
        <v>0</v>
      </c>
      <c r="H354">
        <v>6</v>
      </c>
      <c r="I354">
        <v>192053142</v>
      </c>
      <c r="J354">
        <v>12</v>
      </c>
      <c r="K354" t="s">
        <v>1613</v>
      </c>
      <c r="L354" t="s">
        <v>1614</v>
      </c>
      <c r="M354">
        <v>4630</v>
      </c>
      <c r="N354">
        <v>126257</v>
      </c>
      <c r="O354">
        <v>3781271</v>
      </c>
      <c r="P354">
        <v>66838036</v>
      </c>
      <c r="Q354">
        <v>355389991</v>
      </c>
      <c r="R354">
        <v>35961917</v>
      </c>
      <c r="S354">
        <v>138496979</v>
      </c>
      <c r="T354">
        <v>0</v>
      </c>
      <c r="U354">
        <v>20923098</v>
      </c>
      <c r="V354">
        <v>195969914</v>
      </c>
      <c r="W354">
        <v>355389991</v>
      </c>
      <c r="X354">
        <v>12597567</v>
      </c>
      <c r="Y354">
        <v>-1827530</v>
      </c>
      <c r="Z354">
        <v>0</v>
      </c>
      <c r="AA354">
        <v>18177397</v>
      </c>
      <c r="AB354">
        <v>4264662</v>
      </c>
      <c r="AC354">
        <v>19147730</v>
      </c>
      <c r="AD354">
        <v>0</v>
      </c>
      <c r="AE354">
        <v>0</v>
      </c>
      <c r="AF354">
        <v>60327127</v>
      </c>
      <c r="AG354">
        <v>60327127</v>
      </c>
      <c r="AH354">
        <v>549</v>
      </c>
      <c r="AI354">
        <v>341</v>
      </c>
      <c r="AJ354">
        <v>208</v>
      </c>
      <c r="AK354" t="s">
        <v>78</v>
      </c>
      <c r="AL354" t="s">
        <v>185</v>
      </c>
      <c r="AM354" t="s">
        <v>71</v>
      </c>
      <c r="AN354">
        <v>15</v>
      </c>
      <c r="AO354">
        <v>1501</v>
      </c>
      <c r="AP354">
        <v>150101</v>
      </c>
      <c r="AQ354" t="s">
        <v>479</v>
      </c>
      <c r="AR354" t="s">
        <v>74</v>
      </c>
      <c r="AS354" t="s">
        <v>74</v>
      </c>
      <c r="AT354" t="s">
        <v>1615</v>
      </c>
      <c r="AU354" t="s">
        <v>74</v>
      </c>
      <c r="AV354" t="s">
        <v>74</v>
      </c>
      <c r="AW354" t="s">
        <v>74</v>
      </c>
      <c r="AX354" t="s">
        <v>74</v>
      </c>
      <c r="AY354" t="s">
        <v>74</v>
      </c>
      <c r="AZ354" t="s">
        <v>74</v>
      </c>
      <c r="BA354" t="s">
        <v>1615</v>
      </c>
      <c r="BB354">
        <v>0</v>
      </c>
      <c r="BC354">
        <v>0</v>
      </c>
      <c r="BD354">
        <v>1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 t="s">
        <v>1615</v>
      </c>
      <c r="BM354">
        <v>1</v>
      </c>
      <c r="BN354" t="s">
        <v>45</v>
      </c>
      <c r="BO354" s="24">
        <v>1</v>
      </c>
      <c r="BP354">
        <v>0</v>
      </c>
    </row>
    <row r="355" spans="1:68">
      <c r="A355">
        <v>12915</v>
      </c>
      <c r="B355">
        <v>0</v>
      </c>
      <c r="C355">
        <v>4</v>
      </c>
      <c r="D355" t="s">
        <v>68</v>
      </c>
      <c r="E355">
        <v>0</v>
      </c>
      <c r="F355">
        <v>1</v>
      </c>
      <c r="G355">
        <v>0</v>
      </c>
      <c r="H355">
        <v>1</v>
      </c>
      <c r="I355">
        <v>7136835</v>
      </c>
      <c r="J355">
        <v>12</v>
      </c>
      <c r="K355" t="s">
        <v>1616</v>
      </c>
      <c r="L355" t="s">
        <v>1617</v>
      </c>
      <c r="M355">
        <v>4741</v>
      </c>
      <c r="N355">
        <v>1249580</v>
      </c>
      <c r="O355">
        <v>356784</v>
      </c>
      <c r="P355">
        <v>1546016</v>
      </c>
      <c r="Q355">
        <v>2161618</v>
      </c>
      <c r="R355">
        <v>0</v>
      </c>
      <c r="S355">
        <v>606534</v>
      </c>
      <c r="T355">
        <v>500000</v>
      </c>
      <c r="U355">
        <v>512924</v>
      </c>
      <c r="V355">
        <v>1042160</v>
      </c>
      <c r="W355">
        <v>2161618</v>
      </c>
      <c r="X355">
        <v>7626454</v>
      </c>
      <c r="Y355">
        <v>1531137</v>
      </c>
      <c r="Z355">
        <v>0</v>
      </c>
      <c r="AA355">
        <v>0</v>
      </c>
      <c r="AB355">
        <v>-167716</v>
      </c>
      <c r="AC355">
        <v>11319</v>
      </c>
      <c r="AD355">
        <v>53000</v>
      </c>
      <c r="AE355">
        <v>53000</v>
      </c>
      <c r="AF355">
        <v>694100</v>
      </c>
      <c r="AG355">
        <v>694100</v>
      </c>
      <c r="AH355">
        <v>13</v>
      </c>
      <c r="AI355">
        <v>7</v>
      </c>
      <c r="AJ355">
        <v>6</v>
      </c>
      <c r="AK355" t="s">
        <v>78</v>
      </c>
      <c r="AL355" t="s">
        <v>85</v>
      </c>
      <c r="AM355" t="s">
        <v>71</v>
      </c>
      <c r="AN355">
        <v>15</v>
      </c>
      <c r="AO355">
        <v>1501</v>
      </c>
      <c r="AP355">
        <v>150114</v>
      </c>
      <c r="AQ355" t="s">
        <v>93</v>
      </c>
      <c r="AR355" t="s">
        <v>1618</v>
      </c>
      <c r="AS355" t="s">
        <v>74</v>
      </c>
      <c r="AT355" t="s">
        <v>74</v>
      </c>
      <c r="AU355" t="s">
        <v>74</v>
      </c>
      <c r="AV355" t="s">
        <v>74</v>
      </c>
      <c r="AW355" t="s">
        <v>74</v>
      </c>
      <c r="AX355" t="s">
        <v>74</v>
      </c>
      <c r="AY355" t="s">
        <v>1619</v>
      </c>
      <c r="AZ355" t="s">
        <v>74</v>
      </c>
      <c r="BA355" t="s">
        <v>1620</v>
      </c>
      <c r="BB355">
        <v>1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 t="s">
        <v>1620</v>
      </c>
      <c r="BM355">
        <v>1</v>
      </c>
      <c r="BN355" t="s">
        <v>43</v>
      </c>
      <c r="BO355" s="24">
        <v>1</v>
      </c>
      <c r="BP355">
        <v>0</v>
      </c>
    </row>
    <row r="356" spans="1:68">
      <c r="A356">
        <v>12925</v>
      </c>
      <c r="B356">
        <v>0</v>
      </c>
      <c r="C356">
        <v>4</v>
      </c>
      <c r="D356" t="s">
        <v>68</v>
      </c>
      <c r="E356">
        <v>0</v>
      </c>
      <c r="F356">
        <v>1</v>
      </c>
      <c r="G356">
        <v>0</v>
      </c>
      <c r="H356">
        <v>1</v>
      </c>
      <c r="I356">
        <v>23315244</v>
      </c>
      <c r="J356">
        <v>12</v>
      </c>
      <c r="K356" t="s">
        <v>1621</v>
      </c>
      <c r="L356" t="s">
        <v>1622</v>
      </c>
      <c r="M356">
        <v>4630</v>
      </c>
      <c r="N356">
        <v>126257</v>
      </c>
      <c r="O356">
        <v>4108031</v>
      </c>
      <c r="P356">
        <v>65144038</v>
      </c>
      <c r="Q356">
        <v>70238208</v>
      </c>
      <c r="R356">
        <v>0</v>
      </c>
      <c r="S356">
        <v>26826085</v>
      </c>
      <c r="T356">
        <v>0</v>
      </c>
      <c r="U356">
        <v>0</v>
      </c>
      <c r="V356">
        <v>43412123</v>
      </c>
      <c r="W356">
        <v>70238208</v>
      </c>
      <c r="X356">
        <v>69674353</v>
      </c>
      <c r="Y356">
        <v>35526083</v>
      </c>
      <c r="Z356">
        <v>0</v>
      </c>
      <c r="AA356">
        <v>0</v>
      </c>
      <c r="AB356">
        <v>23573647</v>
      </c>
      <c r="AC356">
        <v>4291674</v>
      </c>
      <c r="AD356">
        <v>0</v>
      </c>
      <c r="AE356">
        <v>12192592</v>
      </c>
      <c r="AF356">
        <v>454080</v>
      </c>
      <c r="AG356">
        <v>454080</v>
      </c>
      <c r="AH356">
        <v>40</v>
      </c>
      <c r="AI356">
        <v>25</v>
      </c>
      <c r="AJ356">
        <v>15</v>
      </c>
      <c r="AK356" t="s">
        <v>78</v>
      </c>
      <c r="AL356" t="s">
        <v>85</v>
      </c>
      <c r="AM356" t="s">
        <v>71</v>
      </c>
      <c r="AN356">
        <v>15</v>
      </c>
      <c r="AO356">
        <v>1501</v>
      </c>
      <c r="AP356">
        <v>150108</v>
      </c>
      <c r="AQ356" t="s">
        <v>1623</v>
      </c>
      <c r="AR356" t="s">
        <v>1624</v>
      </c>
      <c r="AS356" t="s">
        <v>74</v>
      </c>
      <c r="AT356" t="s">
        <v>74</v>
      </c>
      <c r="AU356" t="s">
        <v>1625</v>
      </c>
      <c r="AV356" t="s">
        <v>74</v>
      </c>
      <c r="AW356" t="s">
        <v>74</v>
      </c>
      <c r="AX356" t="s">
        <v>1626</v>
      </c>
      <c r="AY356" t="s">
        <v>74</v>
      </c>
      <c r="AZ356" t="s">
        <v>74</v>
      </c>
      <c r="BA356" t="s">
        <v>1627</v>
      </c>
      <c r="BB356">
        <v>1</v>
      </c>
      <c r="BC356">
        <v>0</v>
      </c>
      <c r="BD356">
        <v>0</v>
      </c>
      <c r="BE356">
        <v>1</v>
      </c>
      <c r="BF356">
        <v>0</v>
      </c>
      <c r="BG356">
        <v>0</v>
      </c>
      <c r="BH356">
        <v>1</v>
      </c>
      <c r="BI356">
        <v>0</v>
      </c>
      <c r="BJ356">
        <v>0</v>
      </c>
      <c r="BK356">
        <v>0</v>
      </c>
      <c r="BL356" t="s">
        <v>1627</v>
      </c>
      <c r="BM356">
        <v>3</v>
      </c>
      <c r="BN356" t="s">
        <v>43</v>
      </c>
      <c r="BO356" s="24">
        <v>1</v>
      </c>
      <c r="BP356">
        <v>0</v>
      </c>
    </row>
    <row r="357" spans="1:68">
      <c r="A357">
        <v>12926</v>
      </c>
      <c r="B357">
        <v>0</v>
      </c>
      <c r="C357">
        <v>4</v>
      </c>
      <c r="D357" t="s">
        <v>68</v>
      </c>
      <c r="E357">
        <v>0</v>
      </c>
      <c r="F357">
        <v>1</v>
      </c>
      <c r="G357">
        <v>0</v>
      </c>
      <c r="H357">
        <v>1</v>
      </c>
      <c r="I357">
        <v>12874489</v>
      </c>
      <c r="J357">
        <v>12</v>
      </c>
      <c r="K357" t="s">
        <v>1628</v>
      </c>
      <c r="L357" t="s">
        <v>1629</v>
      </c>
      <c r="M357">
        <v>4730</v>
      </c>
      <c r="N357">
        <v>124607</v>
      </c>
      <c r="O357">
        <v>11067217</v>
      </c>
      <c r="P357">
        <v>63389955</v>
      </c>
      <c r="Q357">
        <v>71361033</v>
      </c>
      <c r="R357">
        <v>0</v>
      </c>
      <c r="S357">
        <v>18016421</v>
      </c>
      <c r="T357">
        <v>0</v>
      </c>
      <c r="U357">
        <v>2677779</v>
      </c>
      <c r="V357">
        <v>50666833</v>
      </c>
      <c r="W357">
        <v>71361033</v>
      </c>
      <c r="X357">
        <v>99669451</v>
      </c>
      <c r="Y357">
        <v>76233220</v>
      </c>
      <c r="Z357">
        <v>0</v>
      </c>
      <c r="AA357">
        <v>0</v>
      </c>
      <c r="AB357">
        <v>33870655</v>
      </c>
      <c r="AC357">
        <v>803879</v>
      </c>
      <c r="AD357">
        <v>29945895</v>
      </c>
      <c r="AE357">
        <v>29945895</v>
      </c>
      <c r="AF357">
        <v>22588296</v>
      </c>
      <c r="AG357">
        <v>22588296</v>
      </c>
      <c r="AH357">
        <v>28</v>
      </c>
      <c r="AI357">
        <v>16</v>
      </c>
      <c r="AJ357">
        <v>12</v>
      </c>
      <c r="AK357" t="s">
        <v>78</v>
      </c>
      <c r="AL357" t="s">
        <v>185</v>
      </c>
      <c r="AM357" t="s">
        <v>71</v>
      </c>
      <c r="AN357">
        <v>15</v>
      </c>
      <c r="AO357">
        <v>1501</v>
      </c>
      <c r="AP357">
        <v>150122</v>
      </c>
      <c r="AQ357" t="s">
        <v>1630</v>
      </c>
      <c r="AR357" t="s">
        <v>74</v>
      </c>
      <c r="AS357" t="s">
        <v>74</v>
      </c>
      <c r="AT357" t="s">
        <v>74</v>
      </c>
      <c r="AU357" t="s">
        <v>74</v>
      </c>
      <c r="AV357" t="s">
        <v>74</v>
      </c>
      <c r="AW357" t="s">
        <v>74</v>
      </c>
      <c r="AX357" t="s">
        <v>1631</v>
      </c>
      <c r="AY357" t="s">
        <v>74</v>
      </c>
      <c r="AZ357" t="s">
        <v>74</v>
      </c>
      <c r="BA357" t="s">
        <v>1631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1</v>
      </c>
      <c r="BI357">
        <v>0</v>
      </c>
      <c r="BJ357">
        <v>0</v>
      </c>
      <c r="BK357">
        <v>0</v>
      </c>
      <c r="BL357" t="s">
        <v>1631</v>
      </c>
      <c r="BM357">
        <v>1</v>
      </c>
      <c r="BN357" t="s">
        <v>49</v>
      </c>
      <c r="BO357" s="24">
        <v>1</v>
      </c>
      <c r="BP357">
        <v>0</v>
      </c>
    </row>
    <row r="358" spans="1:68">
      <c r="A358">
        <v>12954</v>
      </c>
      <c r="B358">
        <v>0</v>
      </c>
      <c r="C358">
        <v>4</v>
      </c>
      <c r="D358" t="s">
        <v>68</v>
      </c>
      <c r="E358">
        <v>0</v>
      </c>
      <c r="F358">
        <v>1</v>
      </c>
      <c r="G358">
        <v>0</v>
      </c>
      <c r="H358">
        <v>1</v>
      </c>
      <c r="I358">
        <v>39740395</v>
      </c>
      <c r="J358">
        <v>12</v>
      </c>
      <c r="K358" t="s">
        <v>1380</v>
      </c>
      <c r="L358" t="s">
        <v>1632</v>
      </c>
      <c r="M358">
        <v>4651</v>
      </c>
      <c r="N358">
        <v>143750</v>
      </c>
      <c r="O358">
        <v>10793830</v>
      </c>
      <c r="P358">
        <v>22537694</v>
      </c>
      <c r="Q358">
        <v>26049575</v>
      </c>
      <c r="R358">
        <v>0</v>
      </c>
      <c r="S358">
        <v>15798684</v>
      </c>
      <c r="T358">
        <v>3123421</v>
      </c>
      <c r="U358">
        <v>3626211</v>
      </c>
      <c r="V358">
        <v>6624680</v>
      </c>
      <c r="W358">
        <v>26049575</v>
      </c>
      <c r="X358">
        <v>110584214</v>
      </c>
      <c r="Y358">
        <v>2427596</v>
      </c>
      <c r="Z358">
        <v>0</v>
      </c>
      <c r="AA358">
        <v>0</v>
      </c>
      <c r="AB358">
        <v>1114871</v>
      </c>
      <c r="AC358">
        <v>180908</v>
      </c>
      <c r="AD358">
        <v>0</v>
      </c>
      <c r="AE358">
        <v>0</v>
      </c>
      <c r="AF358">
        <v>2373875</v>
      </c>
      <c r="AG358">
        <v>2373875</v>
      </c>
      <c r="AH358">
        <v>192</v>
      </c>
      <c r="AI358">
        <v>164</v>
      </c>
      <c r="AJ358">
        <v>28</v>
      </c>
      <c r="AK358" t="s">
        <v>78</v>
      </c>
      <c r="AL358" t="s">
        <v>185</v>
      </c>
      <c r="AM358" t="s">
        <v>71</v>
      </c>
      <c r="AN358">
        <v>15</v>
      </c>
      <c r="AO358">
        <v>1501</v>
      </c>
      <c r="AP358">
        <v>150105</v>
      </c>
      <c r="AQ358" t="s">
        <v>373</v>
      </c>
      <c r="AR358" t="s">
        <v>74</v>
      </c>
      <c r="AS358" t="s">
        <v>74</v>
      </c>
      <c r="AT358" t="s">
        <v>74</v>
      </c>
      <c r="AU358" t="s">
        <v>74</v>
      </c>
      <c r="AV358" t="s">
        <v>74</v>
      </c>
      <c r="AW358" t="s">
        <v>74</v>
      </c>
      <c r="AX358" t="s">
        <v>74</v>
      </c>
      <c r="AY358" t="s">
        <v>1633</v>
      </c>
      <c r="AZ358" t="s">
        <v>74</v>
      </c>
      <c r="BA358" t="s">
        <v>1633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 t="s">
        <v>1633</v>
      </c>
      <c r="BM358">
        <v>0</v>
      </c>
      <c r="BN358" t="s">
        <v>50</v>
      </c>
      <c r="BO358" s="24">
        <v>1</v>
      </c>
      <c r="BP358">
        <v>1</v>
      </c>
    </row>
    <row r="359" spans="1:68">
      <c r="A359">
        <v>12956</v>
      </c>
      <c r="B359">
        <v>0</v>
      </c>
      <c r="C359">
        <v>4</v>
      </c>
      <c r="D359" t="s">
        <v>68</v>
      </c>
      <c r="E359">
        <v>0</v>
      </c>
      <c r="F359">
        <v>1</v>
      </c>
      <c r="G359">
        <v>0</v>
      </c>
      <c r="H359">
        <v>1</v>
      </c>
      <c r="I359">
        <v>45674578</v>
      </c>
      <c r="J359">
        <v>12</v>
      </c>
      <c r="K359" t="s">
        <v>980</v>
      </c>
      <c r="L359" t="s">
        <v>1236</v>
      </c>
      <c r="M359">
        <v>4641</v>
      </c>
      <c r="N359">
        <v>126257</v>
      </c>
      <c r="O359">
        <v>231518</v>
      </c>
      <c r="P359">
        <v>4022661</v>
      </c>
      <c r="Q359">
        <v>7160845</v>
      </c>
      <c r="R359">
        <v>0</v>
      </c>
      <c r="S359">
        <v>1951602</v>
      </c>
      <c r="T359">
        <v>0</v>
      </c>
      <c r="U359">
        <v>0</v>
      </c>
      <c r="V359">
        <v>5209243</v>
      </c>
      <c r="W359">
        <v>7160845</v>
      </c>
      <c r="X359">
        <v>19624945</v>
      </c>
      <c r="Y359">
        <v>4743397</v>
      </c>
      <c r="Z359">
        <v>0</v>
      </c>
      <c r="AA359">
        <v>0</v>
      </c>
      <c r="AB359">
        <v>1875488</v>
      </c>
      <c r="AC359">
        <v>8751</v>
      </c>
      <c r="AD359">
        <v>912000</v>
      </c>
      <c r="AE359">
        <v>912000</v>
      </c>
      <c r="AF359">
        <v>700000</v>
      </c>
      <c r="AG359">
        <v>700000</v>
      </c>
      <c r="AH359">
        <v>20</v>
      </c>
      <c r="AI359">
        <v>6</v>
      </c>
      <c r="AJ359">
        <v>14</v>
      </c>
      <c r="AK359" t="s">
        <v>78</v>
      </c>
      <c r="AL359" t="s">
        <v>85</v>
      </c>
      <c r="AM359" t="s">
        <v>71</v>
      </c>
      <c r="AN359">
        <v>15</v>
      </c>
      <c r="AO359">
        <v>1508</v>
      </c>
      <c r="AP359">
        <v>150801</v>
      </c>
      <c r="AQ359" t="s">
        <v>93</v>
      </c>
      <c r="AR359" t="s">
        <v>74</v>
      </c>
      <c r="AS359" t="s">
        <v>74</v>
      </c>
      <c r="AT359" t="s">
        <v>74</v>
      </c>
      <c r="AU359" t="s">
        <v>74</v>
      </c>
      <c r="AV359" t="s">
        <v>74</v>
      </c>
      <c r="AW359" t="s">
        <v>74</v>
      </c>
      <c r="AX359" t="s">
        <v>1634</v>
      </c>
      <c r="AY359" t="s">
        <v>1635</v>
      </c>
      <c r="AZ359" t="s">
        <v>74</v>
      </c>
      <c r="BA359" t="s">
        <v>1636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1</v>
      </c>
      <c r="BI359">
        <v>0</v>
      </c>
      <c r="BJ359">
        <v>0</v>
      </c>
      <c r="BK359">
        <v>0</v>
      </c>
      <c r="BL359" t="s">
        <v>1636</v>
      </c>
      <c r="BM359">
        <v>1</v>
      </c>
      <c r="BN359" t="s">
        <v>50</v>
      </c>
      <c r="BO359" s="24">
        <v>1</v>
      </c>
      <c r="BP359">
        <v>1</v>
      </c>
    </row>
    <row r="360" spans="1:68">
      <c r="A360">
        <v>12957</v>
      </c>
      <c r="B360">
        <v>0</v>
      </c>
      <c r="C360">
        <v>4</v>
      </c>
      <c r="D360" t="s">
        <v>68</v>
      </c>
      <c r="E360">
        <v>0</v>
      </c>
      <c r="F360">
        <v>1</v>
      </c>
      <c r="G360">
        <v>0</v>
      </c>
      <c r="H360">
        <v>3</v>
      </c>
      <c r="I360">
        <v>18979619</v>
      </c>
      <c r="J360">
        <v>11</v>
      </c>
      <c r="K360" t="s">
        <v>1396</v>
      </c>
      <c r="L360" t="s">
        <v>1637</v>
      </c>
      <c r="M360">
        <v>4690</v>
      </c>
      <c r="N360">
        <v>708130</v>
      </c>
      <c r="O360">
        <v>4343980</v>
      </c>
      <c r="P360">
        <v>17067851</v>
      </c>
      <c r="Q360">
        <v>21998428</v>
      </c>
      <c r="R360">
        <v>2449013</v>
      </c>
      <c r="S360">
        <v>5004281</v>
      </c>
      <c r="T360">
        <v>0</v>
      </c>
      <c r="U360">
        <v>6874141</v>
      </c>
      <c r="V360">
        <v>10120006</v>
      </c>
      <c r="W360">
        <v>21998428</v>
      </c>
      <c r="X360">
        <v>19397178</v>
      </c>
      <c r="Y360">
        <v>6336724</v>
      </c>
      <c r="Z360">
        <v>0</v>
      </c>
      <c r="AA360">
        <v>0</v>
      </c>
      <c r="AB360">
        <v>3120486</v>
      </c>
      <c r="AC360">
        <v>549264</v>
      </c>
      <c r="AD360">
        <v>0</v>
      </c>
      <c r="AE360">
        <v>0</v>
      </c>
      <c r="AF360">
        <v>2490000</v>
      </c>
      <c r="AG360">
        <v>2490000</v>
      </c>
      <c r="AH360">
        <v>16</v>
      </c>
      <c r="AI360">
        <v>12</v>
      </c>
      <c r="AJ360">
        <v>4</v>
      </c>
      <c r="AK360" t="s">
        <v>78</v>
      </c>
      <c r="AL360" t="s">
        <v>85</v>
      </c>
      <c r="AM360" t="s">
        <v>71</v>
      </c>
      <c r="AN360">
        <v>15</v>
      </c>
      <c r="AO360">
        <v>1501</v>
      </c>
      <c r="AP360">
        <v>150113</v>
      </c>
      <c r="AQ360" t="s">
        <v>488</v>
      </c>
      <c r="AR360" t="s">
        <v>1638</v>
      </c>
      <c r="AS360" t="s">
        <v>74</v>
      </c>
      <c r="AT360" t="s">
        <v>74</v>
      </c>
      <c r="AU360" t="s">
        <v>74</v>
      </c>
      <c r="AV360" t="s">
        <v>74</v>
      </c>
      <c r="AW360" t="s">
        <v>74</v>
      </c>
      <c r="AX360" t="s">
        <v>74</v>
      </c>
      <c r="AY360" t="s">
        <v>74</v>
      </c>
      <c r="AZ360" t="s">
        <v>1639</v>
      </c>
      <c r="BA360" t="s">
        <v>1640</v>
      </c>
      <c r="BB360">
        <v>1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1</v>
      </c>
      <c r="BK360">
        <v>0</v>
      </c>
      <c r="BL360" t="s">
        <v>1640</v>
      </c>
      <c r="BM360">
        <v>2</v>
      </c>
      <c r="BN360" t="s">
        <v>43</v>
      </c>
      <c r="BO360" s="24">
        <v>1</v>
      </c>
      <c r="BP360">
        <v>0</v>
      </c>
    </row>
    <row r="361" spans="1:68">
      <c r="A361">
        <v>12966</v>
      </c>
      <c r="B361">
        <v>0</v>
      </c>
      <c r="C361">
        <v>4</v>
      </c>
      <c r="D361" t="s">
        <v>68</v>
      </c>
      <c r="E361">
        <v>0</v>
      </c>
      <c r="F361">
        <v>1</v>
      </c>
      <c r="G361">
        <v>0</v>
      </c>
      <c r="H361">
        <v>1</v>
      </c>
      <c r="I361">
        <v>220468273</v>
      </c>
      <c r="J361">
        <v>12</v>
      </c>
      <c r="K361" t="s">
        <v>1641</v>
      </c>
      <c r="L361" t="s">
        <v>1642</v>
      </c>
      <c r="M361">
        <v>4652</v>
      </c>
      <c r="N361">
        <v>126257</v>
      </c>
      <c r="O361">
        <v>112454</v>
      </c>
      <c r="P361">
        <v>1010743</v>
      </c>
      <c r="Q361">
        <v>2752027</v>
      </c>
      <c r="R361">
        <v>400000</v>
      </c>
      <c r="S361">
        <v>552675</v>
      </c>
      <c r="T361">
        <v>0</v>
      </c>
      <c r="U361">
        <v>7739</v>
      </c>
      <c r="V361">
        <v>2191613</v>
      </c>
      <c r="W361">
        <v>2752027</v>
      </c>
      <c r="X361">
        <v>4477246</v>
      </c>
      <c r="Y361">
        <v>668688</v>
      </c>
      <c r="Z361">
        <v>0</v>
      </c>
      <c r="AA361">
        <v>0</v>
      </c>
      <c r="AB361">
        <v>98929</v>
      </c>
      <c r="AC361">
        <v>0</v>
      </c>
      <c r="AD361">
        <v>12969</v>
      </c>
      <c r="AE361">
        <v>12969</v>
      </c>
      <c r="AF361">
        <v>650000</v>
      </c>
      <c r="AG361">
        <v>650000</v>
      </c>
      <c r="AH361">
        <v>117</v>
      </c>
      <c r="AI361">
        <v>93</v>
      </c>
      <c r="AJ361">
        <v>24</v>
      </c>
      <c r="AK361" t="s">
        <v>71</v>
      </c>
      <c r="AL361" t="s">
        <v>72</v>
      </c>
      <c r="AM361" t="s">
        <v>71</v>
      </c>
      <c r="AN361">
        <v>13</v>
      </c>
      <c r="AO361">
        <v>1301</v>
      </c>
      <c r="AP361">
        <v>130101</v>
      </c>
      <c r="AQ361" t="s">
        <v>1116</v>
      </c>
      <c r="AR361" t="s">
        <v>1643</v>
      </c>
      <c r="AS361" t="s">
        <v>74</v>
      </c>
      <c r="AT361" t="s">
        <v>74</v>
      </c>
      <c r="AU361" t="s">
        <v>1644</v>
      </c>
      <c r="AV361" t="s">
        <v>74</v>
      </c>
      <c r="AW361" t="s">
        <v>74</v>
      </c>
      <c r="AX361" t="s">
        <v>1645</v>
      </c>
      <c r="AY361" t="s">
        <v>74</v>
      </c>
      <c r="AZ361" t="s">
        <v>1645</v>
      </c>
      <c r="BA361" t="s">
        <v>1646</v>
      </c>
      <c r="BB361">
        <v>1</v>
      </c>
      <c r="BC361">
        <v>0</v>
      </c>
      <c r="BD361">
        <v>0</v>
      </c>
      <c r="BE361">
        <v>1</v>
      </c>
      <c r="BF361">
        <v>0</v>
      </c>
      <c r="BG361">
        <v>0</v>
      </c>
      <c r="BH361">
        <v>1</v>
      </c>
      <c r="BI361">
        <v>0</v>
      </c>
      <c r="BJ361">
        <v>1</v>
      </c>
      <c r="BK361">
        <v>0</v>
      </c>
      <c r="BL361" t="s">
        <v>1646</v>
      </c>
      <c r="BM361">
        <v>4</v>
      </c>
      <c r="BN361" t="s">
        <v>46</v>
      </c>
      <c r="BO361" s="24">
        <v>1</v>
      </c>
      <c r="BP361">
        <v>1</v>
      </c>
    </row>
    <row r="362" spans="1:68">
      <c r="A362">
        <v>12973</v>
      </c>
      <c r="B362">
        <v>0</v>
      </c>
      <c r="C362">
        <v>4</v>
      </c>
      <c r="D362" t="s">
        <v>68</v>
      </c>
      <c r="E362">
        <v>0</v>
      </c>
      <c r="F362">
        <v>1</v>
      </c>
      <c r="G362">
        <v>0</v>
      </c>
      <c r="H362">
        <v>1</v>
      </c>
      <c r="I362">
        <v>4208983</v>
      </c>
      <c r="J362">
        <v>12</v>
      </c>
      <c r="K362" t="s">
        <v>1647</v>
      </c>
      <c r="L362" t="s">
        <v>1648</v>
      </c>
      <c r="M362">
        <v>4690</v>
      </c>
      <c r="N362">
        <v>2307692</v>
      </c>
      <c r="O362">
        <v>11797700</v>
      </c>
      <c r="P362">
        <v>40220354</v>
      </c>
      <c r="Q362">
        <v>59393424</v>
      </c>
      <c r="R362">
        <v>5685123</v>
      </c>
      <c r="S362">
        <v>15881907</v>
      </c>
      <c r="T362">
        <v>0</v>
      </c>
      <c r="U362">
        <v>402349</v>
      </c>
      <c r="V362">
        <v>43109168</v>
      </c>
      <c r="W362">
        <v>59393424</v>
      </c>
      <c r="X362">
        <v>32257744</v>
      </c>
      <c r="Y362">
        <v>9364465</v>
      </c>
      <c r="Z362">
        <v>0</v>
      </c>
      <c r="AA362">
        <v>5349858</v>
      </c>
      <c r="AB362">
        <v>4706319</v>
      </c>
      <c r="AC362">
        <v>748175</v>
      </c>
      <c r="AD362">
        <v>0</v>
      </c>
      <c r="AE362">
        <v>0</v>
      </c>
      <c r="AF362">
        <v>3040771</v>
      </c>
      <c r="AG362">
        <v>3040771</v>
      </c>
      <c r="AH362">
        <v>12</v>
      </c>
      <c r="AI362">
        <v>9</v>
      </c>
      <c r="AJ362">
        <v>3</v>
      </c>
      <c r="AK362" t="s">
        <v>71</v>
      </c>
      <c r="AL362" t="s">
        <v>72</v>
      </c>
      <c r="AM362" t="s">
        <v>71</v>
      </c>
      <c r="AN362">
        <v>15</v>
      </c>
      <c r="AO362">
        <v>1501</v>
      </c>
      <c r="AP362">
        <v>150103</v>
      </c>
      <c r="AQ362" t="s">
        <v>1649</v>
      </c>
      <c r="AR362" t="s">
        <v>74</v>
      </c>
      <c r="AS362" t="s">
        <v>74</v>
      </c>
      <c r="AT362" t="s">
        <v>74</v>
      </c>
      <c r="AU362" t="s">
        <v>74</v>
      </c>
      <c r="AV362" t="s">
        <v>74</v>
      </c>
      <c r="AW362" t="s">
        <v>74</v>
      </c>
      <c r="AX362" t="s">
        <v>1650</v>
      </c>
      <c r="AY362" t="s">
        <v>74</v>
      </c>
      <c r="AZ362" t="s">
        <v>74</v>
      </c>
      <c r="BA362" t="s">
        <v>165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1</v>
      </c>
      <c r="BI362">
        <v>0</v>
      </c>
      <c r="BJ362">
        <v>0</v>
      </c>
      <c r="BK362">
        <v>0</v>
      </c>
      <c r="BL362" t="s">
        <v>1650</v>
      </c>
      <c r="BM362">
        <v>1</v>
      </c>
      <c r="BN362" t="s">
        <v>49</v>
      </c>
      <c r="BO362" s="24">
        <v>1</v>
      </c>
      <c r="BP362">
        <v>1</v>
      </c>
    </row>
    <row r="363" spans="1:68">
      <c r="A363">
        <v>12980</v>
      </c>
      <c r="B363">
        <v>0</v>
      </c>
      <c r="C363">
        <v>4</v>
      </c>
      <c r="D363" t="s">
        <v>68</v>
      </c>
      <c r="E363">
        <v>0</v>
      </c>
      <c r="F363">
        <v>1</v>
      </c>
      <c r="G363">
        <v>0</v>
      </c>
      <c r="H363">
        <v>1</v>
      </c>
      <c r="I363">
        <v>5294981</v>
      </c>
      <c r="J363">
        <v>12</v>
      </c>
      <c r="K363" t="s">
        <v>1651</v>
      </c>
      <c r="L363" t="s">
        <v>1652</v>
      </c>
      <c r="M363">
        <v>4651</v>
      </c>
      <c r="N363">
        <v>2307692</v>
      </c>
      <c r="O363">
        <v>270168</v>
      </c>
      <c r="P363">
        <v>3906775</v>
      </c>
      <c r="Q363">
        <v>10296188</v>
      </c>
      <c r="R363">
        <v>7880</v>
      </c>
      <c r="S363">
        <v>2859775</v>
      </c>
      <c r="T363">
        <v>2352143</v>
      </c>
      <c r="U363">
        <v>2380217</v>
      </c>
      <c r="V363">
        <v>5056196</v>
      </c>
      <c r="W363">
        <v>10296188</v>
      </c>
      <c r="X363">
        <v>22417353</v>
      </c>
      <c r="Y363">
        <v>9870455</v>
      </c>
      <c r="Z363">
        <v>0</v>
      </c>
      <c r="AA363">
        <v>0</v>
      </c>
      <c r="AB363">
        <v>100045</v>
      </c>
      <c r="AC363">
        <v>72332</v>
      </c>
      <c r="AD363">
        <v>0</v>
      </c>
      <c r="AE363">
        <v>460365</v>
      </c>
      <c r="AF363">
        <v>2686566</v>
      </c>
      <c r="AG363">
        <v>2686556</v>
      </c>
      <c r="AH363">
        <v>9</v>
      </c>
      <c r="AI363">
        <v>4</v>
      </c>
      <c r="AJ363">
        <v>5</v>
      </c>
      <c r="AK363" t="s">
        <v>78</v>
      </c>
      <c r="AL363" t="s">
        <v>85</v>
      </c>
      <c r="AM363" t="s">
        <v>71</v>
      </c>
      <c r="AN363">
        <v>6</v>
      </c>
      <c r="AO363">
        <v>601</v>
      </c>
      <c r="AP363">
        <v>60101</v>
      </c>
      <c r="AQ363" t="s">
        <v>1653</v>
      </c>
      <c r="AR363" t="s">
        <v>74</v>
      </c>
      <c r="AS363" t="s">
        <v>74</v>
      </c>
      <c r="AT363" t="s">
        <v>74</v>
      </c>
      <c r="AU363" t="s">
        <v>74</v>
      </c>
      <c r="AV363" t="s">
        <v>74</v>
      </c>
      <c r="AW363" t="s">
        <v>74</v>
      </c>
      <c r="AX363" t="s">
        <v>74</v>
      </c>
      <c r="AY363" t="s">
        <v>74</v>
      </c>
      <c r="AZ363" t="s">
        <v>1654</v>
      </c>
      <c r="BA363" t="s">
        <v>1654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1</v>
      </c>
      <c r="BK363">
        <v>0</v>
      </c>
      <c r="BL363" t="s">
        <v>1654</v>
      </c>
      <c r="BM363">
        <v>1</v>
      </c>
      <c r="BN363" t="s">
        <v>51</v>
      </c>
      <c r="BO363" s="24">
        <v>1</v>
      </c>
      <c r="BP363">
        <v>1</v>
      </c>
    </row>
    <row r="364" spans="1:68">
      <c r="A364">
        <v>12981</v>
      </c>
      <c r="B364">
        <v>0</v>
      </c>
      <c r="C364">
        <v>4</v>
      </c>
      <c r="D364" t="s">
        <v>68</v>
      </c>
      <c r="E364">
        <v>0</v>
      </c>
      <c r="F364">
        <v>1</v>
      </c>
      <c r="G364">
        <v>0</v>
      </c>
      <c r="H364">
        <v>8</v>
      </c>
      <c r="I364">
        <v>111008966</v>
      </c>
      <c r="J364">
        <v>12</v>
      </c>
      <c r="K364" t="s">
        <v>1655</v>
      </c>
      <c r="L364" t="s">
        <v>1656</v>
      </c>
      <c r="M364">
        <v>4630</v>
      </c>
      <c r="N364">
        <v>143750</v>
      </c>
      <c r="O364">
        <v>1652428</v>
      </c>
      <c r="P364">
        <v>16648431</v>
      </c>
      <c r="Q364">
        <v>19685210</v>
      </c>
      <c r="R364">
        <v>4874947</v>
      </c>
      <c r="S364">
        <v>14492179</v>
      </c>
      <c r="T364">
        <v>2510721</v>
      </c>
      <c r="U364">
        <v>3058021</v>
      </c>
      <c r="V364">
        <v>2135010</v>
      </c>
      <c r="W364">
        <v>19685210</v>
      </c>
      <c r="X364">
        <v>49543818</v>
      </c>
      <c r="Y364">
        <v>6686359</v>
      </c>
      <c r="Z364">
        <v>0</v>
      </c>
      <c r="AA364">
        <v>4450459</v>
      </c>
      <c r="AB364">
        <v>2361319</v>
      </c>
      <c r="AC364">
        <v>4056203</v>
      </c>
      <c r="AD364">
        <v>0</v>
      </c>
      <c r="AE364">
        <v>0</v>
      </c>
      <c r="AF364">
        <v>1282232</v>
      </c>
      <c r="AG364">
        <v>1282232</v>
      </c>
      <c r="AH364">
        <v>265</v>
      </c>
      <c r="AI364">
        <v>136</v>
      </c>
      <c r="AJ364">
        <v>129</v>
      </c>
      <c r="AK364" t="s">
        <v>78</v>
      </c>
      <c r="AL364" t="s">
        <v>185</v>
      </c>
      <c r="AM364" t="s">
        <v>71</v>
      </c>
      <c r="AN364">
        <v>15</v>
      </c>
      <c r="AO364">
        <v>1501</v>
      </c>
      <c r="AP364">
        <v>150131</v>
      </c>
      <c r="AQ364" t="s">
        <v>1657</v>
      </c>
      <c r="AR364" t="s">
        <v>74</v>
      </c>
      <c r="AS364" t="s">
        <v>74</v>
      </c>
      <c r="AT364" t="s">
        <v>74</v>
      </c>
      <c r="AU364" t="s">
        <v>74</v>
      </c>
      <c r="AV364" t="s">
        <v>74</v>
      </c>
      <c r="AW364" t="s">
        <v>74</v>
      </c>
      <c r="AX364" t="s">
        <v>1658</v>
      </c>
      <c r="AY364" t="s">
        <v>74</v>
      </c>
      <c r="AZ364" t="s">
        <v>1659</v>
      </c>
      <c r="BA364" t="s">
        <v>166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</v>
      </c>
      <c r="BI364">
        <v>0</v>
      </c>
      <c r="BJ364">
        <v>1</v>
      </c>
      <c r="BK364">
        <v>0</v>
      </c>
      <c r="BL364" t="s">
        <v>1660</v>
      </c>
      <c r="BM364">
        <v>2</v>
      </c>
      <c r="BN364" t="s">
        <v>49</v>
      </c>
      <c r="BO364" s="24">
        <v>1</v>
      </c>
      <c r="BP364">
        <v>1</v>
      </c>
    </row>
    <row r="365" spans="1:68">
      <c r="A365">
        <v>12995</v>
      </c>
      <c r="B365">
        <v>0</v>
      </c>
      <c r="C365">
        <v>4</v>
      </c>
      <c r="D365" t="s">
        <v>68</v>
      </c>
      <c r="E365">
        <v>0</v>
      </c>
      <c r="F365">
        <v>1</v>
      </c>
      <c r="G365">
        <v>0</v>
      </c>
      <c r="H365">
        <v>1</v>
      </c>
      <c r="I365">
        <v>20177294</v>
      </c>
      <c r="J365">
        <v>12</v>
      </c>
      <c r="K365" t="s">
        <v>1661</v>
      </c>
      <c r="L365" t="s">
        <v>1662</v>
      </c>
      <c r="M365">
        <v>4630</v>
      </c>
      <c r="N365">
        <v>708130</v>
      </c>
      <c r="O365">
        <v>9113775</v>
      </c>
      <c r="P365">
        <v>20275628</v>
      </c>
      <c r="Q365">
        <v>21450109</v>
      </c>
      <c r="R365">
        <v>7660371</v>
      </c>
      <c r="S365">
        <v>17103552</v>
      </c>
      <c r="T365">
        <v>0</v>
      </c>
      <c r="U365">
        <v>905695</v>
      </c>
      <c r="V365">
        <v>3440862</v>
      </c>
      <c r="W365">
        <v>21450109</v>
      </c>
      <c r="X365">
        <v>51246273</v>
      </c>
      <c r="Y365">
        <v>9010416</v>
      </c>
      <c r="Z365">
        <v>0</v>
      </c>
      <c r="AA365">
        <v>0</v>
      </c>
      <c r="AB365">
        <v>1368992</v>
      </c>
      <c r="AC365">
        <v>1376327</v>
      </c>
      <c r="AD365">
        <v>1</v>
      </c>
      <c r="AE365">
        <v>1</v>
      </c>
      <c r="AF365">
        <v>2544197</v>
      </c>
      <c r="AG365">
        <v>2544197</v>
      </c>
      <c r="AH365">
        <v>47</v>
      </c>
      <c r="AI365">
        <v>41</v>
      </c>
      <c r="AJ365">
        <v>6</v>
      </c>
      <c r="AK365" t="s">
        <v>78</v>
      </c>
      <c r="AL365" t="s">
        <v>85</v>
      </c>
      <c r="AM365" t="s">
        <v>71</v>
      </c>
      <c r="AN365">
        <v>15</v>
      </c>
      <c r="AO365">
        <v>1501</v>
      </c>
      <c r="AP365">
        <v>150122</v>
      </c>
      <c r="AQ365" t="s">
        <v>488</v>
      </c>
      <c r="AR365" t="s">
        <v>74</v>
      </c>
      <c r="AS365" t="s">
        <v>1663</v>
      </c>
      <c r="AT365" t="s">
        <v>1664</v>
      </c>
      <c r="AU365" t="s">
        <v>74</v>
      </c>
      <c r="AV365" t="s">
        <v>74</v>
      </c>
      <c r="AW365" t="s">
        <v>74</v>
      </c>
      <c r="AX365" t="s">
        <v>74</v>
      </c>
      <c r="AY365" t="s">
        <v>74</v>
      </c>
      <c r="AZ365" t="s">
        <v>74</v>
      </c>
      <c r="BA365" t="s">
        <v>1665</v>
      </c>
      <c r="BB365">
        <v>0</v>
      </c>
      <c r="BC365">
        <v>1</v>
      </c>
      <c r="BD365">
        <v>1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 t="s">
        <v>1665</v>
      </c>
      <c r="BM365">
        <v>2</v>
      </c>
      <c r="BN365" t="s">
        <v>45</v>
      </c>
      <c r="BO365" s="24">
        <v>0</v>
      </c>
      <c r="BP365">
        <v>0</v>
      </c>
    </row>
    <row r="366" spans="1:68">
      <c r="A366">
        <v>12997</v>
      </c>
      <c r="B366">
        <v>0</v>
      </c>
      <c r="C366">
        <v>4</v>
      </c>
      <c r="D366" t="s">
        <v>68</v>
      </c>
      <c r="E366">
        <v>0</v>
      </c>
      <c r="F366">
        <v>1</v>
      </c>
      <c r="G366">
        <v>0</v>
      </c>
      <c r="H366">
        <v>1</v>
      </c>
      <c r="I366">
        <v>52721913</v>
      </c>
      <c r="J366">
        <v>12</v>
      </c>
      <c r="K366" t="s">
        <v>1428</v>
      </c>
      <c r="L366" t="s">
        <v>1666</v>
      </c>
      <c r="M366">
        <v>4663</v>
      </c>
      <c r="N366">
        <v>126257</v>
      </c>
      <c r="O366">
        <v>10942476</v>
      </c>
      <c r="P366">
        <v>32368098</v>
      </c>
      <c r="Q366">
        <v>53745162</v>
      </c>
      <c r="R366">
        <v>0</v>
      </c>
      <c r="S366">
        <v>10803324</v>
      </c>
      <c r="T366">
        <v>22781871</v>
      </c>
      <c r="U366">
        <v>24724189</v>
      </c>
      <c r="V366">
        <v>18217649</v>
      </c>
      <c r="W366">
        <v>53745162</v>
      </c>
      <c r="X366">
        <v>32529375</v>
      </c>
      <c r="Y366">
        <v>10124145</v>
      </c>
      <c r="Z366">
        <v>0</v>
      </c>
      <c r="AA366">
        <v>0</v>
      </c>
      <c r="AB366">
        <v>4192132</v>
      </c>
      <c r="AC366">
        <v>5380846</v>
      </c>
      <c r="AD366">
        <v>0</v>
      </c>
      <c r="AE366">
        <v>9974</v>
      </c>
      <c r="AF366">
        <v>10000000</v>
      </c>
      <c r="AG366">
        <v>10000000</v>
      </c>
      <c r="AH366">
        <v>124</v>
      </c>
      <c r="AI366">
        <v>89</v>
      </c>
      <c r="AJ366">
        <v>35</v>
      </c>
      <c r="AK366" t="s">
        <v>78</v>
      </c>
      <c r="AL366" t="s">
        <v>185</v>
      </c>
      <c r="AM366" t="s">
        <v>71</v>
      </c>
      <c r="AN366">
        <v>15</v>
      </c>
      <c r="AO366">
        <v>1501</v>
      </c>
      <c r="AP366">
        <v>150115</v>
      </c>
      <c r="AQ366" t="s">
        <v>186</v>
      </c>
      <c r="AR366" t="s">
        <v>74</v>
      </c>
      <c r="AS366" t="s">
        <v>74</v>
      </c>
      <c r="AT366" t="s">
        <v>74</v>
      </c>
      <c r="AU366" t="s">
        <v>1667</v>
      </c>
      <c r="AV366" t="s">
        <v>74</v>
      </c>
      <c r="AW366" t="s">
        <v>74</v>
      </c>
      <c r="AX366" t="s">
        <v>74</v>
      </c>
      <c r="AY366" t="s">
        <v>74</v>
      </c>
      <c r="AZ366" t="s">
        <v>74</v>
      </c>
      <c r="BA366" t="s">
        <v>1667</v>
      </c>
      <c r="BB366">
        <v>0</v>
      </c>
      <c r="BC366">
        <v>0</v>
      </c>
      <c r="BD366">
        <v>0</v>
      </c>
      <c r="BE366">
        <v>1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 t="s">
        <v>1667</v>
      </c>
      <c r="BM366">
        <v>1</v>
      </c>
      <c r="BN366" t="s">
        <v>46</v>
      </c>
      <c r="BO366" s="24">
        <v>1</v>
      </c>
      <c r="BP366">
        <v>1</v>
      </c>
    </row>
    <row r="367" spans="1:68">
      <c r="A367">
        <v>13027</v>
      </c>
      <c r="B367">
        <v>0</v>
      </c>
      <c r="C367">
        <v>4</v>
      </c>
      <c r="D367" t="s">
        <v>68</v>
      </c>
      <c r="E367">
        <v>0</v>
      </c>
      <c r="F367">
        <v>1</v>
      </c>
      <c r="G367">
        <v>0</v>
      </c>
      <c r="H367">
        <v>2</v>
      </c>
      <c r="I367">
        <v>4268972</v>
      </c>
      <c r="J367">
        <v>12</v>
      </c>
      <c r="K367" t="s">
        <v>1668</v>
      </c>
      <c r="L367" t="s">
        <v>1669</v>
      </c>
      <c r="M367">
        <v>4752</v>
      </c>
      <c r="N367">
        <v>1249580</v>
      </c>
      <c r="O367">
        <v>7337115</v>
      </c>
      <c r="P367">
        <v>17847044</v>
      </c>
      <c r="Q367">
        <v>59582857</v>
      </c>
      <c r="R367">
        <v>0</v>
      </c>
      <c r="S367">
        <v>10633321</v>
      </c>
      <c r="T367">
        <v>6934508</v>
      </c>
      <c r="U367">
        <v>11879512</v>
      </c>
      <c r="V367">
        <v>37070024</v>
      </c>
      <c r="W367">
        <v>59582857</v>
      </c>
      <c r="X367">
        <v>66615466</v>
      </c>
      <c r="Y367">
        <v>32753713</v>
      </c>
      <c r="Z367">
        <v>0</v>
      </c>
      <c r="AA367">
        <v>0</v>
      </c>
      <c r="AB367">
        <v>-2187169</v>
      </c>
      <c r="AC367">
        <v>762544</v>
      </c>
      <c r="AD367">
        <v>0</v>
      </c>
      <c r="AE367">
        <v>0</v>
      </c>
      <c r="AF367">
        <v>57518720</v>
      </c>
      <c r="AG367">
        <v>57518720</v>
      </c>
      <c r="AH367">
        <v>37</v>
      </c>
      <c r="AI367">
        <v>25</v>
      </c>
      <c r="AJ367">
        <v>12</v>
      </c>
      <c r="AK367" t="s">
        <v>71</v>
      </c>
      <c r="AL367" t="s">
        <v>72</v>
      </c>
      <c r="AM367" t="s">
        <v>71</v>
      </c>
      <c r="AN367">
        <v>7</v>
      </c>
      <c r="AO367">
        <v>701</v>
      </c>
      <c r="AP367">
        <v>70101</v>
      </c>
      <c r="AQ367" t="s">
        <v>1670</v>
      </c>
      <c r="AR367" t="s">
        <v>74</v>
      </c>
      <c r="AS367" t="s">
        <v>74</v>
      </c>
      <c r="AT367" t="s">
        <v>74</v>
      </c>
      <c r="AU367" t="s">
        <v>74</v>
      </c>
      <c r="AV367" t="s">
        <v>74</v>
      </c>
      <c r="AW367" t="s">
        <v>74</v>
      </c>
      <c r="AX367" t="s">
        <v>1671</v>
      </c>
      <c r="AY367" t="s">
        <v>74</v>
      </c>
      <c r="AZ367" t="s">
        <v>74</v>
      </c>
      <c r="BA367" t="s">
        <v>1671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1</v>
      </c>
      <c r="BI367">
        <v>0</v>
      </c>
      <c r="BJ367">
        <v>0</v>
      </c>
      <c r="BK367">
        <v>0</v>
      </c>
      <c r="BL367" t="s">
        <v>1671</v>
      </c>
      <c r="BM367">
        <v>1</v>
      </c>
      <c r="BN367" t="s">
        <v>49</v>
      </c>
      <c r="BO367" s="24">
        <v>1</v>
      </c>
      <c r="BP367">
        <v>0</v>
      </c>
    </row>
    <row r="368" spans="1:68">
      <c r="A368">
        <v>13054</v>
      </c>
      <c r="B368">
        <v>0</v>
      </c>
      <c r="C368">
        <v>4</v>
      </c>
      <c r="D368" t="s">
        <v>68</v>
      </c>
      <c r="E368">
        <v>0</v>
      </c>
      <c r="F368">
        <v>1</v>
      </c>
      <c r="G368">
        <v>0</v>
      </c>
      <c r="H368">
        <v>4</v>
      </c>
      <c r="I368">
        <v>75642606</v>
      </c>
      <c r="J368">
        <v>12</v>
      </c>
      <c r="K368" t="s">
        <v>1672</v>
      </c>
      <c r="L368" t="s">
        <v>1673</v>
      </c>
      <c r="M368">
        <v>4620</v>
      </c>
      <c r="N368">
        <v>119444</v>
      </c>
      <c r="O368">
        <v>11455644</v>
      </c>
      <c r="P368">
        <v>43869257</v>
      </c>
      <c r="Q368">
        <v>51229382</v>
      </c>
      <c r="R368">
        <v>0</v>
      </c>
      <c r="S368">
        <v>7494177</v>
      </c>
      <c r="T368">
        <v>0</v>
      </c>
      <c r="U368">
        <v>12959537</v>
      </c>
      <c r="V368">
        <v>30775668</v>
      </c>
      <c r="W368">
        <v>51229382</v>
      </c>
      <c r="X368">
        <v>43651604</v>
      </c>
      <c r="Y368">
        <v>14528828</v>
      </c>
      <c r="Z368">
        <v>0</v>
      </c>
      <c r="AA368">
        <v>0</v>
      </c>
      <c r="AB368">
        <v>5933144</v>
      </c>
      <c r="AC368">
        <v>1948938</v>
      </c>
      <c r="AD368">
        <v>0</v>
      </c>
      <c r="AE368">
        <v>0</v>
      </c>
      <c r="AF368">
        <v>10711113</v>
      </c>
      <c r="AG368">
        <v>10711113</v>
      </c>
      <c r="AH368">
        <v>9</v>
      </c>
      <c r="AI368">
        <v>4</v>
      </c>
      <c r="AJ368">
        <v>5</v>
      </c>
      <c r="AK368" t="s">
        <v>71</v>
      </c>
      <c r="AL368" t="s">
        <v>72</v>
      </c>
      <c r="AM368" t="s">
        <v>71</v>
      </c>
      <c r="AN368">
        <v>7</v>
      </c>
      <c r="AO368">
        <v>701</v>
      </c>
      <c r="AP368">
        <v>70101</v>
      </c>
      <c r="AQ368" t="s">
        <v>570</v>
      </c>
      <c r="AR368" t="s">
        <v>74</v>
      </c>
      <c r="AS368" t="s">
        <v>74</v>
      </c>
      <c r="AT368" t="s">
        <v>74</v>
      </c>
      <c r="AU368" t="s">
        <v>74</v>
      </c>
      <c r="AV368" t="s">
        <v>74</v>
      </c>
      <c r="AW368" t="s">
        <v>74</v>
      </c>
      <c r="AX368" t="s">
        <v>1674</v>
      </c>
      <c r="AY368" t="s">
        <v>74</v>
      </c>
      <c r="AZ368" t="s">
        <v>1675</v>
      </c>
      <c r="BA368" t="s">
        <v>1676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1</v>
      </c>
      <c r="BI368">
        <v>0</v>
      </c>
      <c r="BJ368">
        <v>1</v>
      </c>
      <c r="BK368">
        <v>0</v>
      </c>
      <c r="BL368" t="s">
        <v>1676</v>
      </c>
      <c r="BM368">
        <v>2</v>
      </c>
      <c r="BN368" t="s">
        <v>51</v>
      </c>
      <c r="BO368" s="24">
        <v>1</v>
      </c>
      <c r="BP368">
        <v>0</v>
      </c>
    </row>
    <row r="369" spans="1:68">
      <c r="A369">
        <v>13057</v>
      </c>
      <c r="B369">
        <v>0</v>
      </c>
      <c r="C369">
        <v>4</v>
      </c>
      <c r="D369" t="s">
        <v>68</v>
      </c>
      <c r="E369">
        <v>0</v>
      </c>
      <c r="F369">
        <v>1</v>
      </c>
      <c r="G369">
        <v>0</v>
      </c>
      <c r="H369">
        <v>3</v>
      </c>
      <c r="I369">
        <v>7609018</v>
      </c>
      <c r="J369">
        <v>11</v>
      </c>
      <c r="K369" t="s">
        <v>1442</v>
      </c>
      <c r="L369" t="s">
        <v>1677</v>
      </c>
      <c r="M369">
        <v>4690</v>
      </c>
      <c r="N369">
        <v>840000</v>
      </c>
      <c r="O369">
        <v>101756</v>
      </c>
      <c r="P369">
        <v>2720230</v>
      </c>
      <c r="Q369">
        <v>2879649</v>
      </c>
      <c r="R369">
        <v>0</v>
      </c>
      <c r="S369">
        <v>139707</v>
      </c>
      <c r="T369">
        <v>0</v>
      </c>
      <c r="U369">
        <v>0</v>
      </c>
      <c r="V369">
        <v>2739942</v>
      </c>
      <c r="W369">
        <v>2879649</v>
      </c>
      <c r="X369">
        <v>6905477</v>
      </c>
      <c r="Y369">
        <v>1859980</v>
      </c>
      <c r="Z369">
        <v>0</v>
      </c>
      <c r="AA369">
        <v>0</v>
      </c>
      <c r="AB369">
        <v>619119</v>
      </c>
      <c r="AC369">
        <v>8047</v>
      </c>
      <c r="AD369">
        <v>0</v>
      </c>
      <c r="AE369">
        <v>224547</v>
      </c>
      <c r="AF369">
        <v>147099</v>
      </c>
      <c r="AG369">
        <v>147099</v>
      </c>
      <c r="AH369">
        <v>19</v>
      </c>
      <c r="AI369">
        <v>10</v>
      </c>
      <c r="AJ369">
        <v>9</v>
      </c>
      <c r="AK369" t="s">
        <v>71</v>
      </c>
      <c r="AL369" t="s">
        <v>72</v>
      </c>
      <c r="AM369" t="s">
        <v>71</v>
      </c>
      <c r="AN369">
        <v>20</v>
      </c>
      <c r="AO369">
        <v>2001</v>
      </c>
      <c r="AP369">
        <v>200115</v>
      </c>
      <c r="AQ369" t="s">
        <v>137</v>
      </c>
      <c r="AR369" t="s">
        <v>1678</v>
      </c>
      <c r="AS369" t="s">
        <v>74</v>
      </c>
      <c r="AT369" t="s">
        <v>74</v>
      </c>
      <c r="AU369" t="s">
        <v>1678</v>
      </c>
      <c r="AV369" t="s">
        <v>74</v>
      </c>
      <c r="AW369" t="s">
        <v>74</v>
      </c>
      <c r="AX369" t="s">
        <v>1679</v>
      </c>
      <c r="AY369" t="s">
        <v>74</v>
      </c>
      <c r="AZ369" t="s">
        <v>74</v>
      </c>
      <c r="BA369" t="s">
        <v>1680</v>
      </c>
      <c r="BB369">
        <v>1</v>
      </c>
      <c r="BC369">
        <v>0</v>
      </c>
      <c r="BD369">
        <v>0</v>
      </c>
      <c r="BE369">
        <v>1</v>
      </c>
      <c r="BF369">
        <v>0</v>
      </c>
      <c r="BG369">
        <v>0</v>
      </c>
      <c r="BH369">
        <v>1</v>
      </c>
      <c r="BI369">
        <v>0</v>
      </c>
      <c r="BJ369">
        <v>0</v>
      </c>
      <c r="BK369">
        <v>0</v>
      </c>
      <c r="BL369" t="s">
        <v>1680</v>
      </c>
      <c r="BM369">
        <v>3</v>
      </c>
      <c r="BN369" t="s">
        <v>49</v>
      </c>
      <c r="BO369" s="24">
        <v>1</v>
      </c>
      <c r="BP369">
        <v>0</v>
      </c>
    </row>
    <row r="370" spans="1:68">
      <c r="A370">
        <v>13067</v>
      </c>
      <c r="B370">
        <v>0</v>
      </c>
      <c r="C370">
        <v>4</v>
      </c>
      <c r="D370" t="s">
        <v>68</v>
      </c>
      <c r="E370">
        <v>0</v>
      </c>
      <c r="F370">
        <v>1</v>
      </c>
      <c r="G370">
        <v>0</v>
      </c>
      <c r="H370">
        <v>3</v>
      </c>
      <c r="I370">
        <v>55171269</v>
      </c>
      <c r="J370">
        <v>12</v>
      </c>
      <c r="K370" t="s">
        <v>1681</v>
      </c>
      <c r="L370" t="s">
        <v>1682</v>
      </c>
      <c r="M370">
        <v>4510</v>
      </c>
      <c r="N370">
        <v>125714</v>
      </c>
      <c r="O370">
        <v>26967</v>
      </c>
      <c r="P370">
        <v>1062427</v>
      </c>
      <c r="Q370">
        <v>1734173</v>
      </c>
      <c r="R370">
        <v>459139</v>
      </c>
      <c r="S370">
        <v>1499038</v>
      </c>
      <c r="T370">
        <v>0</v>
      </c>
      <c r="U370">
        <v>0</v>
      </c>
      <c r="V370">
        <v>235135</v>
      </c>
      <c r="W370">
        <v>1734173</v>
      </c>
      <c r="X370">
        <v>2238928</v>
      </c>
      <c r="Y370">
        <v>411435</v>
      </c>
      <c r="Z370">
        <v>0</v>
      </c>
      <c r="AA370">
        <v>0</v>
      </c>
      <c r="AB370">
        <v>-1162335</v>
      </c>
      <c r="AC370">
        <v>19366</v>
      </c>
      <c r="AD370">
        <v>0</v>
      </c>
      <c r="AE370">
        <v>0</v>
      </c>
      <c r="AF370">
        <v>640669</v>
      </c>
      <c r="AG370">
        <v>640669</v>
      </c>
      <c r="AH370">
        <v>100</v>
      </c>
      <c r="AI370">
        <v>65</v>
      </c>
      <c r="AJ370">
        <v>35</v>
      </c>
      <c r="AK370" t="s">
        <v>78</v>
      </c>
      <c r="AL370" t="s">
        <v>185</v>
      </c>
      <c r="AM370" t="s">
        <v>71</v>
      </c>
      <c r="AN370">
        <v>15</v>
      </c>
      <c r="AO370">
        <v>1501</v>
      </c>
      <c r="AP370">
        <v>150101</v>
      </c>
      <c r="AQ370" t="s">
        <v>1683</v>
      </c>
      <c r="AR370" t="s">
        <v>1684</v>
      </c>
      <c r="AS370" t="s">
        <v>74</v>
      </c>
      <c r="AT370" t="s">
        <v>74</v>
      </c>
      <c r="AU370" t="s">
        <v>1685</v>
      </c>
      <c r="AV370" t="s">
        <v>74</v>
      </c>
      <c r="AW370" t="s">
        <v>74</v>
      </c>
      <c r="AX370" t="s">
        <v>1686</v>
      </c>
      <c r="AY370" t="s">
        <v>74</v>
      </c>
      <c r="AZ370" t="s">
        <v>74</v>
      </c>
      <c r="BA370" t="s">
        <v>1687</v>
      </c>
      <c r="BB370">
        <v>1</v>
      </c>
      <c r="BC370">
        <v>0</v>
      </c>
      <c r="BD370">
        <v>0</v>
      </c>
      <c r="BE370">
        <v>1</v>
      </c>
      <c r="BF370">
        <v>0</v>
      </c>
      <c r="BG370">
        <v>0</v>
      </c>
      <c r="BH370">
        <v>1</v>
      </c>
      <c r="BI370">
        <v>0</v>
      </c>
      <c r="BJ370">
        <v>0</v>
      </c>
      <c r="BK370">
        <v>0</v>
      </c>
      <c r="BL370" t="s">
        <v>1687</v>
      </c>
      <c r="BM370">
        <v>3</v>
      </c>
      <c r="BN370" t="s">
        <v>46</v>
      </c>
      <c r="BO370" s="24">
        <v>1</v>
      </c>
      <c r="BP370">
        <v>0</v>
      </c>
    </row>
    <row r="371" spans="1:68">
      <c r="A371">
        <v>13082</v>
      </c>
      <c r="B371">
        <v>0</v>
      </c>
      <c r="C371">
        <v>4</v>
      </c>
      <c r="D371" t="s">
        <v>68</v>
      </c>
      <c r="E371">
        <v>0</v>
      </c>
      <c r="F371">
        <v>1</v>
      </c>
      <c r="G371">
        <v>0</v>
      </c>
      <c r="H371">
        <v>2</v>
      </c>
      <c r="I371">
        <v>14730598</v>
      </c>
      <c r="J371">
        <v>11</v>
      </c>
      <c r="K371" t="s">
        <v>1688</v>
      </c>
      <c r="L371" t="s">
        <v>1689</v>
      </c>
      <c r="M371">
        <v>4661</v>
      </c>
      <c r="N371">
        <v>708130</v>
      </c>
      <c r="O371">
        <v>26256863</v>
      </c>
      <c r="P371">
        <v>51411550</v>
      </c>
      <c r="Q371">
        <v>117341672</v>
      </c>
      <c r="R371">
        <v>35725011</v>
      </c>
      <c r="S371">
        <v>42179597</v>
      </c>
      <c r="T371">
        <v>19144049</v>
      </c>
      <c r="U371">
        <v>33781566</v>
      </c>
      <c r="V371">
        <v>41380509</v>
      </c>
      <c r="W371">
        <v>117341672</v>
      </c>
      <c r="X371">
        <v>41955295</v>
      </c>
      <c r="Y371">
        <v>10533508</v>
      </c>
      <c r="Z371">
        <v>0</v>
      </c>
      <c r="AA371">
        <v>3541812</v>
      </c>
      <c r="AB371">
        <v>3925136</v>
      </c>
      <c r="AC371">
        <v>6803342</v>
      </c>
      <c r="AD371">
        <v>0</v>
      </c>
      <c r="AE371">
        <v>0</v>
      </c>
      <c r="AF371">
        <v>4901568</v>
      </c>
      <c r="AG371">
        <v>4777610</v>
      </c>
      <c r="AH371">
        <v>17</v>
      </c>
      <c r="AI371">
        <v>9</v>
      </c>
      <c r="AJ371">
        <v>8</v>
      </c>
      <c r="AK371" t="s">
        <v>78</v>
      </c>
      <c r="AL371" t="s">
        <v>185</v>
      </c>
      <c r="AM371" t="s">
        <v>71</v>
      </c>
      <c r="AN371">
        <v>15</v>
      </c>
      <c r="AO371">
        <v>1501</v>
      </c>
      <c r="AP371">
        <v>150131</v>
      </c>
      <c r="AQ371" t="s">
        <v>186</v>
      </c>
      <c r="AR371" t="s">
        <v>1690</v>
      </c>
      <c r="AS371" t="s">
        <v>74</v>
      </c>
      <c r="AT371" t="s">
        <v>74</v>
      </c>
      <c r="AU371" t="s">
        <v>1691</v>
      </c>
      <c r="AV371" t="s">
        <v>74</v>
      </c>
      <c r="AW371" t="s">
        <v>74</v>
      </c>
      <c r="AX371" t="s">
        <v>74</v>
      </c>
      <c r="AY371" t="s">
        <v>74</v>
      </c>
      <c r="AZ371" t="s">
        <v>74</v>
      </c>
      <c r="BA371" t="s">
        <v>1692</v>
      </c>
      <c r="BB371">
        <v>1</v>
      </c>
      <c r="BC371">
        <v>0</v>
      </c>
      <c r="BD371">
        <v>0</v>
      </c>
      <c r="BE371">
        <v>1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 t="s">
        <v>1692</v>
      </c>
      <c r="BM371">
        <v>2</v>
      </c>
      <c r="BN371" t="s">
        <v>43</v>
      </c>
      <c r="BO371" s="24">
        <v>1</v>
      </c>
      <c r="BP371">
        <v>1</v>
      </c>
    </row>
    <row r="372" spans="1:68">
      <c r="A372">
        <v>13170</v>
      </c>
      <c r="B372">
        <v>0</v>
      </c>
      <c r="C372">
        <v>4</v>
      </c>
      <c r="D372" t="s">
        <v>68</v>
      </c>
      <c r="E372">
        <v>0</v>
      </c>
      <c r="F372">
        <v>1</v>
      </c>
      <c r="G372">
        <v>0</v>
      </c>
      <c r="H372">
        <v>2</v>
      </c>
      <c r="I372">
        <v>6922796</v>
      </c>
      <c r="J372">
        <v>12</v>
      </c>
      <c r="K372" t="s">
        <v>1693</v>
      </c>
      <c r="L372" t="s">
        <v>1694</v>
      </c>
      <c r="M372">
        <v>4641</v>
      </c>
      <c r="N372">
        <v>2307692</v>
      </c>
      <c r="O372">
        <v>3043446</v>
      </c>
      <c r="P372">
        <v>5515636</v>
      </c>
      <c r="Q372">
        <v>6506054</v>
      </c>
      <c r="R372">
        <v>0</v>
      </c>
      <c r="S372">
        <v>745466</v>
      </c>
      <c r="T372">
        <v>1326600</v>
      </c>
      <c r="U372">
        <v>1443560</v>
      </c>
      <c r="V372">
        <v>4317028</v>
      </c>
      <c r="W372">
        <v>6506054</v>
      </c>
      <c r="X372">
        <v>4556397</v>
      </c>
      <c r="Y372">
        <v>1394863</v>
      </c>
      <c r="Z372">
        <v>0</v>
      </c>
      <c r="AA372">
        <v>0</v>
      </c>
      <c r="AB372">
        <v>400766</v>
      </c>
      <c r="AC372">
        <v>33383</v>
      </c>
      <c r="AD372">
        <v>31500</v>
      </c>
      <c r="AE372">
        <v>31500</v>
      </c>
      <c r="AF372">
        <v>720000</v>
      </c>
      <c r="AG372">
        <v>720000</v>
      </c>
      <c r="AH372">
        <v>33</v>
      </c>
      <c r="AI372">
        <v>22</v>
      </c>
      <c r="AJ372">
        <v>11</v>
      </c>
      <c r="AK372" t="s">
        <v>71</v>
      </c>
      <c r="AL372" t="s">
        <v>72</v>
      </c>
      <c r="AM372" t="s">
        <v>71</v>
      </c>
      <c r="AN372">
        <v>20</v>
      </c>
      <c r="AO372">
        <v>2001</v>
      </c>
      <c r="AP372">
        <v>200101</v>
      </c>
      <c r="AQ372" t="s">
        <v>174</v>
      </c>
      <c r="AR372" t="s">
        <v>74</v>
      </c>
      <c r="AS372" t="s">
        <v>74</v>
      </c>
      <c r="AT372" t="s">
        <v>74</v>
      </c>
      <c r="AU372" t="s">
        <v>74</v>
      </c>
      <c r="AV372" t="s">
        <v>74</v>
      </c>
      <c r="AW372" t="s">
        <v>74</v>
      </c>
      <c r="AX372" t="s">
        <v>1695</v>
      </c>
      <c r="AY372" t="s">
        <v>74</v>
      </c>
      <c r="AZ372" t="s">
        <v>74</v>
      </c>
      <c r="BA372" t="s">
        <v>1695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1</v>
      </c>
      <c r="BI372">
        <v>0</v>
      </c>
      <c r="BJ372">
        <v>0</v>
      </c>
      <c r="BK372">
        <v>0</v>
      </c>
      <c r="BL372" t="s">
        <v>1695</v>
      </c>
      <c r="BM372">
        <v>1</v>
      </c>
      <c r="BN372" t="s">
        <v>49</v>
      </c>
      <c r="BO372" s="24">
        <v>0</v>
      </c>
      <c r="BP372">
        <v>0</v>
      </c>
    </row>
    <row r="373" spans="1:68">
      <c r="A373">
        <v>13176</v>
      </c>
      <c r="B373">
        <v>0</v>
      </c>
      <c r="C373">
        <v>4</v>
      </c>
      <c r="D373" t="s">
        <v>68</v>
      </c>
      <c r="E373">
        <v>0</v>
      </c>
      <c r="F373">
        <v>1</v>
      </c>
      <c r="G373">
        <v>0</v>
      </c>
      <c r="H373">
        <v>286</v>
      </c>
      <c r="I373">
        <v>1364303713</v>
      </c>
      <c r="J373">
        <v>12</v>
      </c>
      <c r="K373" t="s">
        <v>1696</v>
      </c>
      <c r="L373" t="s">
        <v>102</v>
      </c>
      <c r="M373">
        <v>4730</v>
      </c>
      <c r="N373">
        <v>124607</v>
      </c>
      <c r="O373">
        <v>147722</v>
      </c>
      <c r="P373">
        <v>4211807</v>
      </c>
      <c r="Q373">
        <v>4617023</v>
      </c>
      <c r="R373">
        <v>0</v>
      </c>
      <c r="S373">
        <v>96579</v>
      </c>
      <c r="T373">
        <v>2499991</v>
      </c>
      <c r="U373">
        <v>2499991</v>
      </c>
      <c r="V373">
        <v>2020453</v>
      </c>
      <c r="W373">
        <v>4617023</v>
      </c>
      <c r="X373">
        <v>6424670</v>
      </c>
      <c r="Y373">
        <v>951295</v>
      </c>
      <c r="Z373">
        <v>0</v>
      </c>
      <c r="AA373">
        <v>0</v>
      </c>
      <c r="AB373">
        <v>515700</v>
      </c>
      <c r="AC373">
        <v>2802</v>
      </c>
      <c r="AD373">
        <v>0</v>
      </c>
      <c r="AE373">
        <v>121800</v>
      </c>
      <c r="AF373">
        <v>121800</v>
      </c>
      <c r="AG373">
        <v>121800</v>
      </c>
      <c r="AH373">
        <v>3426</v>
      </c>
      <c r="AI373">
        <v>1306</v>
      </c>
      <c r="AJ373">
        <v>2120</v>
      </c>
      <c r="AK373" t="s">
        <v>78</v>
      </c>
      <c r="AL373" t="s">
        <v>85</v>
      </c>
      <c r="AM373" t="s">
        <v>71</v>
      </c>
      <c r="AN373">
        <v>23</v>
      </c>
      <c r="AO373">
        <v>2301</v>
      </c>
      <c r="AP373">
        <v>230101</v>
      </c>
      <c r="AQ373" t="s">
        <v>1697</v>
      </c>
      <c r="AR373" t="s">
        <v>74</v>
      </c>
      <c r="AS373" t="s">
        <v>74</v>
      </c>
      <c r="AT373" t="s">
        <v>74</v>
      </c>
      <c r="AU373" t="s">
        <v>1698</v>
      </c>
      <c r="AV373" t="s">
        <v>74</v>
      </c>
      <c r="AW373" t="s">
        <v>74</v>
      </c>
      <c r="AX373" t="s">
        <v>1699</v>
      </c>
      <c r="AY373" t="s">
        <v>74</v>
      </c>
      <c r="AZ373" t="s">
        <v>74</v>
      </c>
      <c r="BA373" t="s">
        <v>1700</v>
      </c>
      <c r="BB373">
        <v>0</v>
      </c>
      <c r="BC373">
        <v>0</v>
      </c>
      <c r="BD373">
        <v>0</v>
      </c>
      <c r="BE373">
        <v>1</v>
      </c>
      <c r="BF373">
        <v>0</v>
      </c>
      <c r="BG373">
        <v>0</v>
      </c>
      <c r="BH373">
        <v>1</v>
      </c>
      <c r="BI373">
        <v>0</v>
      </c>
      <c r="BJ373">
        <v>0</v>
      </c>
      <c r="BK373">
        <v>0</v>
      </c>
      <c r="BL373" t="s">
        <v>1700</v>
      </c>
      <c r="BM373">
        <v>2</v>
      </c>
      <c r="BN373" t="s">
        <v>49</v>
      </c>
      <c r="BO373" s="24">
        <v>1</v>
      </c>
      <c r="BP373">
        <v>0</v>
      </c>
    </row>
    <row r="374" spans="1:68">
      <c r="A374">
        <v>13201</v>
      </c>
      <c r="B374">
        <v>0</v>
      </c>
      <c r="C374">
        <v>4</v>
      </c>
      <c r="D374" t="s">
        <v>68</v>
      </c>
      <c r="E374">
        <v>0</v>
      </c>
      <c r="F374">
        <v>1</v>
      </c>
      <c r="G374">
        <v>0</v>
      </c>
      <c r="H374">
        <v>8</v>
      </c>
      <c r="I374">
        <v>94349641</v>
      </c>
      <c r="J374">
        <v>10</v>
      </c>
      <c r="K374" t="s">
        <v>1701</v>
      </c>
      <c r="L374" t="s">
        <v>1701</v>
      </c>
      <c r="M374">
        <v>4759</v>
      </c>
      <c r="N374">
        <v>116667</v>
      </c>
      <c r="O374">
        <v>479509</v>
      </c>
      <c r="P374">
        <v>1717723</v>
      </c>
      <c r="Q374">
        <v>11412216</v>
      </c>
      <c r="R374">
        <v>0</v>
      </c>
      <c r="S374">
        <v>3087936</v>
      </c>
      <c r="T374">
        <v>0</v>
      </c>
      <c r="U374">
        <v>0</v>
      </c>
      <c r="V374">
        <v>8324280</v>
      </c>
      <c r="W374">
        <v>11412216</v>
      </c>
      <c r="X374">
        <v>8147987</v>
      </c>
      <c r="Y374">
        <v>2127569</v>
      </c>
      <c r="Z374">
        <v>0</v>
      </c>
      <c r="AA374">
        <v>0</v>
      </c>
      <c r="AB374">
        <v>-441649</v>
      </c>
      <c r="AC374">
        <v>185334</v>
      </c>
      <c r="AD374">
        <v>40239</v>
      </c>
      <c r="AE374">
        <v>0</v>
      </c>
      <c r="AF374">
        <v>8439890</v>
      </c>
      <c r="AG374">
        <v>8439890</v>
      </c>
      <c r="AH374">
        <v>300</v>
      </c>
      <c r="AI374">
        <v>200</v>
      </c>
      <c r="AJ374">
        <v>100</v>
      </c>
      <c r="AK374" t="s">
        <v>71</v>
      </c>
      <c r="AL374" t="s">
        <v>72</v>
      </c>
      <c r="AM374" t="s">
        <v>71</v>
      </c>
      <c r="AN374">
        <v>15</v>
      </c>
      <c r="AO374">
        <v>1501</v>
      </c>
      <c r="AP374">
        <v>150114</v>
      </c>
      <c r="AQ374" t="s">
        <v>1702</v>
      </c>
      <c r="AR374" t="s">
        <v>74</v>
      </c>
      <c r="AS374" t="s">
        <v>74</v>
      </c>
      <c r="AT374" t="s">
        <v>74</v>
      </c>
      <c r="AU374" t="s">
        <v>74</v>
      </c>
      <c r="AV374" t="s">
        <v>74</v>
      </c>
      <c r="AW374" t="s">
        <v>74</v>
      </c>
      <c r="AX374" t="s">
        <v>1703</v>
      </c>
      <c r="AY374" t="s">
        <v>74</v>
      </c>
      <c r="AZ374" t="s">
        <v>74</v>
      </c>
      <c r="BA374" t="s">
        <v>1703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1</v>
      </c>
      <c r="BI374">
        <v>0</v>
      </c>
      <c r="BJ374">
        <v>0</v>
      </c>
      <c r="BK374">
        <v>0</v>
      </c>
      <c r="BL374" t="s">
        <v>1703</v>
      </c>
      <c r="BM374">
        <v>1</v>
      </c>
      <c r="BN374" t="s">
        <v>49</v>
      </c>
      <c r="BO374" s="24">
        <v>1</v>
      </c>
      <c r="BP374">
        <v>1</v>
      </c>
    </row>
    <row r="375" spans="1:68">
      <c r="A375">
        <v>13202</v>
      </c>
      <c r="B375">
        <v>0</v>
      </c>
      <c r="C375">
        <v>4</v>
      </c>
      <c r="D375" t="s">
        <v>68</v>
      </c>
      <c r="E375">
        <v>0</v>
      </c>
      <c r="F375">
        <v>1</v>
      </c>
      <c r="G375">
        <v>0</v>
      </c>
      <c r="H375">
        <v>1</v>
      </c>
      <c r="I375">
        <v>12705930</v>
      </c>
      <c r="J375">
        <v>12</v>
      </c>
      <c r="K375" t="s">
        <v>1704</v>
      </c>
      <c r="L375" t="s">
        <v>319</v>
      </c>
      <c r="M375">
        <v>4752</v>
      </c>
      <c r="N375">
        <v>450000</v>
      </c>
      <c r="O375">
        <v>177639</v>
      </c>
      <c r="P375">
        <v>6367371</v>
      </c>
      <c r="Q375">
        <v>10093016</v>
      </c>
      <c r="R375">
        <v>0</v>
      </c>
      <c r="S375">
        <v>1887811</v>
      </c>
      <c r="T375">
        <v>1686738</v>
      </c>
      <c r="U375">
        <v>1686738</v>
      </c>
      <c r="V375">
        <v>6518467</v>
      </c>
      <c r="W375">
        <v>10093016</v>
      </c>
      <c r="X375">
        <v>16783733</v>
      </c>
      <c r="Y375">
        <v>2344351</v>
      </c>
      <c r="Z375">
        <v>0</v>
      </c>
      <c r="AA375">
        <v>0</v>
      </c>
      <c r="AB375">
        <v>207915</v>
      </c>
      <c r="AC375">
        <v>75156</v>
      </c>
      <c r="AD375">
        <v>0</v>
      </c>
      <c r="AE375">
        <v>0</v>
      </c>
      <c r="AF375">
        <v>1824902</v>
      </c>
      <c r="AG375">
        <v>1824902</v>
      </c>
      <c r="AH375">
        <v>29</v>
      </c>
      <c r="AI375">
        <v>22</v>
      </c>
      <c r="AJ375">
        <v>7</v>
      </c>
      <c r="AK375" t="s">
        <v>71</v>
      </c>
      <c r="AL375" t="s">
        <v>72</v>
      </c>
      <c r="AM375" t="s">
        <v>71</v>
      </c>
      <c r="AN375">
        <v>15</v>
      </c>
      <c r="AO375">
        <v>1501</v>
      </c>
      <c r="AP375">
        <v>150118</v>
      </c>
      <c r="AQ375" t="s">
        <v>1705</v>
      </c>
      <c r="AR375" t="s">
        <v>74</v>
      </c>
      <c r="AS375" t="s">
        <v>74</v>
      </c>
      <c r="AT375" t="s">
        <v>74</v>
      </c>
      <c r="AU375" t="s">
        <v>74</v>
      </c>
      <c r="AV375" t="s">
        <v>74</v>
      </c>
      <c r="AW375" t="s">
        <v>74</v>
      </c>
      <c r="AX375" t="s">
        <v>1706</v>
      </c>
      <c r="AY375" t="s">
        <v>74</v>
      </c>
      <c r="AZ375" t="s">
        <v>1707</v>
      </c>
      <c r="BA375" t="s">
        <v>1708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1</v>
      </c>
      <c r="BI375">
        <v>0</v>
      </c>
      <c r="BJ375">
        <v>1</v>
      </c>
      <c r="BK375">
        <v>0</v>
      </c>
      <c r="BL375" t="s">
        <v>1708</v>
      </c>
      <c r="BM375">
        <v>2</v>
      </c>
      <c r="BN375" t="s">
        <v>49</v>
      </c>
      <c r="BO375" s="24">
        <v>1</v>
      </c>
      <c r="BP375">
        <v>1</v>
      </c>
    </row>
    <row r="376" spans="1:68">
      <c r="A376">
        <v>13225</v>
      </c>
      <c r="B376">
        <v>0</v>
      </c>
      <c r="C376">
        <v>4</v>
      </c>
      <c r="D376" t="s">
        <v>68</v>
      </c>
      <c r="E376">
        <v>0</v>
      </c>
      <c r="F376">
        <v>1</v>
      </c>
      <c r="G376">
        <v>0</v>
      </c>
      <c r="H376">
        <v>3</v>
      </c>
      <c r="I376">
        <v>10660109</v>
      </c>
      <c r="J376">
        <v>11</v>
      </c>
      <c r="K376" t="s">
        <v>83</v>
      </c>
      <c r="L376" t="s">
        <v>319</v>
      </c>
      <c r="M376">
        <v>4663</v>
      </c>
      <c r="N376">
        <v>266667</v>
      </c>
      <c r="O376">
        <v>8591243</v>
      </c>
      <c r="P376">
        <v>14309465</v>
      </c>
      <c r="Q376">
        <v>21021433</v>
      </c>
      <c r="R376">
        <v>5763126</v>
      </c>
      <c r="S376">
        <v>10031040</v>
      </c>
      <c r="T376">
        <v>3000000</v>
      </c>
      <c r="U376">
        <v>4192466</v>
      </c>
      <c r="V376">
        <v>6797927</v>
      </c>
      <c r="W376">
        <v>21021433</v>
      </c>
      <c r="X376">
        <v>17834384</v>
      </c>
      <c r="Y376">
        <v>-5916749</v>
      </c>
      <c r="Z376">
        <v>18287470</v>
      </c>
      <c r="AA376">
        <v>174049</v>
      </c>
      <c r="AB376">
        <v>1526730</v>
      </c>
      <c r="AC376">
        <v>1429251</v>
      </c>
      <c r="AD376">
        <v>0</v>
      </c>
      <c r="AE376">
        <v>0</v>
      </c>
      <c r="AF376">
        <v>5575168</v>
      </c>
      <c r="AG376">
        <v>5575168</v>
      </c>
      <c r="AH376">
        <v>9</v>
      </c>
      <c r="AI376">
        <v>8</v>
      </c>
      <c r="AJ376">
        <v>1</v>
      </c>
      <c r="AK376" t="s">
        <v>78</v>
      </c>
      <c r="AL376" t="s">
        <v>185</v>
      </c>
      <c r="AM376" t="s">
        <v>71</v>
      </c>
      <c r="AN376">
        <v>4</v>
      </c>
      <c r="AO376">
        <v>401</v>
      </c>
      <c r="AP376">
        <v>40101</v>
      </c>
      <c r="AQ376" t="s">
        <v>1709</v>
      </c>
      <c r="AR376" t="s">
        <v>74</v>
      </c>
      <c r="AS376" t="s">
        <v>74</v>
      </c>
      <c r="AT376" t="s">
        <v>74</v>
      </c>
      <c r="AU376" t="s">
        <v>74</v>
      </c>
      <c r="AV376" t="s">
        <v>74</v>
      </c>
      <c r="AW376" t="s">
        <v>74</v>
      </c>
      <c r="AX376" t="s">
        <v>1710</v>
      </c>
      <c r="AY376" t="s">
        <v>74</v>
      </c>
      <c r="AZ376" t="s">
        <v>74</v>
      </c>
      <c r="BA376" t="s">
        <v>171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1</v>
      </c>
      <c r="BI376">
        <v>0</v>
      </c>
      <c r="BJ376">
        <v>0</v>
      </c>
      <c r="BK376">
        <v>0</v>
      </c>
      <c r="BL376" t="s">
        <v>1710</v>
      </c>
      <c r="BM376">
        <v>1</v>
      </c>
      <c r="BN376" t="s">
        <v>49</v>
      </c>
      <c r="BO376" s="24">
        <v>1</v>
      </c>
      <c r="BP376">
        <v>0</v>
      </c>
    </row>
    <row r="377" spans="1:68">
      <c r="A377">
        <v>13245</v>
      </c>
      <c r="B377">
        <v>0</v>
      </c>
      <c r="C377">
        <v>4</v>
      </c>
      <c r="D377" t="s">
        <v>68</v>
      </c>
      <c r="E377">
        <v>0</v>
      </c>
      <c r="F377">
        <v>1</v>
      </c>
      <c r="G377">
        <v>0</v>
      </c>
      <c r="H377">
        <v>12</v>
      </c>
      <c r="I377">
        <v>170287152</v>
      </c>
      <c r="J377">
        <v>12</v>
      </c>
      <c r="K377" t="s">
        <v>1711</v>
      </c>
      <c r="L377" t="s">
        <v>1712</v>
      </c>
      <c r="M377">
        <v>4540</v>
      </c>
      <c r="N377">
        <v>100000</v>
      </c>
      <c r="O377">
        <v>14844592</v>
      </c>
      <c r="P377">
        <v>24945280</v>
      </c>
      <c r="Q377">
        <v>26507639</v>
      </c>
      <c r="R377">
        <v>7340355</v>
      </c>
      <c r="S377">
        <v>8279623</v>
      </c>
      <c r="T377">
        <v>6337711</v>
      </c>
      <c r="U377">
        <v>6337711</v>
      </c>
      <c r="V377">
        <v>11890305</v>
      </c>
      <c r="W377">
        <v>26507639</v>
      </c>
      <c r="X377">
        <v>14245257</v>
      </c>
      <c r="Y377">
        <v>2348274</v>
      </c>
      <c r="Z377">
        <v>0</v>
      </c>
      <c r="AA377">
        <v>0</v>
      </c>
      <c r="AB377">
        <v>-1314752</v>
      </c>
      <c r="AC377">
        <v>952562</v>
      </c>
      <c r="AD377">
        <v>0</v>
      </c>
      <c r="AE377">
        <v>0</v>
      </c>
      <c r="AF377">
        <v>9176520</v>
      </c>
      <c r="AG377">
        <v>9176520</v>
      </c>
      <c r="AH377">
        <v>179</v>
      </c>
      <c r="AI377">
        <v>129</v>
      </c>
      <c r="AJ377">
        <v>50</v>
      </c>
      <c r="AK377" t="s">
        <v>71</v>
      </c>
      <c r="AL377" t="s">
        <v>72</v>
      </c>
      <c r="AM377" t="s">
        <v>71</v>
      </c>
      <c r="AN377">
        <v>15</v>
      </c>
      <c r="AO377">
        <v>1501</v>
      </c>
      <c r="AP377">
        <v>150118</v>
      </c>
      <c r="AQ377" t="s">
        <v>1713</v>
      </c>
      <c r="AR377" t="s">
        <v>74</v>
      </c>
      <c r="AS377" t="s">
        <v>74</v>
      </c>
      <c r="AT377" t="s">
        <v>1714</v>
      </c>
      <c r="AU377" t="s">
        <v>74</v>
      </c>
      <c r="AV377" t="s">
        <v>1715</v>
      </c>
      <c r="AW377" t="s">
        <v>74</v>
      </c>
      <c r="AX377" t="s">
        <v>1716</v>
      </c>
      <c r="AY377" t="s">
        <v>74</v>
      </c>
      <c r="AZ377" t="s">
        <v>1717</v>
      </c>
      <c r="BA377" t="s">
        <v>1718</v>
      </c>
      <c r="BB377">
        <v>0</v>
      </c>
      <c r="BC377">
        <v>0</v>
      </c>
      <c r="BD377">
        <v>1</v>
      </c>
      <c r="BE377">
        <v>0</v>
      </c>
      <c r="BF377">
        <v>1</v>
      </c>
      <c r="BG377">
        <v>0</v>
      </c>
      <c r="BH377">
        <v>1</v>
      </c>
      <c r="BI377">
        <v>0</v>
      </c>
      <c r="BJ377">
        <v>1</v>
      </c>
      <c r="BK377">
        <v>0</v>
      </c>
      <c r="BL377" t="s">
        <v>1718</v>
      </c>
      <c r="BM377">
        <v>4</v>
      </c>
      <c r="BN377" t="s">
        <v>49</v>
      </c>
      <c r="BO377" s="24">
        <v>1</v>
      </c>
      <c r="BP377">
        <v>1</v>
      </c>
    </row>
    <row r="378" spans="1:68">
      <c r="A378">
        <v>13261</v>
      </c>
      <c r="B378">
        <v>0</v>
      </c>
      <c r="C378">
        <v>4</v>
      </c>
      <c r="D378" t="s">
        <v>68</v>
      </c>
      <c r="E378">
        <v>0</v>
      </c>
      <c r="F378">
        <v>1</v>
      </c>
      <c r="G378">
        <v>0</v>
      </c>
      <c r="H378">
        <v>1</v>
      </c>
      <c r="I378">
        <v>2936877</v>
      </c>
      <c r="J378">
        <v>12</v>
      </c>
      <c r="K378" t="s">
        <v>137</v>
      </c>
      <c r="L378" t="s">
        <v>102</v>
      </c>
      <c r="M378">
        <v>4661</v>
      </c>
      <c r="N378">
        <v>150000</v>
      </c>
      <c r="O378">
        <v>28142752</v>
      </c>
      <c r="P378">
        <v>119920603</v>
      </c>
      <c r="Q378">
        <v>168343254</v>
      </c>
      <c r="R378">
        <v>65910662</v>
      </c>
      <c r="S378">
        <v>122453334</v>
      </c>
      <c r="T378">
        <v>0</v>
      </c>
      <c r="U378">
        <v>6571676</v>
      </c>
      <c r="V378">
        <v>39318244</v>
      </c>
      <c r="W378">
        <v>168343254</v>
      </c>
      <c r="X378">
        <v>143060568</v>
      </c>
      <c r="Y378">
        <v>76722697</v>
      </c>
      <c r="Z378">
        <v>0</v>
      </c>
      <c r="AA378">
        <v>0</v>
      </c>
      <c r="AB378">
        <v>33870678</v>
      </c>
      <c r="AC378">
        <v>34347110</v>
      </c>
      <c r="AD378">
        <v>2655786</v>
      </c>
      <c r="AE378">
        <v>2655786</v>
      </c>
      <c r="AF378">
        <v>13221770</v>
      </c>
      <c r="AG378">
        <v>13221770</v>
      </c>
      <c r="AH378">
        <v>6</v>
      </c>
      <c r="AI378">
        <v>4</v>
      </c>
      <c r="AJ378">
        <v>2</v>
      </c>
      <c r="AK378" t="s">
        <v>78</v>
      </c>
      <c r="AL378" t="s">
        <v>185</v>
      </c>
      <c r="AM378" t="s">
        <v>71</v>
      </c>
      <c r="AN378">
        <v>15</v>
      </c>
      <c r="AO378">
        <v>1501</v>
      </c>
      <c r="AP378">
        <v>150122</v>
      </c>
      <c r="AQ378" t="s">
        <v>1719</v>
      </c>
      <c r="AR378" t="s">
        <v>74</v>
      </c>
      <c r="AS378" t="s">
        <v>74</v>
      </c>
      <c r="AT378" t="s">
        <v>74</v>
      </c>
      <c r="AU378" t="s">
        <v>74</v>
      </c>
      <c r="AV378" t="s">
        <v>74</v>
      </c>
      <c r="AW378" t="s">
        <v>74</v>
      </c>
      <c r="AX378" t="s">
        <v>1720</v>
      </c>
      <c r="AY378" t="s">
        <v>74</v>
      </c>
      <c r="AZ378" t="s">
        <v>74</v>
      </c>
      <c r="BA378" t="s">
        <v>172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1</v>
      </c>
      <c r="BI378">
        <v>0</v>
      </c>
      <c r="BJ378">
        <v>0</v>
      </c>
      <c r="BK378">
        <v>0</v>
      </c>
      <c r="BL378" t="s">
        <v>1720</v>
      </c>
      <c r="BM378">
        <v>1</v>
      </c>
      <c r="BN378" t="s">
        <v>49</v>
      </c>
      <c r="BO378" s="24">
        <v>0</v>
      </c>
      <c r="BP378">
        <v>0</v>
      </c>
    </row>
    <row r="379" spans="1:68">
      <c r="A379">
        <v>13339</v>
      </c>
      <c r="B379">
        <v>0</v>
      </c>
      <c r="C379">
        <v>4</v>
      </c>
      <c r="D379" t="s">
        <v>68</v>
      </c>
      <c r="E379">
        <v>0</v>
      </c>
      <c r="F379">
        <v>1</v>
      </c>
      <c r="G379">
        <v>0</v>
      </c>
      <c r="H379">
        <v>1</v>
      </c>
      <c r="I379">
        <v>22822735</v>
      </c>
      <c r="J379">
        <v>12</v>
      </c>
      <c r="K379" t="s">
        <v>133</v>
      </c>
      <c r="L379" t="s">
        <v>376</v>
      </c>
      <c r="M379">
        <v>4630</v>
      </c>
      <c r="N379">
        <v>126257</v>
      </c>
      <c r="O379">
        <v>3779401</v>
      </c>
      <c r="P379">
        <v>19419843</v>
      </c>
      <c r="Q379">
        <v>21772493</v>
      </c>
      <c r="R379">
        <v>0</v>
      </c>
      <c r="S379">
        <v>12012514</v>
      </c>
      <c r="T379">
        <v>0</v>
      </c>
      <c r="U379">
        <v>0</v>
      </c>
      <c r="V379">
        <v>9759979</v>
      </c>
      <c r="W379">
        <v>21772493</v>
      </c>
      <c r="X379">
        <v>45089782</v>
      </c>
      <c r="Y379">
        <v>3655853</v>
      </c>
      <c r="Z379">
        <v>0</v>
      </c>
      <c r="AA379">
        <v>0</v>
      </c>
      <c r="AB379">
        <v>1894241</v>
      </c>
      <c r="AC379">
        <v>488079</v>
      </c>
      <c r="AD379">
        <v>0</v>
      </c>
      <c r="AE379">
        <v>0</v>
      </c>
      <c r="AF379">
        <v>318285</v>
      </c>
      <c r="AG379">
        <v>318285</v>
      </c>
      <c r="AH379">
        <v>26</v>
      </c>
      <c r="AI379">
        <v>16</v>
      </c>
      <c r="AJ379">
        <v>10</v>
      </c>
      <c r="AK379" t="s">
        <v>78</v>
      </c>
      <c r="AL379" t="s">
        <v>85</v>
      </c>
      <c r="AM379" t="s">
        <v>71</v>
      </c>
      <c r="AN379">
        <v>23</v>
      </c>
      <c r="AO379">
        <v>2301</v>
      </c>
      <c r="AP379">
        <v>230101</v>
      </c>
      <c r="AQ379" t="s">
        <v>709</v>
      </c>
      <c r="AR379" t="s">
        <v>74</v>
      </c>
      <c r="AS379" t="s">
        <v>74</v>
      </c>
      <c r="AT379" t="s">
        <v>74</v>
      </c>
      <c r="AU379" t="s">
        <v>74</v>
      </c>
      <c r="AV379" t="s">
        <v>74</v>
      </c>
      <c r="AW379" t="s">
        <v>74</v>
      </c>
      <c r="AX379" t="s">
        <v>74</v>
      </c>
      <c r="AY379" t="s">
        <v>1721</v>
      </c>
      <c r="AZ379" t="s">
        <v>74</v>
      </c>
      <c r="BA379" t="s">
        <v>1721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 t="s">
        <v>1721</v>
      </c>
      <c r="BM379">
        <v>0</v>
      </c>
      <c r="BN379" t="s">
        <v>50</v>
      </c>
      <c r="BO379" s="24">
        <v>1</v>
      </c>
      <c r="BP379">
        <v>1</v>
      </c>
    </row>
    <row r="380" spans="1:68">
      <c r="A380">
        <v>13364</v>
      </c>
      <c r="B380">
        <v>0</v>
      </c>
      <c r="C380">
        <v>4</v>
      </c>
      <c r="D380" t="s">
        <v>68</v>
      </c>
      <c r="E380">
        <v>0</v>
      </c>
      <c r="F380">
        <v>1</v>
      </c>
      <c r="G380">
        <v>0</v>
      </c>
      <c r="H380">
        <v>1</v>
      </c>
      <c r="I380">
        <v>6307143</v>
      </c>
      <c r="J380">
        <v>12</v>
      </c>
      <c r="K380" t="s">
        <v>1116</v>
      </c>
      <c r="L380" t="s">
        <v>102</v>
      </c>
      <c r="M380">
        <v>4730</v>
      </c>
      <c r="N380">
        <v>100000</v>
      </c>
      <c r="O380">
        <v>12538572</v>
      </c>
      <c r="P380">
        <v>44174063</v>
      </c>
      <c r="Q380">
        <v>59420485</v>
      </c>
      <c r="R380">
        <v>18436881</v>
      </c>
      <c r="S380">
        <v>25912854</v>
      </c>
      <c r="T380">
        <v>0</v>
      </c>
      <c r="U380">
        <v>759500</v>
      </c>
      <c r="V380">
        <v>32748131</v>
      </c>
      <c r="W380">
        <v>59420485</v>
      </c>
      <c r="X380">
        <v>28865003</v>
      </c>
      <c r="Y380">
        <v>8333552</v>
      </c>
      <c r="Z380">
        <v>0</v>
      </c>
      <c r="AA380">
        <v>5533878</v>
      </c>
      <c r="AB380">
        <v>5147307</v>
      </c>
      <c r="AC380">
        <v>2005276</v>
      </c>
      <c r="AD380">
        <v>0</v>
      </c>
      <c r="AE380">
        <v>0</v>
      </c>
      <c r="AF380">
        <v>3092000</v>
      </c>
      <c r="AG380">
        <v>3092000</v>
      </c>
      <c r="AH380">
        <v>3</v>
      </c>
      <c r="AI380">
        <v>0</v>
      </c>
      <c r="AJ380">
        <v>3</v>
      </c>
      <c r="AK380" t="s">
        <v>78</v>
      </c>
      <c r="AL380" t="s">
        <v>85</v>
      </c>
      <c r="AM380" t="s">
        <v>71</v>
      </c>
      <c r="AN380">
        <v>15</v>
      </c>
      <c r="AO380">
        <v>1501</v>
      </c>
      <c r="AP380">
        <v>150101</v>
      </c>
      <c r="AQ380" t="s">
        <v>1722</v>
      </c>
      <c r="AR380" t="s">
        <v>74</v>
      </c>
      <c r="AS380" t="s">
        <v>74</v>
      </c>
      <c r="AT380" t="s">
        <v>74</v>
      </c>
      <c r="AU380" t="s">
        <v>74</v>
      </c>
      <c r="AV380" t="s">
        <v>74</v>
      </c>
      <c r="AW380" t="s">
        <v>1723</v>
      </c>
      <c r="AX380" t="s">
        <v>74</v>
      </c>
      <c r="AY380" t="s">
        <v>74</v>
      </c>
      <c r="AZ380" t="s">
        <v>74</v>
      </c>
      <c r="BA380" t="s">
        <v>1723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1</v>
      </c>
      <c r="BH380">
        <v>0</v>
      </c>
      <c r="BI380">
        <v>0</v>
      </c>
      <c r="BJ380">
        <v>0</v>
      </c>
      <c r="BK380">
        <v>0</v>
      </c>
      <c r="BL380" t="s">
        <v>1723</v>
      </c>
      <c r="BM380">
        <v>1</v>
      </c>
      <c r="BN380" t="s">
        <v>48</v>
      </c>
      <c r="BO380" s="24">
        <v>1</v>
      </c>
      <c r="BP380">
        <v>1</v>
      </c>
    </row>
    <row r="381" spans="1:68">
      <c r="A381">
        <v>13374</v>
      </c>
      <c r="B381">
        <v>0</v>
      </c>
      <c r="C381">
        <v>4</v>
      </c>
      <c r="D381" t="s">
        <v>68</v>
      </c>
      <c r="E381">
        <v>0</v>
      </c>
      <c r="F381">
        <v>1</v>
      </c>
      <c r="G381">
        <v>0</v>
      </c>
      <c r="H381">
        <v>1</v>
      </c>
      <c r="I381">
        <v>9390756</v>
      </c>
      <c r="J381">
        <v>12</v>
      </c>
      <c r="K381" t="s">
        <v>1473</v>
      </c>
      <c r="L381" t="s">
        <v>1724</v>
      </c>
      <c r="M381">
        <v>4690</v>
      </c>
      <c r="N381">
        <v>1175385</v>
      </c>
      <c r="O381">
        <v>1856203</v>
      </c>
      <c r="P381">
        <v>6392574</v>
      </c>
      <c r="Q381">
        <v>6870250</v>
      </c>
      <c r="R381">
        <v>0</v>
      </c>
      <c r="S381">
        <v>6464475</v>
      </c>
      <c r="T381">
        <v>0</v>
      </c>
      <c r="U381">
        <v>0</v>
      </c>
      <c r="V381">
        <v>405775</v>
      </c>
      <c r="W381">
        <v>6870250</v>
      </c>
      <c r="X381">
        <v>23280357</v>
      </c>
      <c r="Y381">
        <v>13636676</v>
      </c>
      <c r="Z381">
        <v>0</v>
      </c>
      <c r="AA381">
        <v>0</v>
      </c>
      <c r="AB381">
        <v>274349</v>
      </c>
      <c r="AC381">
        <v>640151</v>
      </c>
      <c r="AD381">
        <v>3641520</v>
      </c>
      <c r="AE381">
        <v>3641520</v>
      </c>
      <c r="AF381">
        <v>963763</v>
      </c>
      <c r="AG381">
        <v>963763</v>
      </c>
      <c r="AH381">
        <v>16</v>
      </c>
      <c r="AI381">
        <v>13</v>
      </c>
      <c r="AJ381">
        <v>3</v>
      </c>
      <c r="AK381" t="s">
        <v>78</v>
      </c>
      <c r="AL381" t="s">
        <v>85</v>
      </c>
      <c r="AM381" t="s">
        <v>71</v>
      </c>
      <c r="AN381">
        <v>15</v>
      </c>
      <c r="AO381">
        <v>1501</v>
      </c>
      <c r="AP381">
        <v>150131</v>
      </c>
      <c r="AQ381" t="s">
        <v>205</v>
      </c>
      <c r="AR381" t="s">
        <v>74</v>
      </c>
      <c r="AS381" t="s">
        <v>1725</v>
      </c>
      <c r="AT381" t="s">
        <v>74</v>
      </c>
      <c r="AU381" t="s">
        <v>74</v>
      </c>
      <c r="AV381" t="s">
        <v>74</v>
      </c>
      <c r="AW381" t="s">
        <v>74</v>
      </c>
      <c r="AX381" t="s">
        <v>74</v>
      </c>
      <c r="AY381" t="s">
        <v>1726</v>
      </c>
      <c r="AZ381" t="s">
        <v>74</v>
      </c>
      <c r="BA381" t="s">
        <v>1727</v>
      </c>
      <c r="BB381">
        <v>0</v>
      </c>
      <c r="BC381">
        <v>1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 t="s">
        <v>1727</v>
      </c>
      <c r="BM381">
        <v>1</v>
      </c>
      <c r="BN381" t="s">
        <v>50</v>
      </c>
      <c r="BO381" s="24">
        <v>0</v>
      </c>
      <c r="BP381">
        <v>1</v>
      </c>
    </row>
    <row r="382" spans="1:68">
      <c r="A382">
        <v>13384</v>
      </c>
      <c r="B382">
        <v>0</v>
      </c>
      <c r="C382">
        <v>4</v>
      </c>
      <c r="D382" t="s">
        <v>68</v>
      </c>
      <c r="E382">
        <v>0</v>
      </c>
      <c r="F382">
        <v>1</v>
      </c>
      <c r="G382">
        <v>0</v>
      </c>
      <c r="H382">
        <v>1</v>
      </c>
      <c r="I382">
        <v>11006693</v>
      </c>
      <c r="J382">
        <v>12</v>
      </c>
      <c r="K382" t="s">
        <v>1477</v>
      </c>
      <c r="L382" t="s">
        <v>1728</v>
      </c>
      <c r="M382">
        <v>4690</v>
      </c>
      <c r="N382">
        <v>122222</v>
      </c>
      <c r="O382">
        <v>3009346</v>
      </c>
      <c r="P382">
        <v>9858997</v>
      </c>
      <c r="Q382">
        <v>14571137</v>
      </c>
      <c r="R382">
        <v>0</v>
      </c>
      <c r="S382">
        <v>373968</v>
      </c>
      <c r="T382">
        <v>0</v>
      </c>
      <c r="U382">
        <v>0</v>
      </c>
      <c r="V382">
        <v>14197169</v>
      </c>
      <c r="W382">
        <v>14571137</v>
      </c>
      <c r="X382">
        <v>29324789</v>
      </c>
      <c r="Y382">
        <v>1437460</v>
      </c>
      <c r="Z382">
        <v>0</v>
      </c>
      <c r="AA382">
        <v>0</v>
      </c>
      <c r="AB382">
        <v>1009353</v>
      </c>
      <c r="AC382">
        <v>0</v>
      </c>
      <c r="AD382">
        <v>0</v>
      </c>
      <c r="AE382">
        <v>0</v>
      </c>
      <c r="AF382">
        <v>1017947</v>
      </c>
      <c r="AG382">
        <v>1017947</v>
      </c>
      <c r="AH382">
        <v>10</v>
      </c>
      <c r="AI382">
        <v>6</v>
      </c>
      <c r="AJ382">
        <v>4</v>
      </c>
      <c r="AK382" t="s">
        <v>71</v>
      </c>
      <c r="AL382" t="s">
        <v>72</v>
      </c>
      <c r="AM382" t="s">
        <v>71</v>
      </c>
      <c r="AN382">
        <v>15</v>
      </c>
      <c r="AO382">
        <v>1501</v>
      </c>
      <c r="AP382">
        <v>150137</v>
      </c>
      <c r="AQ382" t="s">
        <v>1729</v>
      </c>
      <c r="AR382" t="s">
        <v>1730</v>
      </c>
      <c r="AS382" t="s">
        <v>74</v>
      </c>
      <c r="AT382" t="s">
        <v>74</v>
      </c>
      <c r="AU382" t="s">
        <v>74</v>
      </c>
      <c r="AV382" t="s">
        <v>74</v>
      </c>
      <c r="AW382" t="s">
        <v>74</v>
      </c>
      <c r="AX382" t="s">
        <v>74</v>
      </c>
      <c r="AY382" t="s">
        <v>74</v>
      </c>
      <c r="AZ382" t="s">
        <v>1731</v>
      </c>
      <c r="BA382" t="s">
        <v>1732</v>
      </c>
      <c r="BB382">
        <v>1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1</v>
      </c>
      <c r="BK382">
        <v>0</v>
      </c>
      <c r="BL382" t="s">
        <v>1732</v>
      </c>
      <c r="BM382">
        <v>2</v>
      </c>
      <c r="BN382" t="s">
        <v>43</v>
      </c>
      <c r="BO382" s="24">
        <v>1</v>
      </c>
      <c r="BP382">
        <v>0</v>
      </c>
    </row>
    <row r="383" spans="1:68">
      <c r="A383">
        <v>13385</v>
      </c>
      <c r="B383">
        <v>0</v>
      </c>
      <c r="C383">
        <v>4</v>
      </c>
      <c r="D383" t="s">
        <v>68</v>
      </c>
      <c r="E383">
        <v>0</v>
      </c>
      <c r="F383">
        <v>1</v>
      </c>
      <c r="G383">
        <v>0</v>
      </c>
      <c r="H383">
        <v>1</v>
      </c>
      <c r="I383">
        <v>78181391</v>
      </c>
      <c r="J383">
        <v>12</v>
      </c>
      <c r="K383" t="s">
        <v>1733</v>
      </c>
      <c r="L383" t="s">
        <v>1734</v>
      </c>
      <c r="M383">
        <v>4773</v>
      </c>
      <c r="N383">
        <v>124607</v>
      </c>
      <c r="O383">
        <v>198518</v>
      </c>
      <c r="P383">
        <v>7478149</v>
      </c>
      <c r="Q383">
        <v>8287152</v>
      </c>
      <c r="R383">
        <v>0</v>
      </c>
      <c r="S383">
        <v>12036940</v>
      </c>
      <c r="T383">
        <v>0</v>
      </c>
      <c r="U383">
        <v>0</v>
      </c>
      <c r="V383">
        <v>-3749788</v>
      </c>
      <c r="W383">
        <v>8287152</v>
      </c>
      <c r="X383">
        <v>11564286</v>
      </c>
      <c r="Y383">
        <v>607615</v>
      </c>
      <c r="Z383">
        <v>0</v>
      </c>
      <c r="AA383">
        <v>0</v>
      </c>
      <c r="AB383">
        <v>-1464219</v>
      </c>
      <c r="AC383">
        <v>186</v>
      </c>
      <c r="AD383">
        <v>0</v>
      </c>
      <c r="AE383">
        <v>2413800</v>
      </c>
      <c r="AF383">
        <v>2413800</v>
      </c>
      <c r="AG383">
        <v>2413800</v>
      </c>
      <c r="AH383">
        <v>71</v>
      </c>
      <c r="AI383">
        <v>45</v>
      </c>
      <c r="AJ383">
        <v>26</v>
      </c>
      <c r="AK383" t="s">
        <v>71</v>
      </c>
      <c r="AL383" t="s">
        <v>72</v>
      </c>
      <c r="AM383" t="s">
        <v>71</v>
      </c>
      <c r="AN383">
        <v>15</v>
      </c>
      <c r="AO383">
        <v>1502</v>
      </c>
      <c r="AP383">
        <v>150201</v>
      </c>
      <c r="AQ383" t="s">
        <v>93</v>
      </c>
      <c r="AR383" t="s">
        <v>1735</v>
      </c>
      <c r="AS383" t="s">
        <v>74</v>
      </c>
      <c r="AT383" t="s">
        <v>74</v>
      </c>
      <c r="AU383" t="s">
        <v>74</v>
      </c>
      <c r="AV383" t="s">
        <v>74</v>
      </c>
      <c r="AW383" t="s">
        <v>74</v>
      </c>
      <c r="AX383" t="s">
        <v>1736</v>
      </c>
      <c r="AY383" t="s">
        <v>74</v>
      </c>
      <c r="AZ383" t="s">
        <v>1737</v>
      </c>
      <c r="BA383" t="s">
        <v>1738</v>
      </c>
      <c r="BB383">
        <v>1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1</v>
      </c>
      <c r="BI383">
        <v>0</v>
      </c>
      <c r="BJ383">
        <v>1</v>
      </c>
      <c r="BK383">
        <v>0</v>
      </c>
      <c r="BL383" t="s">
        <v>1738</v>
      </c>
      <c r="BM383">
        <v>3</v>
      </c>
      <c r="BN383" t="s">
        <v>43</v>
      </c>
      <c r="BO383" s="24">
        <v>1</v>
      </c>
      <c r="BP383">
        <v>1</v>
      </c>
    </row>
    <row r="384" spans="1:68">
      <c r="A384">
        <v>13400</v>
      </c>
      <c r="B384">
        <v>0</v>
      </c>
      <c r="C384">
        <v>4</v>
      </c>
      <c r="D384" t="s">
        <v>68</v>
      </c>
      <c r="E384">
        <v>0</v>
      </c>
      <c r="F384">
        <v>1</v>
      </c>
      <c r="G384">
        <v>0</v>
      </c>
      <c r="H384">
        <v>11</v>
      </c>
      <c r="I384">
        <v>122884361</v>
      </c>
      <c r="J384">
        <v>9</v>
      </c>
      <c r="K384" t="s">
        <v>1739</v>
      </c>
      <c r="L384" t="s">
        <v>1740</v>
      </c>
      <c r="M384">
        <v>4659</v>
      </c>
      <c r="N384">
        <v>122222</v>
      </c>
      <c r="O384">
        <v>76612</v>
      </c>
      <c r="P384">
        <v>1023192</v>
      </c>
      <c r="Q384">
        <v>2575849</v>
      </c>
      <c r="R384">
        <v>0</v>
      </c>
      <c r="S384">
        <v>222828</v>
      </c>
      <c r="T384">
        <v>776839</v>
      </c>
      <c r="U384">
        <v>2301945</v>
      </c>
      <c r="V384">
        <v>51076</v>
      </c>
      <c r="W384">
        <v>2575849</v>
      </c>
      <c r="X384">
        <v>3275278</v>
      </c>
      <c r="Y384">
        <v>899101</v>
      </c>
      <c r="Z384">
        <v>0</v>
      </c>
      <c r="AA384">
        <v>0</v>
      </c>
      <c r="AB384">
        <v>349498</v>
      </c>
      <c r="AC384">
        <v>136846</v>
      </c>
      <c r="AD384">
        <v>0</v>
      </c>
      <c r="AE384">
        <v>0</v>
      </c>
      <c r="AF384">
        <v>860334</v>
      </c>
      <c r="AG384">
        <v>860334</v>
      </c>
      <c r="AH384">
        <v>91</v>
      </c>
      <c r="AI384">
        <v>58</v>
      </c>
      <c r="AJ384">
        <v>33</v>
      </c>
      <c r="AK384" t="s">
        <v>71</v>
      </c>
      <c r="AL384" t="s">
        <v>72</v>
      </c>
      <c r="AM384" t="s">
        <v>71</v>
      </c>
      <c r="AN384">
        <v>15</v>
      </c>
      <c r="AO384">
        <v>1501</v>
      </c>
      <c r="AP384">
        <v>150132</v>
      </c>
      <c r="AQ384" t="s">
        <v>1330</v>
      </c>
      <c r="AR384" t="s">
        <v>74</v>
      </c>
      <c r="AS384" t="s">
        <v>74</v>
      </c>
      <c r="AT384" t="s">
        <v>74</v>
      </c>
      <c r="AU384" t="s">
        <v>74</v>
      </c>
      <c r="AV384" t="s">
        <v>74</v>
      </c>
      <c r="AW384" t="s">
        <v>74</v>
      </c>
      <c r="AX384" t="s">
        <v>1741</v>
      </c>
      <c r="AY384" t="s">
        <v>74</v>
      </c>
      <c r="AZ384" t="s">
        <v>1742</v>
      </c>
      <c r="BA384" t="s">
        <v>1743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1</v>
      </c>
      <c r="BI384">
        <v>0</v>
      </c>
      <c r="BJ384">
        <v>1</v>
      </c>
      <c r="BK384">
        <v>0</v>
      </c>
      <c r="BL384" t="s">
        <v>1743</v>
      </c>
      <c r="BM384">
        <v>2</v>
      </c>
      <c r="BN384" t="s">
        <v>49</v>
      </c>
      <c r="BO384" s="24">
        <v>1</v>
      </c>
      <c r="BP384">
        <v>1</v>
      </c>
    </row>
    <row r="385" spans="1:68">
      <c r="A385">
        <v>13408</v>
      </c>
      <c r="B385">
        <v>0</v>
      </c>
      <c r="C385">
        <v>4</v>
      </c>
      <c r="D385" t="s">
        <v>68</v>
      </c>
      <c r="E385">
        <v>0</v>
      </c>
      <c r="F385">
        <v>1</v>
      </c>
      <c r="G385">
        <v>0</v>
      </c>
      <c r="H385">
        <v>26</v>
      </c>
      <c r="I385">
        <v>1115511777</v>
      </c>
      <c r="J385">
        <v>12</v>
      </c>
      <c r="K385" t="s">
        <v>83</v>
      </c>
      <c r="L385" t="s">
        <v>1744</v>
      </c>
      <c r="M385">
        <v>4663</v>
      </c>
      <c r="N385">
        <v>126257</v>
      </c>
      <c r="O385">
        <v>4889933</v>
      </c>
      <c r="P385">
        <v>12704056</v>
      </c>
      <c r="Q385">
        <v>14295500</v>
      </c>
      <c r="R385">
        <v>2882739</v>
      </c>
      <c r="S385">
        <v>3665195</v>
      </c>
      <c r="T385">
        <v>3107494</v>
      </c>
      <c r="U385">
        <v>3166137</v>
      </c>
      <c r="V385">
        <v>7464168</v>
      </c>
      <c r="W385">
        <v>14295500</v>
      </c>
      <c r="X385">
        <v>51549546</v>
      </c>
      <c r="Y385">
        <v>4396166</v>
      </c>
      <c r="Z385">
        <v>0</v>
      </c>
      <c r="AA385">
        <v>357499</v>
      </c>
      <c r="AB385">
        <v>2284119</v>
      </c>
      <c r="AC385">
        <v>223079</v>
      </c>
      <c r="AD385">
        <v>142880</v>
      </c>
      <c r="AE385">
        <v>142880</v>
      </c>
      <c r="AF385">
        <v>1329279</v>
      </c>
      <c r="AG385">
        <v>1329279</v>
      </c>
      <c r="AH385">
        <v>808</v>
      </c>
      <c r="AI385">
        <v>714</v>
      </c>
      <c r="AJ385">
        <v>94</v>
      </c>
      <c r="AK385" t="s">
        <v>78</v>
      </c>
      <c r="AL385" t="s">
        <v>85</v>
      </c>
      <c r="AM385" t="s">
        <v>71</v>
      </c>
      <c r="AN385">
        <v>23</v>
      </c>
      <c r="AO385">
        <v>2301</v>
      </c>
      <c r="AP385">
        <v>230101</v>
      </c>
      <c r="AQ385" t="s">
        <v>1745</v>
      </c>
      <c r="AR385" t="s">
        <v>74</v>
      </c>
      <c r="AS385" t="s">
        <v>1746</v>
      </c>
      <c r="AT385" t="s">
        <v>74</v>
      </c>
      <c r="AU385" t="s">
        <v>1747</v>
      </c>
      <c r="AV385" t="s">
        <v>74</v>
      </c>
      <c r="AW385" t="s">
        <v>74</v>
      </c>
      <c r="AX385" t="s">
        <v>74</v>
      </c>
      <c r="AY385" t="s">
        <v>74</v>
      </c>
      <c r="AZ385" t="s">
        <v>74</v>
      </c>
      <c r="BA385" t="s">
        <v>1748</v>
      </c>
      <c r="BB385">
        <v>0</v>
      </c>
      <c r="BC385">
        <v>1</v>
      </c>
      <c r="BD385">
        <v>0</v>
      </c>
      <c r="BE385">
        <v>1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 t="s">
        <v>1748</v>
      </c>
      <c r="BM385">
        <v>2</v>
      </c>
      <c r="BN385" t="s">
        <v>46</v>
      </c>
      <c r="BO385" s="24">
        <v>1</v>
      </c>
      <c r="BP385">
        <v>1</v>
      </c>
    </row>
    <row r="386" spans="1:68">
      <c r="A386">
        <v>13416</v>
      </c>
      <c r="B386">
        <v>0</v>
      </c>
      <c r="C386">
        <v>4</v>
      </c>
      <c r="D386" t="s">
        <v>68</v>
      </c>
      <c r="E386">
        <v>0</v>
      </c>
      <c r="F386">
        <v>1</v>
      </c>
      <c r="G386">
        <v>0</v>
      </c>
      <c r="H386">
        <v>6</v>
      </c>
      <c r="I386">
        <v>188292727</v>
      </c>
      <c r="J386">
        <v>9</v>
      </c>
      <c r="K386" t="s">
        <v>1491</v>
      </c>
      <c r="L386" t="s">
        <v>1285</v>
      </c>
      <c r="M386">
        <v>4663</v>
      </c>
      <c r="N386">
        <v>106667</v>
      </c>
      <c r="O386">
        <v>54532564</v>
      </c>
      <c r="P386">
        <v>205281656</v>
      </c>
      <c r="Q386">
        <v>270909428</v>
      </c>
      <c r="R386">
        <v>0</v>
      </c>
      <c r="S386">
        <v>80273185</v>
      </c>
      <c r="T386">
        <v>0</v>
      </c>
      <c r="U386">
        <v>0</v>
      </c>
      <c r="V386">
        <v>190636243</v>
      </c>
      <c r="W386">
        <v>270909428</v>
      </c>
      <c r="X386">
        <v>249910719</v>
      </c>
      <c r="Y386">
        <v>115668979</v>
      </c>
      <c r="Z386">
        <v>0</v>
      </c>
      <c r="AA386">
        <v>0</v>
      </c>
      <c r="AB386">
        <v>44470054</v>
      </c>
      <c r="AC386">
        <v>3314665</v>
      </c>
      <c r="AD386">
        <v>21384000</v>
      </c>
      <c r="AE386">
        <v>21384000</v>
      </c>
      <c r="AF386">
        <v>17946303</v>
      </c>
      <c r="AG386">
        <v>17946303</v>
      </c>
      <c r="AH386">
        <v>174</v>
      </c>
      <c r="AI386">
        <v>131</v>
      </c>
      <c r="AJ386">
        <v>43</v>
      </c>
      <c r="AK386" t="s">
        <v>78</v>
      </c>
      <c r="AL386" t="s">
        <v>185</v>
      </c>
      <c r="AM386" t="s">
        <v>71</v>
      </c>
      <c r="AN386">
        <v>15</v>
      </c>
      <c r="AO386">
        <v>1501</v>
      </c>
      <c r="AP386">
        <v>150131</v>
      </c>
      <c r="AQ386" t="s">
        <v>186</v>
      </c>
      <c r="AR386" t="s">
        <v>74</v>
      </c>
      <c r="AS386" t="s">
        <v>74</v>
      </c>
      <c r="AT386" t="s">
        <v>1749</v>
      </c>
      <c r="AU386" t="s">
        <v>74</v>
      </c>
      <c r="AV386" t="s">
        <v>74</v>
      </c>
      <c r="AW386" t="s">
        <v>74</v>
      </c>
      <c r="AX386" t="s">
        <v>1750</v>
      </c>
      <c r="AY386" t="s">
        <v>74</v>
      </c>
      <c r="AZ386" t="s">
        <v>1751</v>
      </c>
      <c r="BA386" t="s">
        <v>1752</v>
      </c>
      <c r="BB386">
        <v>0</v>
      </c>
      <c r="BC386">
        <v>0</v>
      </c>
      <c r="BD386">
        <v>1</v>
      </c>
      <c r="BE386">
        <v>0</v>
      </c>
      <c r="BF386">
        <v>0</v>
      </c>
      <c r="BG386">
        <v>0</v>
      </c>
      <c r="BH386">
        <v>1</v>
      </c>
      <c r="BI386">
        <v>0</v>
      </c>
      <c r="BJ386">
        <v>1</v>
      </c>
      <c r="BK386">
        <v>0</v>
      </c>
      <c r="BL386" t="s">
        <v>1752</v>
      </c>
      <c r="BM386">
        <v>3</v>
      </c>
      <c r="BN386" t="s">
        <v>49</v>
      </c>
      <c r="BO386" s="24">
        <v>1</v>
      </c>
      <c r="BP386">
        <v>0</v>
      </c>
    </row>
    <row r="387" spans="1:68">
      <c r="A387">
        <v>13431</v>
      </c>
      <c r="B387">
        <v>0</v>
      </c>
      <c r="C387">
        <v>4</v>
      </c>
      <c r="D387" t="s">
        <v>68</v>
      </c>
      <c r="E387">
        <v>0</v>
      </c>
      <c r="F387">
        <v>1</v>
      </c>
      <c r="G387">
        <v>0</v>
      </c>
      <c r="H387">
        <v>1</v>
      </c>
      <c r="I387">
        <v>5536457</v>
      </c>
      <c r="J387">
        <v>11</v>
      </c>
      <c r="K387" t="s">
        <v>1753</v>
      </c>
      <c r="L387" t="s">
        <v>1754</v>
      </c>
      <c r="M387">
        <v>4752</v>
      </c>
      <c r="N387">
        <v>1263636</v>
      </c>
      <c r="O387">
        <v>3089412</v>
      </c>
      <c r="P387">
        <v>17984926</v>
      </c>
      <c r="Q387">
        <v>18537598</v>
      </c>
      <c r="R387">
        <v>1900048</v>
      </c>
      <c r="S387">
        <v>2054688</v>
      </c>
      <c r="T387">
        <v>0</v>
      </c>
      <c r="U387">
        <v>782978</v>
      </c>
      <c r="V387">
        <v>15699932</v>
      </c>
      <c r="W387">
        <v>18537598</v>
      </c>
      <c r="X387">
        <v>6608960</v>
      </c>
      <c r="Y387">
        <v>2018242</v>
      </c>
      <c r="Z387">
        <v>0</v>
      </c>
      <c r="AA387">
        <v>0</v>
      </c>
      <c r="AB387">
        <v>1533228</v>
      </c>
      <c r="AC387">
        <v>184506</v>
      </c>
      <c r="AD387">
        <v>0</v>
      </c>
      <c r="AE387">
        <v>1511954</v>
      </c>
      <c r="AF387">
        <v>202639</v>
      </c>
      <c r="AG387">
        <v>20639</v>
      </c>
      <c r="AH387">
        <v>10</v>
      </c>
      <c r="AI387">
        <v>5</v>
      </c>
      <c r="AJ387">
        <v>5</v>
      </c>
      <c r="AK387" t="s">
        <v>78</v>
      </c>
      <c r="AL387" t="s">
        <v>85</v>
      </c>
      <c r="AM387" t="s">
        <v>71</v>
      </c>
      <c r="AN387">
        <v>15</v>
      </c>
      <c r="AO387">
        <v>1501</v>
      </c>
      <c r="AP387">
        <v>150101</v>
      </c>
      <c r="AQ387" t="s">
        <v>1755</v>
      </c>
      <c r="AR387" t="s">
        <v>74</v>
      </c>
      <c r="AS387" t="s">
        <v>74</v>
      </c>
      <c r="AT387" t="s">
        <v>74</v>
      </c>
      <c r="AU387" t="s">
        <v>74</v>
      </c>
      <c r="AV387" t="s">
        <v>74</v>
      </c>
      <c r="AW387" t="s">
        <v>74</v>
      </c>
      <c r="AX387" t="s">
        <v>1756</v>
      </c>
      <c r="AY387" t="s">
        <v>74</v>
      </c>
      <c r="AZ387" t="s">
        <v>74</v>
      </c>
      <c r="BA387" t="s">
        <v>1756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1</v>
      </c>
      <c r="BI387">
        <v>0</v>
      </c>
      <c r="BJ387">
        <v>0</v>
      </c>
      <c r="BK387">
        <v>0</v>
      </c>
      <c r="BL387" t="s">
        <v>1756</v>
      </c>
      <c r="BM387">
        <v>1</v>
      </c>
      <c r="BN387" t="s">
        <v>49</v>
      </c>
      <c r="BO387" s="24">
        <v>0</v>
      </c>
      <c r="BP387">
        <v>0</v>
      </c>
    </row>
    <row r="388" spans="1:68">
      <c r="A388">
        <v>13436</v>
      </c>
      <c r="B388">
        <v>0</v>
      </c>
      <c r="C388">
        <v>4</v>
      </c>
      <c r="D388" t="s">
        <v>68</v>
      </c>
      <c r="E388">
        <v>0</v>
      </c>
      <c r="F388">
        <v>1</v>
      </c>
      <c r="G388">
        <v>0</v>
      </c>
      <c r="H388">
        <v>2</v>
      </c>
      <c r="I388">
        <v>9662030</v>
      </c>
      <c r="J388">
        <v>12</v>
      </c>
      <c r="K388" t="s">
        <v>1757</v>
      </c>
      <c r="L388" t="s">
        <v>102</v>
      </c>
      <c r="M388">
        <v>4730</v>
      </c>
      <c r="N388">
        <v>100000</v>
      </c>
      <c r="O388">
        <v>8591761</v>
      </c>
      <c r="P388">
        <v>10908718</v>
      </c>
      <c r="Q388">
        <v>18372033</v>
      </c>
      <c r="R388">
        <v>2172600</v>
      </c>
      <c r="S388">
        <v>2278824</v>
      </c>
      <c r="T388">
        <v>6780469</v>
      </c>
      <c r="U388">
        <v>6780469</v>
      </c>
      <c r="V388">
        <v>9312740</v>
      </c>
      <c r="W388">
        <v>18372033</v>
      </c>
      <c r="X388">
        <v>15347468</v>
      </c>
      <c r="Y388">
        <v>1384402</v>
      </c>
      <c r="Z388">
        <v>0</v>
      </c>
      <c r="AA388">
        <v>0</v>
      </c>
      <c r="AB388">
        <v>756973</v>
      </c>
      <c r="AC388">
        <v>981040</v>
      </c>
      <c r="AD388">
        <v>0</v>
      </c>
      <c r="AE388">
        <v>0</v>
      </c>
      <c r="AF388">
        <v>6136208</v>
      </c>
      <c r="AG388">
        <v>6136208</v>
      </c>
      <c r="AH388">
        <v>22</v>
      </c>
      <c r="AI388">
        <v>13</v>
      </c>
      <c r="AJ388">
        <v>9</v>
      </c>
      <c r="AK388" t="s">
        <v>71</v>
      </c>
      <c r="AL388" t="s">
        <v>72</v>
      </c>
      <c r="AM388" t="s">
        <v>71</v>
      </c>
      <c r="AN388">
        <v>15</v>
      </c>
      <c r="AO388">
        <v>1501</v>
      </c>
      <c r="AP388">
        <v>150101</v>
      </c>
      <c r="AQ388" t="s">
        <v>1758</v>
      </c>
      <c r="AR388" t="s">
        <v>74</v>
      </c>
      <c r="AS388" t="s">
        <v>74</v>
      </c>
      <c r="AT388" t="s">
        <v>74</v>
      </c>
      <c r="AU388" t="s">
        <v>74</v>
      </c>
      <c r="AV388" t="s">
        <v>74</v>
      </c>
      <c r="AW388" t="s">
        <v>74</v>
      </c>
      <c r="AX388" t="s">
        <v>1759</v>
      </c>
      <c r="AY388" t="s">
        <v>74</v>
      </c>
      <c r="AZ388" t="s">
        <v>74</v>
      </c>
      <c r="BA388" t="s">
        <v>1759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1</v>
      </c>
      <c r="BI388">
        <v>0</v>
      </c>
      <c r="BJ388">
        <v>0</v>
      </c>
      <c r="BK388">
        <v>0</v>
      </c>
      <c r="BL388" t="s">
        <v>1759</v>
      </c>
      <c r="BM388">
        <v>1</v>
      </c>
      <c r="BN388" t="s">
        <v>49</v>
      </c>
      <c r="BO388" s="24">
        <v>1</v>
      </c>
      <c r="BP388">
        <v>1</v>
      </c>
    </row>
    <row r="389" spans="1:68">
      <c r="A389">
        <v>13438</v>
      </c>
      <c r="B389">
        <v>0</v>
      </c>
      <c r="C389">
        <v>4</v>
      </c>
      <c r="D389" t="s">
        <v>68</v>
      </c>
      <c r="E389">
        <v>0</v>
      </c>
      <c r="F389">
        <v>1</v>
      </c>
      <c r="G389">
        <v>0</v>
      </c>
      <c r="H389">
        <v>1</v>
      </c>
      <c r="I389">
        <v>4706786</v>
      </c>
      <c r="J389">
        <v>11</v>
      </c>
      <c r="K389" t="s">
        <v>1760</v>
      </c>
      <c r="L389" t="s">
        <v>1761</v>
      </c>
      <c r="M389">
        <v>4752</v>
      </c>
      <c r="N389">
        <v>1263636</v>
      </c>
      <c r="O389">
        <v>2358348</v>
      </c>
      <c r="P389">
        <v>4160693</v>
      </c>
      <c r="Q389">
        <v>5772467</v>
      </c>
      <c r="R389">
        <v>0</v>
      </c>
      <c r="S389">
        <v>1145624</v>
      </c>
      <c r="T389">
        <v>0</v>
      </c>
      <c r="U389">
        <v>0</v>
      </c>
      <c r="V389">
        <v>4626843</v>
      </c>
      <c r="W389">
        <v>5772467</v>
      </c>
      <c r="X389">
        <v>7910409</v>
      </c>
      <c r="Y389">
        <v>3837539</v>
      </c>
      <c r="Z389">
        <v>0</v>
      </c>
      <c r="AA389">
        <v>0</v>
      </c>
      <c r="AB389">
        <v>1222312</v>
      </c>
      <c r="AC389">
        <v>247387</v>
      </c>
      <c r="AD389">
        <v>0</v>
      </c>
      <c r="AE389">
        <v>1840000</v>
      </c>
      <c r="AF389">
        <v>186832</v>
      </c>
      <c r="AG389">
        <v>186832</v>
      </c>
      <c r="AH389">
        <v>6</v>
      </c>
      <c r="AI389">
        <v>4</v>
      </c>
      <c r="AJ389">
        <v>2</v>
      </c>
      <c r="AK389" t="s">
        <v>71</v>
      </c>
      <c r="AL389" t="s">
        <v>72</v>
      </c>
      <c r="AM389" t="s">
        <v>71</v>
      </c>
      <c r="AN389">
        <v>15</v>
      </c>
      <c r="AO389">
        <v>1501</v>
      </c>
      <c r="AP389">
        <v>150136</v>
      </c>
      <c r="AQ389" t="s">
        <v>1762</v>
      </c>
      <c r="AR389" t="s">
        <v>1763</v>
      </c>
      <c r="AS389" t="s">
        <v>74</v>
      </c>
      <c r="AT389" t="s">
        <v>74</v>
      </c>
      <c r="AU389" t="s">
        <v>74</v>
      </c>
      <c r="AV389" t="s">
        <v>74</v>
      </c>
      <c r="AW389" t="s">
        <v>74</v>
      </c>
      <c r="AX389" t="s">
        <v>74</v>
      </c>
      <c r="AY389" t="s">
        <v>1764</v>
      </c>
      <c r="AZ389" t="s">
        <v>74</v>
      </c>
      <c r="BA389" t="s">
        <v>1765</v>
      </c>
      <c r="BB389">
        <v>1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 t="s">
        <v>1765</v>
      </c>
      <c r="BM389">
        <v>1</v>
      </c>
      <c r="BN389" t="s">
        <v>50</v>
      </c>
      <c r="BO389" s="24">
        <v>0</v>
      </c>
      <c r="BP389">
        <v>0</v>
      </c>
    </row>
    <row r="390" spans="1:68">
      <c r="A390">
        <v>13440</v>
      </c>
      <c r="B390">
        <v>0</v>
      </c>
      <c r="C390">
        <v>4</v>
      </c>
      <c r="D390" t="s">
        <v>68</v>
      </c>
      <c r="E390">
        <v>0</v>
      </c>
      <c r="F390">
        <v>1</v>
      </c>
      <c r="G390">
        <v>0</v>
      </c>
      <c r="H390">
        <v>9</v>
      </c>
      <c r="I390">
        <v>29148331</v>
      </c>
      <c r="J390">
        <v>11</v>
      </c>
      <c r="K390" t="s">
        <v>1766</v>
      </c>
      <c r="L390" t="s">
        <v>365</v>
      </c>
      <c r="M390">
        <v>4761</v>
      </c>
      <c r="N390">
        <v>125000</v>
      </c>
      <c r="O390">
        <v>76279</v>
      </c>
      <c r="P390">
        <v>1233141</v>
      </c>
      <c r="Q390">
        <v>1907142</v>
      </c>
      <c r="R390">
        <v>687431</v>
      </c>
      <c r="S390">
        <v>739542</v>
      </c>
      <c r="T390">
        <v>0</v>
      </c>
      <c r="U390">
        <v>0</v>
      </c>
      <c r="V390">
        <v>1167600</v>
      </c>
      <c r="W390">
        <v>1907142</v>
      </c>
      <c r="X390">
        <v>3734567</v>
      </c>
      <c r="Y390">
        <v>870103</v>
      </c>
      <c r="Z390">
        <v>0</v>
      </c>
      <c r="AA390">
        <v>0</v>
      </c>
      <c r="AB390">
        <v>-71747</v>
      </c>
      <c r="AC390">
        <v>8121</v>
      </c>
      <c r="AD390">
        <v>0</v>
      </c>
      <c r="AE390">
        <v>833177</v>
      </c>
      <c r="AF390">
        <v>833177</v>
      </c>
      <c r="AG390">
        <v>833177</v>
      </c>
      <c r="AH390">
        <v>112</v>
      </c>
      <c r="AI390">
        <v>49</v>
      </c>
      <c r="AJ390">
        <v>63</v>
      </c>
      <c r="AK390" t="s">
        <v>71</v>
      </c>
      <c r="AL390" t="s">
        <v>72</v>
      </c>
      <c r="AM390" t="s">
        <v>71</v>
      </c>
      <c r="AN390">
        <v>20</v>
      </c>
      <c r="AO390">
        <v>2001</v>
      </c>
      <c r="AP390">
        <v>200101</v>
      </c>
      <c r="AQ390" t="s">
        <v>137</v>
      </c>
      <c r="AR390" t="s">
        <v>74</v>
      </c>
      <c r="AS390" t="s">
        <v>74</v>
      </c>
      <c r="AT390" t="s">
        <v>74</v>
      </c>
      <c r="AU390" t="s">
        <v>74</v>
      </c>
      <c r="AV390" t="s">
        <v>74</v>
      </c>
      <c r="AW390" t="s">
        <v>74</v>
      </c>
      <c r="AX390" t="s">
        <v>1767</v>
      </c>
      <c r="AY390" t="s">
        <v>74</v>
      </c>
      <c r="AZ390" t="s">
        <v>74</v>
      </c>
      <c r="BA390" t="s">
        <v>1767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1</v>
      </c>
      <c r="BI390">
        <v>0</v>
      </c>
      <c r="BJ390">
        <v>0</v>
      </c>
      <c r="BK390">
        <v>0</v>
      </c>
      <c r="BL390" t="s">
        <v>1767</v>
      </c>
      <c r="BM390">
        <v>1</v>
      </c>
      <c r="BN390" t="s">
        <v>49</v>
      </c>
      <c r="BO390" s="24">
        <v>1</v>
      </c>
      <c r="BP390">
        <v>0</v>
      </c>
    </row>
    <row r="391" spans="1:68">
      <c r="A391">
        <v>13472</v>
      </c>
      <c r="B391">
        <v>0</v>
      </c>
      <c r="C391">
        <v>4</v>
      </c>
      <c r="D391" t="s">
        <v>68</v>
      </c>
      <c r="E391">
        <v>0</v>
      </c>
      <c r="F391">
        <v>1</v>
      </c>
      <c r="G391">
        <v>0</v>
      </c>
      <c r="H391">
        <v>7</v>
      </c>
      <c r="I391">
        <v>118266644</v>
      </c>
      <c r="J391">
        <v>12</v>
      </c>
      <c r="K391" t="s">
        <v>1768</v>
      </c>
      <c r="L391" t="s">
        <v>1769</v>
      </c>
      <c r="M391">
        <v>4630</v>
      </c>
      <c r="N391">
        <v>122222</v>
      </c>
      <c r="O391">
        <v>136692680</v>
      </c>
      <c r="P391">
        <v>203710938</v>
      </c>
      <c r="Q391">
        <v>293315724</v>
      </c>
      <c r="R391">
        <v>38962660</v>
      </c>
      <c r="S391">
        <v>238278844</v>
      </c>
      <c r="T391">
        <v>0</v>
      </c>
      <c r="U391">
        <v>4407593</v>
      </c>
      <c r="V391">
        <v>50629287</v>
      </c>
      <c r="W391">
        <v>293315724</v>
      </c>
      <c r="X391">
        <v>353984172</v>
      </c>
      <c r="Y391">
        <v>61167655</v>
      </c>
      <c r="Z391">
        <v>1456075</v>
      </c>
      <c r="AA391">
        <v>0</v>
      </c>
      <c r="AB391">
        <v>46538513</v>
      </c>
      <c r="AC391">
        <v>21079036</v>
      </c>
      <c r="AD391">
        <v>0</v>
      </c>
      <c r="AE391">
        <v>0</v>
      </c>
      <c r="AF391">
        <v>2139960</v>
      </c>
      <c r="AG391">
        <v>2139960</v>
      </c>
      <c r="AH391">
        <v>180</v>
      </c>
      <c r="AI391">
        <v>143</v>
      </c>
      <c r="AJ391">
        <v>37</v>
      </c>
      <c r="AK391" t="s">
        <v>71</v>
      </c>
      <c r="AL391" t="s">
        <v>72</v>
      </c>
      <c r="AM391" t="s">
        <v>71</v>
      </c>
      <c r="AN391">
        <v>15</v>
      </c>
      <c r="AO391">
        <v>1501</v>
      </c>
      <c r="AP391">
        <v>150115</v>
      </c>
      <c r="AQ391" t="s">
        <v>248</v>
      </c>
      <c r="AR391" t="s">
        <v>1770</v>
      </c>
      <c r="AS391" t="s">
        <v>1771</v>
      </c>
      <c r="AT391" t="s">
        <v>74</v>
      </c>
      <c r="AU391" t="s">
        <v>74</v>
      </c>
      <c r="AV391" t="s">
        <v>74</v>
      </c>
      <c r="AW391" t="s">
        <v>74</v>
      </c>
      <c r="AX391" t="s">
        <v>1772</v>
      </c>
      <c r="AY391" t="s">
        <v>74</v>
      </c>
      <c r="AZ391" t="s">
        <v>1773</v>
      </c>
      <c r="BA391" t="s">
        <v>1774</v>
      </c>
      <c r="BB391">
        <v>1</v>
      </c>
      <c r="BC391">
        <v>1</v>
      </c>
      <c r="BD391">
        <v>0</v>
      </c>
      <c r="BE391">
        <v>0</v>
      </c>
      <c r="BF391">
        <v>0</v>
      </c>
      <c r="BG391">
        <v>0</v>
      </c>
      <c r="BH391">
        <v>1</v>
      </c>
      <c r="BI391">
        <v>0</v>
      </c>
      <c r="BJ391">
        <v>1</v>
      </c>
      <c r="BK391">
        <v>0</v>
      </c>
      <c r="BL391" t="s">
        <v>1774</v>
      </c>
      <c r="BM391">
        <v>4</v>
      </c>
      <c r="BN391" t="s">
        <v>44</v>
      </c>
      <c r="BO391" s="24">
        <v>1</v>
      </c>
      <c r="BP391">
        <v>1</v>
      </c>
    </row>
    <row r="392" spans="1:68">
      <c r="A392">
        <v>13500</v>
      </c>
      <c r="B392">
        <v>0</v>
      </c>
      <c r="C392">
        <v>4</v>
      </c>
      <c r="D392" t="s">
        <v>68</v>
      </c>
      <c r="E392">
        <v>0</v>
      </c>
      <c r="F392">
        <v>1</v>
      </c>
      <c r="G392">
        <v>0</v>
      </c>
      <c r="H392">
        <v>2</v>
      </c>
      <c r="I392">
        <v>86912934</v>
      </c>
      <c r="J392">
        <v>9</v>
      </c>
      <c r="K392" t="s">
        <v>479</v>
      </c>
      <c r="L392" t="s">
        <v>1137</v>
      </c>
      <c r="M392">
        <v>4510</v>
      </c>
      <c r="N392">
        <v>100000</v>
      </c>
      <c r="O392">
        <v>6910754</v>
      </c>
      <c r="P392">
        <v>17777402</v>
      </c>
      <c r="Q392">
        <v>25192257</v>
      </c>
      <c r="R392">
        <v>6545129</v>
      </c>
      <c r="S392">
        <v>11602646</v>
      </c>
      <c r="T392">
        <v>7915957</v>
      </c>
      <c r="U392">
        <v>7915957</v>
      </c>
      <c r="V392">
        <v>5673654</v>
      </c>
      <c r="W392">
        <v>25192257</v>
      </c>
      <c r="X392">
        <v>30408822</v>
      </c>
      <c r="Y392">
        <v>17429703</v>
      </c>
      <c r="Z392">
        <v>0</v>
      </c>
      <c r="AA392">
        <v>0</v>
      </c>
      <c r="AB392">
        <v>1954509</v>
      </c>
      <c r="AC392">
        <v>970345</v>
      </c>
      <c r="AD392">
        <v>0</v>
      </c>
      <c r="AE392">
        <v>0</v>
      </c>
      <c r="AF392">
        <v>3312411</v>
      </c>
      <c r="AG392">
        <v>3312411</v>
      </c>
      <c r="AH392">
        <v>90</v>
      </c>
      <c r="AI392">
        <v>74</v>
      </c>
      <c r="AJ392">
        <v>16</v>
      </c>
      <c r="AK392" t="s">
        <v>115</v>
      </c>
      <c r="AL392" t="s">
        <v>116</v>
      </c>
      <c r="AM392" t="s">
        <v>71</v>
      </c>
      <c r="AN392">
        <v>15</v>
      </c>
      <c r="AO392">
        <v>1501</v>
      </c>
      <c r="AP392">
        <v>150141</v>
      </c>
      <c r="AQ392" t="s">
        <v>1775</v>
      </c>
      <c r="AR392" t="s">
        <v>74</v>
      </c>
      <c r="AS392" t="s">
        <v>74</v>
      </c>
      <c r="AT392" t="s">
        <v>74</v>
      </c>
      <c r="AU392" t="s">
        <v>74</v>
      </c>
      <c r="AV392" t="s">
        <v>74</v>
      </c>
      <c r="AW392" t="s">
        <v>74</v>
      </c>
      <c r="AX392" t="s">
        <v>1776</v>
      </c>
      <c r="AY392" t="s">
        <v>74</v>
      </c>
      <c r="AZ392" t="s">
        <v>74</v>
      </c>
      <c r="BA392" t="s">
        <v>1776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1</v>
      </c>
      <c r="BI392">
        <v>0</v>
      </c>
      <c r="BJ392">
        <v>0</v>
      </c>
      <c r="BK392">
        <v>0</v>
      </c>
      <c r="BL392" t="s">
        <v>1776</v>
      </c>
      <c r="BM392">
        <v>1</v>
      </c>
      <c r="BN392" t="s">
        <v>49</v>
      </c>
      <c r="BO392" s="24">
        <v>1</v>
      </c>
      <c r="BP392">
        <v>0</v>
      </c>
    </row>
    <row r="393" spans="1:68">
      <c r="A393">
        <v>13520</v>
      </c>
      <c r="B393">
        <v>0</v>
      </c>
      <c r="C393">
        <v>4</v>
      </c>
      <c r="D393" t="s">
        <v>68</v>
      </c>
      <c r="E393">
        <v>0</v>
      </c>
      <c r="F393">
        <v>1</v>
      </c>
      <c r="G393">
        <v>0</v>
      </c>
      <c r="H393">
        <v>2</v>
      </c>
      <c r="I393">
        <v>12878962</v>
      </c>
      <c r="J393">
        <v>12</v>
      </c>
      <c r="K393" t="s">
        <v>1512</v>
      </c>
      <c r="L393" t="s">
        <v>1512</v>
      </c>
      <c r="M393">
        <v>4799</v>
      </c>
      <c r="N393">
        <v>514545</v>
      </c>
      <c r="O393">
        <v>8072508</v>
      </c>
      <c r="P393">
        <v>17111568</v>
      </c>
      <c r="Q393">
        <v>21181910</v>
      </c>
      <c r="R393">
        <v>8491342</v>
      </c>
      <c r="S393">
        <v>15341878</v>
      </c>
      <c r="T393">
        <v>0</v>
      </c>
      <c r="U393">
        <v>235592</v>
      </c>
      <c r="V393">
        <v>5604440</v>
      </c>
      <c r="W393">
        <v>21181910</v>
      </c>
      <c r="X393">
        <v>10575048</v>
      </c>
      <c r="Y393">
        <v>2289126</v>
      </c>
      <c r="Z393">
        <v>0</v>
      </c>
      <c r="AA393">
        <v>1967863</v>
      </c>
      <c r="AB393">
        <v>1499732</v>
      </c>
      <c r="AC393">
        <v>2532615</v>
      </c>
      <c r="AD393">
        <v>0</v>
      </c>
      <c r="AE393">
        <v>0</v>
      </c>
      <c r="AF393">
        <v>4000000</v>
      </c>
      <c r="AG393">
        <v>4000000</v>
      </c>
      <c r="AH393">
        <v>84</v>
      </c>
      <c r="AI393">
        <v>64</v>
      </c>
      <c r="AJ393">
        <v>20</v>
      </c>
      <c r="AK393" t="s">
        <v>78</v>
      </c>
      <c r="AL393" t="s">
        <v>85</v>
      </c>
      <c r="AM393" t="s">
        <v>71</v>
      </c>
      <c r="AN393">
        <v>15</v>
      </c>
      <c r="AO393">
        <v>1501</v>
      </c>
      <c r="AP393">
        <v>150134</v>
      </c>
      <c r="AQ393" t="s">
        <v>1777</v>
      </c>
      <c r="AR393" t="s">
        <v>1778</v>
      </c>
      <c r="AS393" t="s">
        <v>74</v>
      </c>
      <c r="AT393" t="s">
        <v>1779</v>
      </c>
      <c r="AU393" t="s">
        <v>74</v>
      </c>
      <c r="AV393" t="s">
        <v>1780</v>
      </c>
      <c r="AW393" t="s">
        <v>74</v>
      </c>
      <c r="AX393" t="s">
        <v>1781</v>
      </c>
      <c r="AY393" t="s">
        <v>74</v>
      </c>
      <c r="AZ393" t="s">
        <v>1778</v>
      </c>
      <c r="BA393" t="s">
        <v>1782</v>
      </c>
      <c r="BB393">
        <v>1</v>
      </c>
      <c r="BC393">
        <v>0</v>
      </c>
      <c r="BD393">
        <v>1</v>
      </c>
      <c r="BE393">
        <v>0</v>
      </c>
      <c r="BF393">
        <v>1</v>
      </c>
      <c r="BG393">
        <v>0</v>
      </c>
      <c r="BH393">
        <v>1</v>
      </c>
      <c r="BI393">
        <v>0</v>
      </c>
      <c r="BJ393">
        <v>1</v>
      </c>
      <c r="BK393">
        <v>0</v>
      </c>
      <c r="BL393" t="s">
        <v>1782</v>
      </c>
      <c r="BM393">
        <v>5</v>
      </c>
      <c r="BN393" t="s">
        <v>45</v>
      </c>
      <c r="BO393" s="24">
        <v>0</v>
      </c>
      <c r="BP393">
        <v>0</v>
      </c>
    </row>
    <row r="394" spans="1:68">
      <c r="A394">
        <v>13526</v>
      </c>
      <c r="B394">
        <v>0</v>
      </c>
      <c r="C394">
        <v>4</v>
      </c>
      <c r="D394" t="s">
        <v>68</v>
      </c>
      <c r="E394">
        <v>0</v>
      </c>
      <c r="F394">
        <v>1</v>
      </c>
      <c r="G394">
        <v>0</v>
      </c>
      <c r="H394">
        <v>17</v>
      </c>
      <c r="I394">
        <v>43924022</v>
      </c>
      <c r="J394">
        <v>12</v>
      </c>
      <c r="K394" t="s">
        <v>1783</v>
      </c>
      <c r="L394" t="s">
        <v>1784</v>
      </c>
      <c r="M394">
        <v>4773</v>
      </c>
      <c r="N394">
        <v>125000</v>
      </c>
      <c r="O394">
        <v>7271267</v>
      </c>
      <c r="P394">
        <v>9406117</v>
      </c>
      <c r="Q394">
        <v>14510798</v>
      </c>
      <c r="R394">
        <v>7338331</v>
      </c>
      <c r="S394">
        <v>7753983</v>
      </c>
      <c r="T394">
        <v>0</v>
      </c>
      <c r="U394">
        <v>0</v>
      </c>
      <c r="V394">
        <v>6756815</v>
      </c>
      <c r="W394">
        <v>14510798</v>
      </c>
      <c r="X394">
        <v>44056698</v>
      </c>
      <c r="Y394">
        <v>1305694</v>
      </c>
      <c r="Z394">
        <v>0</v>
      </c>
      <c r="AA394">
        <v>0</v>
      </c>
      <c r="AB394">
        <v>1575803</v>
      </c>
      <c r="AC394">
        <v>340780</v>
      </c>
      <c r="AD394">
        <v>0</v>
      </c>
      <c r="AE394">
        <v>0</v>
      </c>
      <c r="AF394">
        <v>675965</v>
      </c>
      <c r="AG394">
        <v>675965</v>
      </c>
      <c r="AH394">
        <v>68</v>
      </c>
      <c r="AI394">
        <v>50</v>
      </c>
      <c r="AJ394">
        <v>18</v>
      </c>
      <c r="AK394" t="s">
        <v>215</v>
      </c>
      <c r="AL394" t="s">
        <v>215</v>
      </c>
      <c r="AM394" t="s">
        <v>215</v>
      </c>
      <c r="AN394">
        <v>12</v>
      </c>
      <c r="AO394">
        <v>1209</v>
      </c>
      <c r="AP394">
        <v>120902</v>
      </c>
      <c r="AQ394" t="s">
        <v>215</v>
      </c>
      <c r="AR394" t="s">
        <v>74</v>
      </c>
      <c r="AS394" t="s">
        <v>74</v>
      </c>
      <c r="AT394" t="s">
        <v>74</v>
      </c>
      <c r="AU394" t="s">
        <v>74</v>
      </c>
      <c r="AV394" t="s">
        <v>74</v>
      </c>
      <c r="AW394" t="s">
        <v>74</v>
      </c>
      <c r="AX394" t="s">
        <v>1785</v>
      </c>
      <c r="AY394" t="s">
        <v>74</v>
      </c>
      <c r="AZ394" t="s">
        <v>74</v>
      </c>
      <c r="BA394" t="s">
        <v>1785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1</v>
      </c>
      <c r="BI394">
        <v>0</v>
      </c>
      <c r="BJ394">
        <v>0</v>
      </c>
      <c r="BK394">
        <v>0</v>
      </c>
      <c r="BL394" t="s">
        <v>1785</v>
      </c>
      <c r="BM394">
        <v>1</v>
      </c>
      <c r="BN394" t="s">
        <v>49</v>
      </c>
      <c r="BO394" s="24">
        <v>1</v>
      </c>
      <c r="BP394">
        <v>0</v>
      </c>
    </row>
    <row r="395" spans="1:68">
      <c r="A395">
        <v>13528</v>
      </c>
      <c r="B395">
        <v>0</v>
      </c>
      <c r="C395">
        <v>4</v>
      </c>
      <c r="D395" t="s">
        <v>68</v>
      </c>
      <c r="E395">
        <v>0</v>
      </c>
      <c r="F395">
        <v>1</v>
      </c>
      <c r="G395">
        <v>0</v>
      </c>
      <c r="H395">
        <v>7</v>
      </c>
      <c r="I395">
        <v>41520172</v>
      </c>
      <c r="J395">
        <v>12</v>
      </c>
      <c r="K395" t="s">
        <v>1786</v>
      </c>
      <c r="L395" t="s">
        <v>1194</v>
      </c>
      <c r="M395">
        <v>4690</v>
      </c>
      <c r="N395">
        <v>122222</v>
      </c>
      <c r="O395">
        <v>10780908</v>
      </c>
      <c r="P395">
        <v>21772399</v>
      </c>
      <c r="Q395">
        <v>30730885</v>
      </c>
      <c r="R395">
        <v>9694648</v>
      </c>
      <c r="S395">
        <v>10868366</v>
      </c>
      <c r="T395">
        <v>0</v>
      </c>
      <c r="U395">
        <v>233043</v>
      </c>
      <c r="V395">
        <v>19629476</v>
      </c>
      <c r="W395">
        <v>30730885</v>
      </c>
      <c r="X395">
        <v>9440372</v>
      </c>
      <c r="Y395">
        <v>5240936</v>
      </c>
      <c r="Z395">
        <v>0</v>
      </c>
      <c r="AA395">
        <v>68799</v>
      </c>
      <c r="AB395">
        <v>2045841</v>
      </c>
      <c r="AC395">
        <v>878658</v>
      </c>
      <c r="AD395">
        <v>0</v>
      </c>
      <c r="AE395">
        <v>0</v>
      </c>
      <c r="AF395">
        <v>2000000</v>
      </c>
      <c r="AG395">
        <v>2000000</v>
      </c>
      <c r="AH395">
        <v>146</v>
      </c>
      <c r="AI395">
        <v>130</v>
      </c>
      <c r="AJ395">
        <v>16</v>
      </c>
      <c r="AK395" t="s">
        <v>78</v>
      </c>
      <c r="AL395" t="s">
        <v>85</v>
      </c>
      <c r="AM395" t="s">
        <v>71</v>
      </c>
      <c r="AN395">
        <v>15</v>
      </c>
      <c r="AO395">
        <v>1501</v>
      </c>
      <c r="AP395">
        <v>150131</v>
      </c>
      <c r="AQ395" t="s">
        <v>1787</v>
      </c>
      <c r="AR395" t="s">
        <v>74</v>
      </c>
      <c r="AS395" t="s">
        <v>74</v>
      </c>
      <c r="AT395" t="s">
        <v>74</v>
      </c>
      <c r="AU395" t="s">
        <v>74</v>
      </c>
      <c r="AV395" t="s">
        <v>74</v>
      </c>
      <c r="AW395" t="s">
        <v>74</v>
      </c>
      <c r="AX395" t="s">
        <v>74</v>
      </c>
      <c r="AY395" t="s">
        <v>1788</v>
      </c>
      <c r="AZ395" t="s">
        <v>74</v>
      </c>
      <c r="BA395" t="s">
        <v>1788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 t="s">
        <v>1788</v>
      </c>
      <c r="BM395">
        <v>0</v>
      </c>
      <c r="BN395" t="s">
        <v>50</v>
      </c>
      <c r="BO395" s="24">
        <v>1</v>
      </c>
      <c r="BP395">
        <v>1</v>
      </c>
    </row>
    <row r="396" spans="1:68">
      <c r="A396">
        <v>13541</v>
      </c>
      <c r="B396">
        <v>0</v>
      </c>
      <c r="C396">
        <v>4</v>
      </c>
      <c r="D396" t="s">
        <v>68</v>
      </c>
      <c r="E396">
        <v>0</v>
      </c>
      <c r="F396">
        <v>1</v>
      </c>
      <c r="G396">
        <v>0</v>
      </c>
      <c r="H396">
        <v>1</v>
      </c>
      <c r="I396">
        <v>14109807</v>
      </c>
      <c r="J396">
        <v>12</v>
      </c>
      <c r="K396" t="s">
        <v>1789</v>
      </c>
      <c r="L396" t="s">
        <v>1789</v>
      </c>
      <c r="M396">
        <v>4649</v>
      </c>
      <c r="N396">
        <v>708130</v>
      </c>
      <c r="O396">
        <v>52088512</v>
      </c>
      <c r="P396">
        <v>87480667</v>
      </c>
      <c r="Q396">
        <v>122673663</v>
      </c>
      <c r="R396">
        <v>23335016</v>
      </c>
      <c r="S396">
        <v>71398673</v>
      </c>
      <c r="T396">
        <v>5014603</v>
      </c>
      <c r="U396">
        <v>11233908</v>
      </c>
      <c r="V396">
        <v>40041082</v>
      </c>
      <c r="W396">
        <v>122673663</v>
      </c>
      <c r="X396">
        <v>138005193</v>
      </c>
      <c r="Y396">
        <v>29838124</v>
      </c>
      <c r="Z396">
        <v>0</v>
      </c>
      <c r="AA396">
        <v>0</v>
      </c>
      <c r="AB396">
        <v>13653096</v>
      </c>
      <c r="AC396">
        <v>7786031</v>
      </c>
      <c r="AD396">
        <v>1406604</v>
      </c>
      <c r="AE396">
        <v>1406604</v>
      </c>
      <c r="AF396">
        <v>17538247</v>
      </c>
      <c r="AG396">
        <v>17538247</v>
      </c>
      <c r="AH396">
        <v>75</v>
      </c>
      <c r="AI396">
        <v>50</v>
      </c>
      <c r="AJ396">
        <v>25</v>
      </c>
      <c r="AK396" t="s">
        <v>115</v>
      </c>
      <c r="AL396" t="s">
        <v>116</v>
      </c>
      <c r="AM396" t="s">
        <v>71</v>
      </c>
      <c r="AN396">
        <v>15</v>
      </c>
      <c r="AO396">
        <v>1501</v>
      </c>
      <c r="AP396">
        <v>150114</v>
      </c>
      <c r="AQ396" t="s">
        <v>1790</v>
      </c>
      <c r="AR396" t="s">
        <v>74</v>
      </c>
      <c r="AS396" t="s">
        <v>74</v>
      </c>
      <c r="AT396" t="s">
        <v>74</v>
      </c>
      <c r="AU396" t="s">
        <v>1791</v>
      </c>
      <c r="AV396" t="s">
        <v>74</v>
      </c>
      <c r="AW396" t="s">
        <v>74</v>
      </c>
      <c r="AX396" t="s">
        <v>1792</v>
      </c>
      <c r="AY396" t="s">
        <v>74</v>
      </c>
      <c r="AZ396" t="s">
        <v>74</v>
      </c>
      <c r="BA396" t="s">
        <v>1793</v>
      </c>
      <c r="BB396">
        <v>0</v>
      </c>
      <c r="BC396">
        <v>0</v>
      </c>
      <c r="BD396">
        <v>0</v>
      </c>
      <c r="BE396">
        <v>1</v>
      </c>
      <c r="BF396">
        <v>0</v>
      </c>
      <c r="BG396">
        <v>0</v>
      </c>
      <c r="BH396">
        <v>1</v>
      </c>
      <c r="BI396">
        <v>0</v>
      </c>
      <c r="BJ396">
        <v>0</v>
      </c>
      <c r="BK396">
        <v>0</v>
      </c>
      <c r="BL396" t="s">
        <v>1793</v>
      </c>
      <c r="BM396">
        <v>2</v>
      </c>
      <c r="BN396" t="s">
        <v>49</v>
      </c>
      <c r="BO396" s="24">
        <v>0</v>
      </c>
      <c r="BP396">
        <v>1</v>
      </c>
    </row>
    <row r="397" spans="1:68">
      <c r="A397">
        <v>13544</v>
      </c>
      <c r="B397">
        <v>0</v>
      </c>
      <c r="C397">
        <v>4</v>
      </c>
      <c r="D397" t="s">
        <v>68</v>
      </c>
      <c r="E397">
        <v>0</v>
      </c>
      <c r="F397">
        <v>1</v>
      </c>
      <c r="G397">
        <v>0</v>
      </c>
      <c r="H397">
        <v>2</v>
      </c>
      <c r="I397">
        <v>96105842</v>
      </c>
      <c r="J397">
        <v>12</v>
      </c>
      <c r="K397" t="s">
        <v>479</v>
      </c>
      <c r="L397" t="s">
        <v>599</v>
      </c>
      <c r="M397">
        <v>4510</v>
      </c>
      <c r="N397">
        <v>100000</v>
      </c>
      <c r="O397">
        <v>3220580</v>
      </c>
      <c r="P397">
        <v>22553941</v>
      </c>
      <c r="Q397">
        <v>38227726</v>
      </c>
      <c r="R397">
        <v>0</v>
      </c>
      <c r="S397">
        <v>30226418</v>
      </c>
      <c r="T397">
        <v>0</v>
      </c>
      <c r="U397">
        <v>0</v>
      </c>
      <c r="V397">
        <v>8001308</v>
      </c>
      <c r="W397">
        <v>38227726</v>
      </c>
      <c r="X397">
        <v>64488247</v>
      </c>
      <c r="Y397">
        <v>6396736</v>
      </c>
      <c r="Z397">
        <v>0</v>
      </c>
      <c r="AA397">
        <v>0</v>
      </c>
      <c r="AB397">
        <v>1601798</v>
      </c>
      <c r="AC397">
        <v>3085563</v>
      </c>
      <c r="AD397">
        <v>0</v>
      </c>
      <c r="AE397">
        <v>0</v>
      </c>
      <c r="AF397">
        <v>7200000</v>
      </c>
      <c r="AG397">
        <v>7200000</v>
      </c>
      <c r="AH397">
        <v>97</v>
      </c>
      <c r="AI397">
        <v>60</v>
      </c>
      <c r="AJ397">
        <v>37</v>
      </c>
      <c r="AK397" t="s">
        <v>71</v>
      </c>
      <c r="AL397" t="s">
        <v>72</v>
      </c>
      <c r="AM397" t="s">
        <v>71</v>
      </c>
      <c r="AN397">
        <v>14</v>
      </c>
      <c r="AO397">
        <v>1401</v>
      </c>
      <c r="AP397">
        <v>140101</v>
      </c>
      <c r="AQ397" t="s">
        <v>479</v>
      </c>
      <c r="AR397" t="s">
        <v>74</v>
      </c>
      <c r="AS397" t="s">
        <v>74</v>
      </c>
      <c r="AT397" t="s">
        <v>74</v>
      </c>
      <c r="AU397" t="s">
        <v>74</v>
      </c>
      <c r="AV397" t="s">
        <v>74</v>
      </c>
      <c r="AW397" t="s">
        <v>74</v>
      </c>
      <c r="AX397" t="s">
        <v>1794</v>
      </c>
      <c r="AY397" t="s">
        <v>74</v>
      </c>
      <c r="AZ397" t="s">
        <v>74</v>
      </c>
      <c r="BA397" t="s">
        <v>1794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1</v>
      </c>
      <c r="BI397">
        <v>0</v>
      </c>
      <c r="BJ397">
        <v>0</v>
      </c>
      <c r="BK397">
        <v>0</v>
      </c>
      <c r="BL397" t="s">
        <v>1794</v>
      </c>
      <c r="BM397">
        <v>1</v>
      </c>
      <c r="BN397" t="s">
        <v>49</v>
      </c>
      <c r="BO397" s="24">
        <v>1</v>
      </c>
      <c r="BP397">
        <v>1</v>
      </c>
    </row>
    <row r="398" spans="1:68">
      <c r="A398">
        <v>13547</v>
      </c>
      <c r="B398">
        <v>0</v>
      </c>
      <c r="C398">
        <v>4</v>
      </c>
      <c r="D398" t="s">
        <v>68</v>
      </c>
      <c r="E398">
        <v>0</v>
      </c>
      <c r="F398">
        <v>1</v>
      </c>
      <c r="G398">
        <v>0</v>
      </c>
      <c r="H398">
        <v>1</v>
      </c>
      <c r="I398">
        <v>3663254</v>
      </c>
      <c r="J398">
        <v>12</v>
      </c>
      <c r="K398" t="s">
        <v>210</v>
      </c>
      <c r="L398" t="s">
        <v>1120</v>
      </c>
      <c r="M398">
        <v>4730</v>
      </c>
      <c r="N398">
        <v>1249580</v>
      </c>
      <c r="O398">
        <v>173307453</v>
      </c>
      <c r="P398">
        <v>366036067</v>
      </c>
      <c r="Q398">
        <v>385158882</v>
      </c>
      <c r="R398">
        <v>140895407</v>
      </c>
      <c r="S398">
        <v>249290083</v>
      </c>
      <c r="T398">
        <v>0</v>
      </c>
      <c r="U398">
        <v>0</v>
      </c>
      <c r="V398">
        <v>135868799</v>
      </c>
      <c r="W398">
        <v>385158882</v>
      </c>
      <c r="X398">
        <v>965380300</v>
      </c>
      <c r="Y398">
        <v>48931033</v>
      </c>
      <c r="Z398">
        <v>0</v>
      </c>
      <c r="AA398">
        <v>984320</v>
      </c>
      <c r="AB398">
        <v>31167566</v>
      </c>
      <c r="AC398">
        <v>17463239</v>
      </c>
      <c r="AD398">
        <v>0</v>
      </c>
      <c r="AE398">
        <v>0</v>
      </c>
      <c r="AF398">
        <v>85475778</v>
      </c>
      <c r="AG398">
        <v>85475778</v>
      </c>
      <c r="AH398">
        <v>12</v>
      </c>
      <c r="AI398">
        <v>8</v>
      </c>
      <c r="AJ398">
        <v>4</v>
      </c>
      <c r="AK398" t="s">
        <v>78</v>
      </c>
      <c r="AL398" t="s">
        <v>85</v>
      </c>
      <c r="AM398" t="s">
        <v>71</v>
      </c>
      <c r="AN398">
        <v>15</v>
      </c>
      <c r="AO398">
        <v>1501</v>
      </c>
      <c r="AP398">
        <v>150115</v>
      </c>
      <c r="AQ398" t="s">
        <v>1795</v>
      </c>
      <c r="AR398" t="s">
        <v>74</v>
      </c>
      <c r="AS398" t="s">
        <v>74</v>
      </c>
      <c r="AT398" t="s">
        <v>74</v>
      </c>
      <c r="AU398" t="s">
        <v>74</v>
      </c>
      <c r="AV398" t="s">
        <v>74</v>
      </c>
      <c r="AW398" t="s">
        <v>74</v>
      </c>
      <c r="AX398" t="s">
        <v>1796</v>
      </c>
      <c r="AY398" t="s">
        <v>74</v>
      </c>
      <c r="AZ398" t="s">
        <v>74</v>
      </c>
      <c r="BA398" t="s">
        <v>1796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1</v>
      </c>
      <c r="BI398">
        <v>0</v>
      </c>
      <c r="BJ398">
        <v>0</v>
      </c>
      <c r="BK398">
        <v>0</v>
      </c>
      <c r="BL398" t="s">
        <v>1796</v>
      </c>
      <c r="BM398">
        <v>1</v>
      </c>
      <c r="BN398" t="s">
        <v>49</v>
      </c>
      <c r="BO398" s="24">
        <v>0</v>
      </c>
      <c r="BP398">
        <v>0</v>
      </c>
    </row>
    <row r="399" spans="1:68">
      <c r="A399">
        <v>13567</v>
      </c>
      <c r="B399">
        <v>0</v>
      </c>
      <c r="C399">
        <v>4</v>
      </c>
      <c r="D399" t="s">
        <v>68</v>
      </c>
      <c r="E399">
        <v>0</v>
      </c>
      <c r="F399">
        <v>1</v>
      </c>
      <c r="G399">
        <v>0</v>
      </c>
      <c r="H399">
        <v>1</v>
      </c>
      <c r="I399">
        <v>6581582</v>
      </c>
      <c r="J399">
        <v>12</v>
      </c>
      <c r="K399" t="s">
        <v>1116</v>
      </c>
      <c r="L399" t="s">
        <v>150</v>
      </c>
      <c r="M399">
        <v>4730</v>
      </c>
      <c r="N399">
        <v>120000</v>
      </c>
      <c r="O399">
        <v>20969984</v>
      </c>
      <c r="P399">
        <v>57327727</v>
      </c>
      <c r="Q399">
        <v>64557964</v>
      </c>
      <c r="R399">
        <v>0</v>
      </c>
      <c r="S399">
        <v>57439085</v>
      </c>
      <c r="T399">
        <v>0</v>
      </c>
      <c r="U399">
        <v>3985212</v>
      </c>
      <c r="V399">
        <v>3133667</v>
      </c>
      <c r="W399">
        <v>64557964</v>
      </c>
      <c r="X399">
        <v>45639909</v>
      </c>
      <c r="Y399">
        <v>21273567</v>
      </c>
      <c r="Z399">
        <v>0</v>
      </c>
      <c r="AA399">
        <v>0</v>
      </c>
      <c r="AB399">
        <v>3827868</v>
      </c>
      <c r="AC399">
        <v>3666927</v>
      </c>
      <c r="AD399">
        <v>0</v>
      </c>
      <c r="AE399">
        <v>0</v>
      </c>
      <c r="AF399">
        <v>3261871</v>
      </c>
      <c r="AG399">
        <v>3261871</v>
      </c>
      <c r="AH399">
        <v>10</v>
      </c>
      <c r="AI399">
        <v>7</v>
      </c>
      <c r="AJ399">
        <v>3</v>
      </c>
      <c r="AK399" t="s">
        <v>78</v>
      </c>
      <c r="AL399" t="s">
        <v>185</v>
      </c>
      <c r="AM399" t="s">
        <v>71</v>
      </c>
      <c r="AN399">
        <v>15</v>
      </c>
      <c r="AO399">
        <v>1501</v>
      </c>
      <c r="AP399">
        <v>150131</v>
      </c>
      <c r="AQ399" t="s">
        <v>1797</v>
      </c>
      <c r="AR399" t="s">
        <v>74</v>
      </c>
      <c r="AS399" t="s">
        <v>74</v>
      </c>
      <c r="AT399" t="s">
        <v>74</v>
      </c>
      <c r="AU399" t="s">
        <v>74</v>
      </c>
      <c r="AV399" t="s">
        <v>74</v>
      </c>
      <c r="AW399" t="s">
        <v>74</v>
      </c>
      <c r="AX399" t="s">
        <v>1798</v>
      </c>
      <c r="AY399" t="s">
        <v>74</v>
      </c>
      <c r="AZ399" t="s">
        <v>74</v>
      </c>
      <c r="BA399" t="s">
        <v>1798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  <c r="BK399">
        <v>0</v>
      </c>
      <c r="BL399" t="s">
        <v>1798</v>
      </c>
      <c r="BM399">
        <v>1</v>
      </c>
      <c r="BN399" t="s">
        <v>49</v>
      </c>
      <c r="BO399" s="24">
        <v>0</v>
      </c>
      <c r="BP399">
        <v>0</v>
      </c>
    </row>
    <row r="400" spans="1:68">
      <c r="A400">
        <v>13621</v>
      </c>
      <c r="B400">
        <v>0</v>
      </c>
      <c r="C400">
        <v>4</v>
      </c>
      <c r="D400" t="s">
        <v>68</v>
      </c>
      <c r="E400">
        <v>0</v>
      </c>
      <c r="F400">
        <v>1</v>
      </c>
      <c r="G400">
        <v>0</v>
      </c>
      <c r="H400">
        <v>1</v>
      </c>
      <c r="I400">
        <v>6767028</v>
      </c>
      <c r="J400">
        <v>12</v>
      </c>
      <c r="K400" t="s">
        <v>1799</v>
      </c>
      <c r="L400" t="s">
        <v>1800</v>
      </c>
      <c r="M400">
        <v>4730</v>
      </c>
      <c r="N400">
        <v>1263636</v>
      </c>
      <c r="O400">
        <v>31301236</v>
      </c>
      <c r="P400">
        <v>51437337</v>
      </c>
      <c r="Q400">
        <v>88763581</v>
      </c>
      <c r="R400">
        <v>0</v>
      </c>
      <c r="S400">
        <v>48886216</v>
      </c>
      <c r="T400">
        <v>0</v>
      </c>
      <c r="U400">
        <v>25260760</v>
      </c>
      <c r="V400">
        <v>14616605</v>
      </c>
      <c r="W400">
        <v>88763581</v>
      </c>
      <c r="X400">
        <v>134034261</v>
      </c>
      <c r="Y400">
        <v>55439357</v>
      </c>
      <c r="Z400">
        <v>0</v>
      </c>
      <c r="AA400">
        <v>2092886</v>
      </c>
      <c r="AB400">
        <v>17297995</v>
      </c>
      <c r="AC400">
        <v>6350980</v>
      </c>
      <c r="AD400">
        <v>9000000</v>
      </c>
      <c r="AE400">
        <v>9000000</v>
      </c>
      <c r="AF400">
        <v>1000000</v>
      </c>
      <c r="AG400">
        <v>1000000</v>
      </c>
      <c r="AH400">
        <v>13</v>
      </c>
      <c r="AI400">
        <v>8</v>
      </c>
      <c r="AJ400">
        <v>5</v>
      </c>
      <c r="AK400" t="s">
        <v>115</v>
      </c>
      <c r="AL400" t="s">
        <v>116</v>
      </c>
      <c r="AM400" t="s">
        <v>71</v>
      </c>
      <c r="AN400">
        <v>15</v>
      </c>
      <c r="AO400">
        <v>1501</v>
      </c>
      <c r="AP400">
        <v>150103</v>
      </c>
      <c r="AQ400" t="s">
        <v>1801</v>
      </c>
      <c r="AR400" t="s">
        <v>74</v>
      </c>
      <c r="AS400" t="s">
        <v>74</v>
      </c>
      <c r="AT400" t="s">
        <v>74</v>
      </c>
      <c r="AU400" t="s">
        <v>74</v>
      </c>
      <c r="AV400" t="s">
        <v>74</v>
      </c>
      <c r="AW400" t="s">
        <v>74</v>
      </c>
      <c r="AX400" t="s">
        <v>1802</v>
      </c>
      <c r="AY400" t="s">
        <v>74</v>
      </c>
      <c r="AZ400" t="s">
        <v>74</v>
      </c>
      <c r="BA400" t="s">
        <v>1802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1</v>
      </c>
      <c r="BI400">
        <v>0</v>
      </c>
      <c r="BJ400">
        <v>0</v>
      </c>
      <c r="BK400">
        <v>0</v>
      </c>
      <c r="BL400" t="s">
        <v>1802</v>
      </c>
      <c r="BM400">
        <v>1</v>
      </c>
      <c r="BN400" t="s">
        <v>49</v>
      </c>
      <c r="BO400" s="24">
        <v>1</v>
      </c>
      <c r="BP400">
        <v>1</v>
      </c>
    </row>
    <row r="401" spans="1:68">
      <c r="A401">
        <v>13673</v>
      </c>
      <c r="B401">
        <v>0</v>
      </c>
      <c r="C401">
        <v>4</v>
      </c>
      <c r="D401" t="s">
        <v>68</v>
      </c>
      <c r="E401">
        <v>0</v>
      </c>
      <c r="F401">
        <v>1</v>
      </c>
      <c r="G401">
        <v>0</v>
      </c>
      <c r="H401">
        <v>2</v>
      </c>
      <c r="I401">
        <v>117216452</v>
      </c>
      <c r="J401">
        <v>11</v>
      </c>
      <c r="K401" t="s">
        <v>1803</v>
      </c>
      <c r="L401" t="s">
        <v>1804</v>
      </c>
      <c r="M401">
        <v>4663</v>
      </c>
      <c r="N401">
        <v>126257</v>
      </c>
      <c r="O401">
        <v>1396095</v>
      </c>
      <c r="P401">
        <v>4882611</v>
      </c>
      <c r="Q401">
        <v>5801830</v>
      </c>
      <c r="R401">
        <v>0</v>
      </c>
      <c r="S401">
        <v>465301</v>
      </c>
      <c r="T401">
        <v>742073</v>
      </c>
      <c r="U401">
        <v>742073</v>
      </c>
      <c r="V401">
        <v>4594456</v>
      </c>
      <c r="W401">
        <v>5801830</v>
      </c>
      <c r="X401">
        <v>7519853</v>
      </c>
      <c r="Y401">
        <v>4908542</v>
      </c>
      <c r="Z401">
        <v>0</v>
      </c>
      <c r="AA401">
        <v>0</v>
      </c>
      <c r="AB401">
        <v>442670</v>
      </c>
      <c r="AC401">
        <v>213216</v>
      </c>
      <c r="AD401">
        <v>0</v>
      </c>
      <c r="AE401">
        <v>0</v>
      </c>
      <c r="AF401">
        <v>1996000</v>
      </c>
      <c r="AG401">
        <v>199600</v>
      </c>
      <c r="AH401">
        <v>180</v>
      </c>
      <c r="AI401">
        <v>137</v>
      </c>
      <c r="AJ401">
        <v>43</v>
      </c>
      <c r="AK401" t="s">
        <v>71</v>
      </c>
      <c r="AL401" t="s">
        <v>72</v>
      </c>
      <c r="AM401" t="s">
        <v>71</v>
      </c>
      <c r="AN401">
        <v>7</v>
      </c>
      <c r="AO401">
        <v>701</v>
      </c>
      <c r="AP401">
        <v>70104</v>
      </c>
      <c r="AQ401" t="s">
        <v>1805</v>
      </c>
      <c r="AR401" t="s">
        <v>74</v>
      </c>
      <c r="AS401" t="s">
        <v>74</v>
      </c>
      <c r="AT401" t="s">
        <v>1806</v>
      </c>
      <c r="AU401" t="s">
        <v>74</v>
      </c>
      <c r="AV401" t="s">
        <v>74</v>
      </c>
      <c r="AW401" t="s">
        <v>74</v>
      </c>
      <c r="AX401" t="s">
        <v>1807</v>
      </c>
      <c r="AY401" t="s">
        <v>1808</v>
      </c>
      <c r="AZ401" t="s">
        <v>1808</v>
      </c>
      <c r="BA401" t="s">
        <v>1809</v>
      </c>
      <c r="BB401">
        <v>0</v>
      </c>
      <c r="BC401">
        <v>0</v>
      </c>
      <c r="BD401">
        <v>1</v>
      </c>
      <c r="BE401">
        <v>0</v>
      </c>
      <c r="BF401">
        <v>0</v>
      </c>
      <c r="BG401">
        <v>0</v>
      </c>
      <c r="BH401">
        <v>1</v>
      </c>
      <c r="BI401">
        <v>0</v>
      </c>
      <c r="BJ401">
        <v>1</v>
      </c>
      <c r="BK401">
        <v>0</v>
      </c>
      <c r="BL401" t="s">
        <v>1809</v>
      </c>
      <c r="BM401">
        <v>3</v>
      </c>
      <c r="BN401" t="s">
        <v>45</v>
      </c>
      <c r="BO401" s="24">
        <v>1</v>
      </c>
      <c r="BP401">
        <v>1</v>
      </c>
    </row>
    <row r="402" spans="1:68">
      <c r="A402">
        <v>13679</v>
      </c>
      <c r="B402">
        <v>0</v>
      </c>
      <c r="C402">
        <v>4</v>
      </c>
      <c r="D402" t="s">
        <v>68</v>
      </c>
      <c r="E402">
        <v>0</v>
      </c>
      <c r="F402">
        <v>1</v>
      </c>
      <c r="G402">
        <v>0</v>
      </c>
      <c r="H402">
        <v>1</v>
      </c>
      <c r="I402">
        <v>21923843</v>
      </c>
      <c r="J402">
        <v>12</v>
      </c>
      <c r="K402" t="s">
        <v>420</v>
      </c>
      <c r="L402" t="s">
        <v>427</v>
      </c>
      <c r="M402">
        <v>4530</v>
      </c>
      <c r="N402">
        <v>333333</v>
      </c>
      <c r="O402">
        <v>13954121</v>
      </c>
      <c r="P402">
        <v>27763306</v>
      </c>
      <c r="Q402">
        <v>38071010</v>
      </c>
      <c r="R402">
        <v>3531842</v>
      </c>
      <c r="S402">
        <v>11074304</v>
      </c>
      <c r="T402">
        <v>0</v>
      </c>
      <c r="U402">
        <v>1660313</v>
      </c>
      <c r="V402">
        <v>25336393</v>
      </c>
      <c r="W402">
        <v>38071010</v>
      </c>
      <c r="X402">
        <v>46398124</v>
      </c>
      <c r="Y402">
        <v>15063765</v>
      </c>
      <c r="Z402">
        <v>0</v>
      </c>
      <c r="AA402">
        <v>0</v>
      </c>
      <c r="AB402">
        <v>8066855</v>
      </c>
      <c r="AC402">
        <v>788664</v>
      </c>
      <c r="AD402">
        <v>700000</v>
      </c>
      <c r="AE402">
        <v>700000</v>
      </c>
      <c r="AF402">
        <v>3382900</v>
      </c>
      <c r="AG402">
        <v>3382900</v>
      </c>
      <c r="AH402">
        <v>19</v>
      </c>
      <c r="AI402">
        <v>17</v>
      </c>
      <c r="AJ402">
        <v>2</v>
      </c>
      <c r="AK402" t="s">
        <v>78</v>
      </c>
      <c r="AL402" t="s">
        <v>85</v>
      </c>
      <c r="AM402" t="s">
        <v>71</v>
      </c>
      <c r="AN402">
        <v>15</v>
      </c>
      <c r="AO402">
        <v>1501</v>
      </c>
      <c r="AP402">
        <v>150101</v>
      </c>
      <c r="AQ402" t="s">
        <v>1810</v>
      </c>
      <c r="AR402" t="s">
        <v>74</v>
      </c>
      <c r="AS402" t="s">
        <v>1811</v>
      </c>
      <c r="AT402" t="s">
        <v>74</v>
      </c>
      <c r="AU402" t="s">
        <v>74</v>
      </c>
      <c r="AV402" t="s">
        <v>1812</v>
      </c>
      <c r="AW402" t="s">
        <v>74</v>
      </c>
      <c r="AX402" t="s">
        <v>1813</v>
      </c>
      <c r="AY402" t="s">
        <v>74</v>
      </c>
      <c r="AZ402" t="s">
        <v>1814</v>
      </c>
      <c r="BA402" t="s">
        <v>1815</v>
      </c>
      <c r="BB402">
        <v>0</v>
      </c>
      <c r="BC402">
        <v>1</v>
      </c>
      <c r="BD402">
        <v>0</v>
      </c>
      <c r="BE402">
        <v>0</v>
      </c>
      <c r="BF402">
        <v>1</v>
      </c>
      <c r="BG402">
        <v>0</v>
      </c>
      <c r="BH402">
        <v>1</v>
      </c>
      <c r="BI402">
        <v>0</v>
      </c>
      <c r="BJ402">
        <v>1</v>
      </c>
      <c r="BK402">
        <v>0</v>
      </c>
      <c r="BL402" t="s">
        <v>1815</v>
      </c>
      <c r="BM402">
        <v>4</v>
      </c>
      <c r="BN402" t="s">
        <v>44</v>
      </c>
      <c r="BO402" s="24">
        <v>1</v>
      </c>
      <c r="BP402">
        <v>1</v>
      </c>
    </row>
    <row r="403" spans="1:68">
      <c r="A403">
        <v>13686</v>
      </c>
      <c r="B403">
        <v>0</v>
      </c>
      <c r="C403">
        <v>4</v>
      </c>
      <c r="D403" t="s">
        <v>68</v>
      </c>
      <c r="E403">
        <v>0</v>
      </c>
      <c r="F403">
        <v>1</v>
      </c>
      <c r="G403">
        <v>0</v>
      </c>
      <c r="H403">
        <v>1</v>
      </c>
      <c r="I403">
        <v>20921098</v>
      </c>
      <c r="J403">
        <v>12</v>
      </c>
      <c r="K403" t="s">
        <v>1816</v>
      </c>
      <c r="L403" t="s">
        <v>1817</v>
      </c>
      <c r="M403">
        <v>4772</v>
      </c>
      <c r="N403">
        <v>124607</v>
      </c>
      <c r="O403">
        <v>1645902</v>
      </c>
      <c r="P403">
        <v>5561944</v>
      </c>
      <c r="Q403">
        <v>6282430</v>
      </c>
      <c r="R403">
        <v>767294</v>
      </c>
      <c r="S403">
        <v>2351928</v>
      </c>
      <c r="T403">
        <v>0</v>
      </c>
      <c r="U403">
        <v>0</v>
      </c>
      <c r="V403">
        <v>3930502</v>
      </c>
      <c r="W403">
        <v>6282430</v>
      </c>
      <c r="X403">
        <v>11777978</v>
      </c>
      <c r="Y403">
        <v>5588590</v>
      </c>
      <c r="Z403">
        <v>0</v>
      </c>
      <c r="AA403">
        <v>0</v>
      </c>
      <c r="AB403">
        <v>2046758</v>
      </c>
      <c r="AC403">
        <v>75417</v>
      </c>
      <c r="AD403">
        <v>0</v>
      </c>
      <c r="AE403">
        <v>0</v>
      </c>
      <c r="AF403">
        <v>100300</v>
      </c>
      <c r="AG403">
        <v>100300</v>
      </c>
      <c r="AH403">
        <v>18</v>
      </c>
      <c r="AI403">
        <v>9</v>
      </c>
      <c r="AJ403">
        <v>9</v>
      </c>
      <c r="AK403" t="s">
        <v>78</v>
      </c>
      <c r="AL403" t="s">
        <v>85</v>
      </c>
      <c r="AM403" t="s">
        <v>71</v>
      </c>
      <c r="AN403">
        <v>15</v>
      </c>
      <c r="AO403">
        <v>1501</v>
      </c>
      <c r="AP403">
        <v>150141</v>
      </c>
      <c r="AQ403" t="s">
        <v>1818</v>
      </c>
      <c r="AR403" t="s">
        <v>74</v>
      </c>
      <c r="AS403" t="s">
        <v>74</v>
      </c>
      <c r="AT403" t="s">
        <v>74</v>
      </c>
      <c r="AU403" t="s">
        <v>74</v>
      </c>
      <c r="AV403" t="s">
        <v>74</v>
      </c>
      <c r="AW403" t="s">
        <v>74</v>
      </c>
      <c r="AX403" t="s">
        <v>74</v>
      </c>
      <c r="AY403" t="s">
        <v>1819</v>
      </c>
      <c r="AZ403" t="s">
        <v>74</v>
      </c>
      <c r="BA403" t="s">
        <v>1819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 t="s">
        <v>1819</v>
      </c>
      <c r="BM403">
        <v>0</v>
      </c>
      <c r="BN403" t="s">
        <v>50</v>
      </c>
      <c r="BO403" s="24">
        <v>1</v>
      </c>
      <c r="BP403">
        <v>0</v>
      </c>
    </row>
    <row r="404" spans="1:68">
      <c r="A404">
        <v>13748</v>
      </c>
      <c r="B404">
        <v>0</v>
      </c>
      <c r="C404">
        <v>4</v>
      </c>
      <c r="D404" t="s">
        <v>68</v>
      </c>
      <c r="E404">
        <v>0</v>
      </c>
      <c r="F404">
        <v>1</v>
      </c>
      <c r="G404">
        <v>0</v>
      </c>
      <c r="H404">
        <v>1</v>
      </c>
      <c r="I404">
        <v>13849249</v>
      </c>
      <c r="J404">
        <v>12</v>
      </c>
      <c r="K404" t="s">
        <v>1820</v>
      </c>
      <c r="L404" t="s">
        <v>159</v>
      </c>
      <c r="M404">
        <v>4730</v>
      </c>
      <c r="N404">
        <v>124607</v>
      </c>
      <c r="O404">
        <v>112597</v>
      </c>
      <c r="P404">
        <v>2324588</v>
      </c>
      <c r="Q404">
        <v>6368131</v>
      </c>
      <c r="R404">
        <v>1681873</v>
      </c>
      <c r="S404">
        <v>2038375</v>
      </c>
      <c r="T404">
        <v>0</v>
      </c>
      <c r="U404">
        <v>545659</v>
      </c>
      <c r="V404">
        <v>3784097</v>
      </c>
      <c r="W404">
        <v>6368131</v>
      </c>
      <c r="X404">
        <v>4622264</v>
      </c>
      <c r="Y404">
        <v>1190840</v>
      </c>
      <c r="Z404">
        <v>0</v>
      </c>
      <c r="AA404">
        <v>0</v>
      </c>
      <c r="AB404">
        <v>85801</v>
      </c>
      <c r="AC404">
        <v>75330</v>
      </c>
      <c r="AD404">
        <v>0</v>
      </c>
      <c r="AE404">
        <v>0</v>
      </c>
      <c r="AF404">
        <v>1635563</v>
      </c>
      <c r="AG404">
        <v>1635563</v>
      </c>
      <c r="AH404">
        <v>14</v>
      </c>
      <c r="AI404">
        <v>4</v>
      </c>
      <c r="AJ404">
        <v>10</v>
      </c>
      <c r="AK404" t="s">
        <v>71</v>
      </c>
      <c r="AL404" t="s">
        <v>72</v>
      </c>
      <c r="AM404" t="s">
        <v>71</v>
      </c>
      <c r="AN404">
        <v>15</v>
      </c>
      <c r="AO404">
        <v>1501</v>
      </c>
      <c r="AP404">
        <v>150132</v>
      </c>
      <c r="AQ404" t="s">
        <v>93</v>
      </c>
      <c r="AR404" t="s">
        <v>74</v>
      </c>
      <c r="AS404" t="s">
        <v>74</v>
      </c>
      <c r="AT404" t="s">
        <v>74</v>
      </c>
      <c r="AU404" t="s">
        <v>74</v>
      </c>
      <c r="AV404" t="s">
        <v>74</v>
      </c>
      <c r="AW404" t="s">
        <v>74</v>
      </c>
      <c r="AX404" t="s">
        <v>1821</v>
      </c>
      <c r="AY404" t="s">
        <v>74</v>
      </c>
      <c r="AZ404" t="s">
        <v>74</v>
      </c>
      <c r="BA404" t="s">
        <v>1821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</v>
      </c>
      <c r="BI404">
        <v>0</v>
      </c>
      <c r="BJ404">
        <v>0</v>
      </c>
      <c r="BK404">
        <v>0</v>
      </c>
      <c r="BL404" t="s">
        <v>1821</v>
      </c>
      <c r="BM404">
        <v>1</v>
      </c>
      <c r="BN404" t="s">
        <v>49</v>
      </c>
      <c r="BO404" s="24">
        <v>1</v>
      </c>
      <c r="BP404">
        <v>0</v>
      </c>
    </row>
    <row r="405" spans="1:68">
      <c r="A405">
        <v>13749</v>
      </c>
      <c r="B405">
        <v>0</v>
      </c>
      <c r="C405">
        <v>4</v>
      </c>
      <c r="D405" t="s">
        <v>68</v>
      </c>
      <c r="E405">
        <v>0</v>
      </c>
      <c r="F405">
        <v>1</v>
      </c>
      <c r="G405">
        <v>0</v>
      </c>
      <c r="H405">
        <v>1</v>
      </c>
      <c r="I405">
        <v>84700480</v>
      </c>
      <c r="J405">
        <v>9</v>
      </c>
      <c r="K405" t="s">
        <v>1822</v>
      </c>
      <c r="L405" t="s">
        <v>1823</v>
      </c>
      <c r="M405">
        <v>4752</v>
      </c>
      <c r="N405">
        <v>124607</v>
      </c>
      <c r="O405">
        <v>584690</v>
      </c>
      <c r="P405">
        <v>1213656</v>
      </c>
      <c r="Q405">
        <v>1761039</v>
      </c>
      <c r="R405">
        <v>0</v>
      </c>
      <c r="S405">
        <v>0</v>
      </c>
      <c r="T405">
        <v>0</v>
      </c>
      <c r="U405">
        <v>492168</v>
      </c>
      <c r="V405">
        <v>1268871</v>
      </c>
      <c r="W405">
        <v>1761039</v>
      </c>
      <c r="X405">
        <v>5494726</v>
      </c>
      <c r="Y405">
        <v>926010</v>
      </c>
      <c r="Z405">
        <v>0</v>
      </c>
      <c r="AA405">
        <v>0</v>
      </c>
      <c r="AB405">
        <v>91245</v>
      </c>
      <c r="AC405">
        <v>2022</v>
      </c>
      <c r="AD405">
        <v>340801</v>
      </c>
      <c r="AE405">
        <v>0</v>
      </c>
      <c r="AF405">
        <v>774180</v>
      </c>
      <c r="AG405">
        <v>774180</v>
      </c>
      <c r="AH405">
        <v>461</v>
      </c>
      <c r="AI405">
        <v>320</v>
      </c>
      <c r="AJ405">
        <v>141</v>
      </c>
      <c r="AK405" t="s">
        <v>71</v>
      </c>
      <c r="AL405" t="s">
        <v>72</v>
      </c>
      <c r="AM405" t="s">
        <v>71</v>
      </c>
      <c r="AN405">
        <v>2</v>
      </c>
      <c r="AO405">
        <v>218</v>
      </c>
      <c r="AP405">
        <v>21809</v>
      </c>
      <c r="AQ405" t="s">
        <v>1824</v>
      </c>
      <c r="AR405" t="s">
        <v>74</v>
      </c>
      <c r="AS405" t="s">
        <v>74</v>
      </c>
      <c r="AT405" t="s">
        <v>74</v>
      </c>
      <c r="AU405" t="s">
        <v>74</v>
      </c>
      <c r="AV405" t="s">
        <v>74</v>
      </c>
      <c r="AW405" t="s">
        <v>74</v>
      </c>
      <c r="AX405" t="s">
        <v>1825</v>
      </c>
      <c r="AY405" t="s">
        <v>74</v>
      </c>
      <c r="AZ405" t="s">
        <v>74</v>
      </c>
      <c r="BA405" t="s">
        <v>1825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1</v>
      </c>
      <c r="BI405">
        <v>0</v>
      </c>
      <c r="BJ405">
        <v>0</v>
      </c>
      <c r="BK405">
        <v>0</v>
      </c>
      <c r="BL405" t="s">
        <v>1825</v>
      </c>
      <c r="BM405">
        <v>1</v>
      </c>
      <c r="BN405" t="s">
        <v>49</v>
      </c>
      <c r="BO405" s="24">
        <v>1</v>
      </c>
      <c r="BP405">
        <v>0</v>
      </c>
    </row>
    <row r="406" spans="1:68">
      <c r="A406">
        <v>13798</v>
      </c>
      <c r="B406">
        <v>0</v>
      </c>
      <c r="C406">
        <v>4</v>
      </c>
      <c r="D406" t="s">
        <v>68</v>
      </c>
      <c r="E406">
        <v>0</v>
      </c>
      <c r="F406">
        <v>1</v>
      </c>
      <c r="G406">
        <v>0</v>
      </c>
      <c r="H406">
        <v>1</v>
      </c>
      <c r="I406">
        <v>119604829</v>
      </c>
      <c r="J406">
        <v>12</v>
      </c>
      <c r="K406" t="s">
        <v>1554</v>
      </c>
      <c r="L406" t="s">
        <v>764</v>
      </c>
      <c r="M406">
        <v>4530</v>
      </c>
      <c r="N406">
        <v>125714</v>
      </c>
      <c r="O406">
        <v>2538929</v>
      </c>
      <c r="P406">
        <v>3631687</v>
      </c>
      <c r="Q406">
        <v>4080013</v>
      </c>
      <c r="R406">
        <v>2119487</v>
      </c>
      <c r="S406">
        <v>2375026</v>
      </c>
      <c r="T406">
        <v>0</v>
      </c>
      <c r="U406">
        <v>0</v>
      </c>
      <c r="V406">
        <v>1704987</v>
      </c>
      <c r="W406">
        <v>4080013</v>
      </c>
      <c r="X406">
        <v>7091801</v>
      </c>
      <c r="Y406">
        <v>572285</v>
      </c>
      <c r="Z406">
        <v>0</v>
      </c>
      <c r="AA406">
        <v>0</v>
      </c>
      <c r="AB406">
        <v>222256</v>
      </c>
      <c r="AC406">
        <v>68790</v>
      </c>
      <c r="AD406">
        <v>0</v>
      </c>
      <c r="AE406">
        <v>972724</v>
      </c>
      <c r="AF406">
        <v>624143</v>
      </c>
      <c r="AG406">
        <v>624143</v>
      </c>
      <c r="AH406">
        <v>10</v>
      </c>
      <c r="AI406">
        <v>4</v>
      </c>
      <c r="AJ406">
        <v>6</v>
      </c>
      <c r="AK406" t="s">
        <v>71</v>
      </c>
      <c r="AL406" t="s">
        <v>72</v>
      </c>
      <c r="AM406" t="s">
        <v>71</v>
      </c>
      <c r="AN406">
        <v>6</v>
      </c>
      <c r="AO406">
        <v>601</v>
      </c>
      <c r="AP406">
        <v>60101</v>
      </c>
      <c r="AQ406" t="s">
        <v>1826</v>
      </c>
      <c r="AR406" t="s">
        <v>74</v>
      </c>
      <c r="AS406" t="s">
        <v>1827</v>
      </c>
      <c r="AT406" t="s">
        <v>1828</v>
      </c>
      <c r="AU406" t="s">
        <v>74</v>
      </c>
      <c r="AV406" t="s">
        <v>74</v>
      </c>
      <c r="AW406" t="s">
        <v>74</v>
      </c>
      <c r="AX406" t="s">
        <v>1829</v>
      </c>
      <c r="AY406" t="s">
        <v>74</v>
      </c>
      <c r="AZ406" t="s">
        <v>1830</v>
      </c>
      <c r="BA406" t="s">
        <v>1831</v>
      </c>
      <c r="BB406">
        <v>0</v>
      </c>
      <c r="BC406">
        <v>1</v>
      </c>
      <c r="BD406">
        <v>1</v>
      </c>
      <c r="BE406">
        <v>0</v>
      </c>
      <c r="BF406">
        <v>0</v>
      </c>
      <c r="BG406">
        <v>0</v>
      </c>
      <c r="BH406">
        <v>1</v>
      </c>
      <c r="BI406">
        <v>0</v>
      </c>
      <c r="BJ406">
        <v>1</v>
      </c>
      <c r="BK406">
        <v>0</v>
      </c>
      <c r="BL406" t="s">
        <v>1831</v>
      </c>
      <c r="BM406">
        <v>4</v>
      </c>
      <c r="BN406" t="s">
        <v>44</v>
      </c>
      <c r="BO406" s="24">
        <v>1</v>
      </c>
      <c r="BP406">
        <v>0</v>
      </c>
    </row>
    <row r="407" spans="1:68">
      <c r="A407">
        <v>13823</v>
      </c>
      <c r="B407">
        <v>0</v>
      </c>
      <c r="C407">
        <v>4</v>
      </c>
      <c r="D407" t="s">
        <v>68</v>
      </c>
      <c r="E407">
        <v>0</v>
      </c>
      <c r="F407">
        <v>1</v>
      </c>
      <c r="G407">
        <v>0</v>
      </c>
      <c r="H407">
        <v>1</v>
      </c>
      <c r="I407">
        <v>1091272179</v>
      </c>
      <c r="J407">
        <v>12</v>
      </c>
      <c r="K407" t="s">
        <v>1832</v>
      </c>
      <c r="L407" t="s">
        <v>797</v>
      </c>
      <c r="M407">
        <v>4759</v>
      </c>
      <c r="N407">
        <v>114286</v>
      </c>
      <c r="O407">
        <v>5676273</v>
      </c>
      <c r="P407">
        <v>27335742</v>
      </c>
      <c r="Q407">
        <v>35826869</v>
      </c>
      <c r="R407">
        <v>11768925</v>
      </c>
      <c r="S407">
        <v>19590328</v>
      </c>
      <c r="T407">
        <v>8320720</v>
      </c>
      <c r="U407">
        <v>8320720</v>
      </c>
      <c r="V407">
        <v>7915821</v>
      </c>
      <c r="W407">
        <v>35826869</v>
      </c>
      <c r="X407">
        <v>82688393</v>
      </c>
      <c r="Y407">
        <v>7751079</v>
      </c>
      <c r="Z407">
        <v>0</v>
      </c>
      <c r="AA407">
        <v>0</v>
      </c>
      <c r="AB407">
        <v>3158616</v>
      </c>
      <c r="AC407">
        <v>3163030</v>
      </c>
      <c r="AD407">
        <v>247761</v>
      </c>
      <c r="AE407">
        <v>983285</v>
      </c>
      <c r="AF407">
        <v>3200000</v>
      </c>
      <c r="AG407">
        <v>983285</v>
      </c>
      <c r="AH407">
        <v>2424</v>
      </c>
      <c r="AI407">
        <v>1461</v>
      </c>
      <c r="AJ407">
        <v>963</v>
      </c>
      <c r="AK407" t="s">
        <v>71</v>
      </c>
      <c r="AL407" t="s">
        <v>72</v>
      </c>
      <c r="AM407" t="s">
        <v>71</v>
      </c>
      <c r="AN407">
        <v>20</v>
      </c>
      <c r="AO407">
        <v>2001</v>
      </c>
      <c r="AP407">
        <v>200101</v>
      </c>
      <c r="AQ407" t="s">
        <v>1833</v>
      </c>
      <c r="AR407" t="s">
        <v>74</v>
      </c>
      <c r="AS407" t="s">
        <v>74</v>
      </c>
      <c r="AT407" t="s">
        <v>74</v>
      </c>
      <c r="AU407" t="s">
        <v>1834</v>
      </c>
      <c r="AV407" t="s">
        <v>74</v>
      </c>
      <c r="AW407" t="s">
        <v>74</v>
      </c>
      <c r="AX407" t="s">
        <v>74</v>
      </c>
      <c r="AY407" t="s">
        <v>1835</v>
      </c>
      <c r="AZ407" t="s">
        <v>74</v>
      </c>
      <c r="BA407" t="s">
        <v>1836</v>
      </c>
      <c r="BB407">
        <v>0</v>
      </c>
      <c r="BC407">
        <v>0</v>
      </c>
      <c r="BD407">
        <v>0</v>
      </c>
      <c r="BE407">
        <v>1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 t="s">
        <v>1836</v>
      </c>
      <c r="BM407">
        <v>1</v>
      </c>
      <c r="BN407" t="s">
        <v>46</v>
      </c>
      <c r="BO407" s="24">
        <v>1</v>
      </c>
      <c r="BP407">
        <v>0</v>
      </c>
    </row>
    <row r="408" spans="1:68">
      <c r="A408">
        <v>13881</v>
      </c>
      <c r="B408">
        <v>0</v>
      </c>
      <c r="C408">
        <v>4</v>
      </c>
      <c r="D408" t="s">
        <v>68</v>
      </c>
      <c r="E408">
        <v>0</v>
      </c>
      <c r="F408">
        <v>1</v>
      </c>
      <c r="G408">
        <v>0</v>
      </c>
      <c r="H408">
        <v>1</v>
      </c>
      <c r="I408">
        <v>23685368</v>
      </c>
      <c r="J408">
        <v>12</v>
      </c>
      <c r="K408" t="s">
        <v>1837</v>
      </c>
      <c r="L408" t="s">
        <v>1838</v>
      </c>
      <c r="M408">
        <v>4659</v>
      </c>
      <c r="N408">
        <v>126257</v>
      </c>
      <c r="O408">
        <v>3088445</v>
      </c>
      <c r="P408">
        <v>28210584</v>
      </c>
      <c r="Q408">
        <v>58192324</v>
      </c>
      <c r="R408">
        <v>0</v>
      </c>
      <c r="S408">
        <v>31072405</v>
      </c>
      <c r="T408">
        <v>0</v>
      </c>
      <c r="U408">
        <v>408490</v>
      </c>
      <c r="V408">
        <v>26711429</v>
      </c>
      <c r="W408">
        <v>58192324</v>
      </c>
      <c r="X408">
        <v>51325594</v>
      </c>
      <c r="Y408">
        <v>4573533</v>
      </c>
      <c r="Z408">
        <v>0</v>
      </c>
      <c r="AA408">
        <v>2837809</v>
      </c>
      <c r="AB408">
        <v>1866098</v>
      </c>
      <c r="AC408">
        <v>798387</v>
      </c>
      <c r="AD408">
        <v>0</v>
      </c>
      <c r="AE408">
        <v>0</v>
      </c>
      <c r="AF408">
        <v>9168711</v>
      </c>
      <c r="AG408">
        <v>9168711</v>
      </c>
      <c r="AH408">
        <v>127</v>
      </c>
      <c r="AI408">
        <v>95</v>
      </c>
      <c r="AJ408">
        <v>32</v>
      </c>
      <c r="AK408" t="s">
        <v>78</v>
      </c>
      <c r="AL408" t="s">
        <v>185</v>
      </c>
      <c r="AM408" t="s">
        <v>71</v>
      </c>
      <c r="AN408">
        <v>4</v>
      </c>
      <c r="AO408">
        <v>401</v>
      </c>
      <c r="AP408">
        <v>40112</v>
      </c>
      <c r="AQ408" t="s">
        <v>97</v>
      </c>
      <c r="AR408" t="s">
        <v>74</v>
      </c>
      <c r="AS408" t="s">
        <v>74</v>
      </c>
      <c r="AT408" t="s">
        <v>74</v>
      </c>
      <c r="AU408" t="s">
        <v>74</v>
      </c>
      <c r="AV408" t="s">
        <v>74</v>
      </c>
      <c r="AW408" t="s">
        <v>74</v>
      </c>
      <c r="AX408" t="s">
        <v>1839</v>
      </c>
      <c r="AY408" t="s">
        <v>1840</v>
      </c>
      <c r="AZ408" t="s">
        <v>74</v>
      </c>
      <c r="BA408" t="s">
        <v>1841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</v>
      </c>
      <c r="BI408">
        <v>0</v>
      </c>
      <c r="BJ408">
        <v>0</v>
      </c>
      <c r="BK408">
        <v>0</v>
      </c>
      <c r="BL408" t="s">
        <v>1841</v>
      </c>
      <c r="BM408">
        <v>1</v>
      </c>
      <c r="BN408" t="s">
        <v>50</v>
      </c>
      <c r="BO408" s="24">
        <v>1</v>
      </c>
      <c r="BP408">
        <v>1</v>
      </c>
    </row>
    <row r="409" spans="1:68">
      <c r="A409">
        <v>13893</v>
      </c>
      <c r="B409">
        <v>0</v>
      </c>
      <c r="C409">
        <v>4</v>
      </c>
      <c r="D409" t="s">
        <v>68</v>
      </c>
      <c r="E409">
        <v>0</v>
      </c>
      <c r="F409">
        <v>1</v>
      </c>
      <c r="G409">
        <v>0</v>
      </c>
      <c r="H409">
        <v>2</v>
      </c>
      <c r="I409">
        <v>71449591</v>
      </c>
      <c r="J409">
        <v>12</v>
      </c>
      <c r="K409" t="s">
        <v>1842</v>
      </c>
      <c r="L409" t="s">
        <v>1843</v>
      </c>
      <c r="M409">
        <v>4690</v>
      </c>
      <c r="N409">
        <v>126257</v>
      </c>
      <c r="O409">
        <v>2833887</v>
      </c>
      <c r="P409">
        <v>7238238</v>
      </c>
      <c r="Q409">
        <v>13090498</v>
      </c>
      <c r="R409">
        <v>7438715</v>
      </c>
      <c r="S409">
        <v>8723695</v>
      </c>
      <c r="T409">
        <v>0</v>
      </c>
      <c r="U409">
        <v>0</v>
      </c>
      <c r="V409">
        <v>4366803</v>
      </c>
      <c r="W409">
        <v>13090498</v>
      </c>
      <c r="X409">
        <v>21811832</v>
      </c>
      <c r="Y409">
        <v>2726491</v>
      </c>
      <c r="Z409">
        <v>0</v>
      </c>
      <c r="AA409">
        <v>0</v>
      </c>
      <c r="AB409">
        <v>311633</v>
      </c>
      <c r="AC409">
        <v>165599</v>
      </c>
      <c r="AD409">
        <v>0</v>
      </c>
      <c r="AE409">
        <v>0</v>
      </c>
      <c r="AF409">
        <v>1233088</v>
      </c>
      <c r="AG409">
        <v>1233088</v>
      </c>
      <c r="AH409">
        <v>295</v>
      </c>
      <c r="AI409">
        <v>223</v>
      </c>
      <c r="AJ409">
        <v>72</v>
      </c>
      <c r="AK409" t="s">
        <v>78</v>
      </c>
      <c r="AL409" t="s">
        <v>85</v>
      </c>
      <c r="AM409" t="s">
        <v>71</v>
      </c>
      <c r="AN409">
        <v>13</v>
      </c>
      <c r="AO409">
        <v>1301</v>
      </c>
      <c r="AP409">
        <v>130101</v>
      </c>
      <c r="AQ409" t="s">
        <v>1844</v>
      </c>
      <c r="AR409" t="s">
        <v>1845</v>
      </c>
      <c r="AS409" t="s">
        <v>1846</v>
      </c>
      <c r="AT409" t="s">
        <v>74</v>
      </c>
      <c r="AU409" t="s">
        <v>1847</v>
      </c>
      <c r="AV409" t="s">
        <v>74</v>
      </c>
      <c r="AW409" t="s">
        <v>74</v>
      </c>
      <c r="AX409" t="s">
        <v>1848</v>
      </c>
      <c r="AY409" t="s">
        <v>74</v>
      </c>
      <c r="AZ409" t="s">
        <v>1849</v>
      </c>
      <c r="BA409" t="s">
        <v>1850</v>
      </c>
      <c r="BB409">
        <v>1</v>
      </c>
      <c r="BC409">
        <v>1</v>
      </c>
      <c r="BD409">
        <v>0</v>
      </c>
      <c r="BE409">
        <v>1</v>
      </c>
      <c r="BF409">
        <v>0</v>
      </c>
      <c r="BG409">
        <v>0</v>
      </c>
      <c r="BH409">
        <v>1</v>
      </c>
      <c r="BI409">
        <v>0</v>
      </c>
      <c r="BJ409">
        <v>1</v>
      </c>
      <c r="BK409">
        <v>0</v>
      </c>
      <c r="BL409" t="s">
        <v>1850</v>
      </c>
      <c r="BM409">
        <v>5</v>
      </c>
      <c r="BN409" t="s">
        <v>44</v>
      </c>
      <c r="BO409" s="24">
        <v>1</v>
      </c>
      <c r="BP409">
        <v>0</v>
      </c>
    </row>
    <row r="410" spans="1:68">
      <c r="A410">
        <v>13902</v>
      </c>
      <c r="B410">
        <v>0</v>
      </c>
      <c r="C410">
        <v>4</v>
      </c>
      <c r="D410" t="s">
        <v>68</v>
      </c>
      <c r="E410">
        <v>0</v>
      </c>
      <c r="F410">
        <v>1</v>
      </c>
      <c r="G410">
        <v>0</v>
      </c>
      <c r="H410">
        <v>1</v>
      </c>
      <c r="I410">
        <v>4782897</v>
      </c>
      <c r="J410">
        <v>12</v>
      </c>
      <c r="K410" t="s">
        <v>1851</v>
      </c>
      <c r="L410" t="s">
        <v>1852</v>
      </c>
      <c r="M410">
        <v>4659</v>
      </c>
      <c r="N410">
        <v>2307692</v>
      </c>
      <c r="O410">
        <v>836456</v>
      </c>
      <c r="P410">
        <v>6226251</v>
      </c>
      <c r="Q410">
        <v>12110948</v>
      </c>
      <c r="R410">
        <v>0</v>
      </c>
      <c r="S410">
        <v>384294</v>
      </c>
      <c r="T410">
        <v>8131993</v>
      </c>
      <c r="U410">
        <v>8860580</v>
      </c>
      <c r="V410">
        <v>2866074</v>
      </c>
      <c r="W410">
        <v>12110948</v>
      </c>
      <c r="X410">
        <v>14877323</v>
      </c>
      <c r="Y410">
        <v>3322388</v>
      </c>
      <c r="Z410">
        <v>0</v>
      </c>
      <c r="AA410">
        <v>0</v>
      </c>
      <c r="AB410">
        <v>796488</v>
      </c>
      <c r="AC410">
        <v>466872</v>
      </c>
      <c r="AD410">
        <v>0</v>
      </c>
      <c r="AE410">
        <v>0</v>
      </c>
      <c r="AF410">
        <v>2223500</v>
      </c>
      <c r="AG410">
        <v>2223500</v>
      </c>
      <c r="AH410">
        <v>12</v>
      </c>
      <c r="AI410">
        <v>6</v>
      </c>
      <c r="AJ410">
        <v>6</v>
      </c>
      <c r="AK410" t="s">
        <v>71</v>
      </c>
      <c r="AL410" t="s">
        <v>72</v>
      </c>
      <c r="AM410" t="s">
        <v>71</v>
      </c>
      <c r="AN410">
        <v>6</v>
      </c>
      <c r="AO410">
        <v>608</v>
      </c>
      <c r="AP410">
        <v>60801</v>
      </c>
      <c r="AQ410" t="s">
        <v>1853</v>
      </c>
      <c r="AR410" t="s">
        <v>1854</v>
      </c>
      <c r="AS410" t="s">
        <v>1855</v>
      </c>
      <c r="AT410" t="s">
        <v>74</v>
      </c>
      <c r="AU410" t="s">
        <v>74</v>
      </c>
      <c r="AV410" t="s">
        <v>74</v>
      </c>
      <c r="AW410" t="s">
        <v>74</v>
      </c>
      <c r="AX410" t="s">
        <v>74</v>
      </c>
      <c r="AY410" t="s">
        <v>74</v>
      </c>
      <c r="AZ410" t="s">
        <v>1856</v>
      </c>
      <c r="BA410" t="s">
        <v>1857</v>
      </c>
      <c r="BB410">
        <v>1</v>
      </c>
      <c r="BC410">
        <v>1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1</v>
      </c>
      <c r="BK410">
        <v>0</v>
      </c>
      <c r="BL410" t="s">
        <v>1857</v>
      </c>
      <c r="BM410">
        <v>3</v>
      </c>
      <c r="BN410" t="s">
        <v>44</v>
      </c>
      <c r="BO410" s="24">
        <v>1</v>
      </c>
      <c r="BP410">
        <v>0</v>
      </c>
    </row>
    <row r="411" spans="1:68">
      <c r="A411">
        <v>13911</v>
      </c>
      <c r="B411">
        <v>0</v>
      </c>
      <c r="C411">
        <v>4</v>
      </c>
      <c r="D411" t="s">
        <v>68</v>
      </c>
      <c r="E411">
        <v>0</v>
      </c>
      <c r="F411">
        <v>1</v>
      </c>
      <c r="G411">
        <v>0</v>
      </c>
      <c r="H411">
        <v>6</v>
      </c>
      <c r="I411">
        <v>34731839</v>
      </c>
      <c r="J411">
        <v>12</v>
      </c>
      <c r="K411" t="s">
        <v>1858</v>
      </c>
      <c r="L411" t="s">
        <v>1859</v>
      </c>
      <c r="M411">
        <v>4510</v>
      </c>
      <c r="N411">
        <v>125714</v>
      </c>
      <c r="O411">
        <v>2810222</v>
      </c>
      <c r="P411">
        <v>5108620</v>
      </c>
      <c r="Q411">
        <v>6590918</v>
      </c>
      <c r="R411">
        <v>3906693</v>
      </c>
      <c r="S411">
        <v>3934015</v>
      </c>
      <c r="T411">
        <v>0</v>
      </c>
      <c r="U411">
        <v>526882</v>
      </c>
      <c r="V411">
        <v>2130021</v>
      </c>
      <c r="W411">
        <v>6590918</v>
      </c>
      <c r="X411">
        <v>11366783</v>
      </c>
      <c r="Y411">
        <v>820915</v>
      </c>
      <c r="Z411">
        <v>0</v>
      </c>
      <c r="AA411">
        <v>0</v>
      </c>
      <c r="AB411">
        <v>-449368</v>
      </c>
      <c r="AC411">
        <v>266912</v>
      </c>
      <c r="AD411">
        <v>0</v>
      </c>
      <c r="AE411">
        <v>0</v>
      </c>
      <c r="AF411">
        <v>750000</v>
      </c>
      <c r="AG411">
        <v>750000</v>
      </c>
      <c r="AH411">
        <v>81</v>
      </c>
      <c r="AI411">
        <v>66</v>
      </c>
      <c r="AJ411">
        <v>15</v>
      </c>
      <c r="AK411" t="s">
        <v>78</v>
      </c>
      <c r="AL411" t="s">
        <v>85</v>
      </c>
      <c r="AM411" t="s">
        <v>71</v>
      </c>
      <c r="AN411">
        <v>13</v>
      </c>
      <c r="AO411">
        <v>1301</v>
      </c>
      <c r="AP411">
        <v>130101</v>
      </c>
      <c r="AQ411" t="s">
        <v>1860</v>
      </c>
      <c r="AR411" t="s">
        <v>74</v>
      </c>
      <c r="AS411" t="s">
        <v>1861</v>
      </c>
      <c r="AT411" t="s">
        <v>74</v>
      </c>
      <c r="AU411" t="s">
        <v>74</v>
      </c>
      <c r="AV411" t="s">
        <v>74</v>
      </c>
      <c r="AW411" t="s">
        <v>74</v>
      </c>
      <c r="AX411" t="s">
        <v>1862</v>
      </c>
      <c r="AY411" t="s">
        <v>74</v>
      </c>
      <c r="AZ411" t="s">
        <v>74</v>
      </c>
      <c r="BA411" t="s">
        <v>1863</v>
      </c>
      <c r="BB411">
        <v>0</v>
      </c>
      <c r="BC411">
        <v>1</v>
      </c>
      <c r="BD411">
        <v>0</v>
      </c>
      <c r="BE411">
        <v>0</v>
      </c>
      <c r="BF411">
        <v>0</v>
      </c>
      <c r="BG411">
        <v>0</v>
      </c>
      <c r="BH411">
        <v>1</v>
      </c>
      <c r="BI411">
        <v>0</v>
      </c>
      <c r="BJ411">
        <v>0</v>
      </c>
      <c r="BK411">
        <v>0</v>
      </c>
      <c r="BL411" t="s">
        <v>1863</v>
      </c>
      <c r="BM411">
        <v>2</v>
      </c>
      <c r="BN411" t="s">
        <v>44</v>
      </c>
      <c r="BO411" s="24">
        <v>1</v>
      </c>
      <c r="BP411">
        <v>1</v>
      </c>
    </row>
    <row r="412" spans="1:68">
      <c r="A412">
        <v>13912</v>
      </c>
      <c r="B412">
        <v>0</v>
      </c>
      <c r="C412">
        <v>4</v>
      </c>
      <c r="D412" t="s">
        <v>68</v>
      </c>
      <c r="E412">
        <v>0</v>
      </c>
      <c r="F412">
        <v>1</v>
      </c>
      <c r="G412">
        <v>0</v>
      </c>
      <c r="H412">
        <v>8</v>
      </c>
      <c r="I412">
        <v>8333545</v>
      </c>
      <c r="J412">
        <v>12</v>
      </c>
      <c r="K412" t="s">
        <v>1864</v>
      </c>
      <c r="L412" t="s">
        <v>1865</v>
      </c>
      <c r="M412">
        <v>4610</v>
      </c>
      <c r="N412">
        <v>100000</v>
      </c>
      <c r="O412">
        <v>4431829</v>
      </c>
      <c r="P412">
        <v>12570693</v>
      </c>
      <c r="Q412">
        <v>58434676</v>
      </c>
      <c r="R412">
        <v>17114649</v>
      </c>
      <c r="S412">
        <v>20220038</v>
      </c>
      <c r="T412">
        <v>9317497</v>
      </c>
      <c r="U412">
        <v>12355151</v>
      </c>
      <c r="V412">
        <v>25859487</v>
      </c>
      <c r="W412">
        <v>58434676</v>
      </c>
      <c r="X412">
        <v>82385955</v>
      </c>
      <c r="Y412">
        <v>13971030</v>
      </c>
      <c r="Z412">
        <v>0</v>
      </c>
      <c r="AA412">
        <v>0</v>
      </c>
      <c r="AB412">
        <v>3164284</v>
      </c>
      <c r="AC412">
        <v>1399456</v>
      </c>
      <c r="AD412">
        <v>0</v>
      </c>
      <c r="AE412">
        <v>0</v>
      </c>
      <c r="AF412">
        <v>3054200</v>
      </c>
      <c r="AG412">
        <v>3054200</v>
      </c>
      <c r="AH412">
        <v>75</v>
      </c>
      <c r="AI412">
        <v>46</v>
      </c>
      <c r="AJ412">
        <v>29</v>
      </c>
      <c r="AK412" t="s">
        <v>160</v>
      </c>
      <c r="AL412" t="s">
        <v>204</v>
      </c>
      <c r="AM412" t="s">
        <v>71</v>
      </c>
      <c r="AN412">
        <v>15</v>
      </c>
      <c r="AO412">
        <v>1501</v>
      </c>
      <c r="AP412">
        <v>150140</v>
      </c>
      <c r="AQ412" t="s">
        <v>166</v>
      </c>
      <c r="AR412" t="s">
        <v>1866</v>
      </c>
      <c r="AS412" t="s">
        <v>74</v>
      </c>
      <c r="AT412" t="s">
        <v>1867</v>
      </c>
      <c r="AU412" t="s">
        <v>1868</v>
      </c>
      <c r="AV412" t="s">
        <v>74</v>
      </c>
      <c r="AW412" t="s">
        <v>74</v>
      </c>
      <c r="AX412" t="s">
        <v>74</v>
      </c>
      <c r="AY412" t="s">
        <v>74</v>
      </c>
      <c r="AZ412" t="s">
        <v>1869</v>
      </c>
      <c r="BA412" t="s">
        <v>1870</v>
      </c>
      <c r="BB412">
        <v>1</v>
      </c>
      <c r="BC412">
        <v>0</v>
      </c>
      <c r="BD412">
        <v>1</v>
      </c>
      <c r="BE412">
        <v>1</v>
      </c>
      <c r="BF412">
        <v>0</v>
      </c>
      <c r="BG412">
        <v>0</v>
      </c>
      <c r="BH412">
        <v>0</v>
      </c>
      <c r="BI412">
        <v>0</v>
      </c>
      <c r="BJ412">
        <v>1</v>
      </c>
      <c r="BK412">
        <v>0</v>
      </c>
      <c r="BL412" t="s">
        <v>1870</v>
      </c>
      <c r="BM412">
        <v>4</v>
      </c>
      <c r="BN412" t="s">
        <v>45</v>
      </c>
      <c r="BO412" s="24">
        <v>1</v>
      </c>
      <c r="BP412">
        <v>1</v>
      </c>
    </row>
    <row r="413" spans="1:68">
      <c r="A413">
        <v>13926</v>
      </c>
      <c r="B413">
        <v>0</v>
      </c>
      <c r="C413">
        <v>4</v>
      </c>
      <c r="D413" t="s">
        <v>68</v>
      </c>
      <c r="E413">
        <v>0</v>
      </c>
      <c r="F413">
        <v>1</v>
      </c>
      <c r="G413">
        <v>0</v>
      </c>
      <c r="H413">
        <v>5</v>
      </c>
      <c r="I413">
        <v>59691607</v>
      </c>
      <c r="J413">
        <v>12</v>
      </c>
      <c r="K413" t="s">
        <v>205</v>
      </c>
      <c r="L413" t="s">
        <v>1871</v>
      </c>
      <c r="M413">
        <v>4630</v>
      </c>
      <c r="N413">
        <v>112500</v>
      </c>
      <c r="O413">
        <v>389146</v>
      </c>
      <c r="P413">
        <v>4306074</v>
      </c>
      <c r="Q413">
        <v>24393175</v>
      </c>
      <c r="R413">
        <v>0</v>
      </c>
      <c r="S413">
        <v>11905164</v>
      </c>
      <c r="T413">
        <v>0</v>
      </c>
      <c r="U413">
        <v>2813766</v>
      </c>
      <c r="V413">
        <v>9674245</v>
      </c>
      <c r="W413">
        <v>24393175</v>
      </c>
      <c r="X413">
        <v>32327618</v>
      </c>
      <c r="Y413">
        <v>7976061</v>
      </c>
      <c r="Z413">
        <v>0</v>
      </c>
      <c r="AA413">
        <v>0</v>
      </c>
      <c r="AB413">
        <v>-4049967</v>
      </c>
      <c r="AC413">
        <v>3396948</v>
      </c>
      <c r="AD413">
        <v>0</v>
      </c>
      <c r="AE413">
        <v>0</v>
      </c>
      <c r="AF413">
        <v>1916314</v>
      </c>
      <c r="AG413">
        <v>1916314</v>
      </c>
      <c r="AH413">
        <v>13</v>
      </c>
      <c r="AI413">
        <v>10</v>
      </c>
      <c r="AJ413">
        <v>3</v>
      </c>
      <c r="AK413" t="s">
        <v>71</v>
      </c>
      <c r="AL413" t="s">
        <v>72</v>
      </c>
      <c r="AM413" t="s">
        <v>71</v>
      </c>
      <c r="AN413">
        <v>15</v>
      </c>
      <c r="AO413">
        <v>1501</v>
      </c>
      <c r="AP413">
        <v>150130</v>
      </c>
      <c r="AQ413" t="s">
        <v>1872</v>
      </c>
      <c r="AR413" t="s">
        <v>74</v>
      </c>
      <c r="AS413" t="s">
        <v>74</v>
      </c>
      <c r="AT413" t="s">
        <v>74</v>
      </c>
      <c r="AU413" t="s">
        <v>74</v>
      </c>
      <c r="AV413" t="s">
        <v>74</v>
      </c>
      <c r="AW413" t="s">
        <v>74</v>
      </c>
      <c r="AX413" t="s">
        <v>1873</v>
      </c>
      <c r="AY413" t="s">
        <v>74</v>
      </c>
      <c r="AZ413" t="s">
        <v>74</v>
      </c>
      <c r="BA413" t="s">
        <v>1873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</v>
      </c>
      <c r="BI413">
        <v>0</v>
      </c>
      <c r="BJ413">
        <v>0</v>
      </c>
      <c r="BK413">
        <v>0</v>
      </c>
      <c r="BL413" t="s">
        <v>1873</v>
      </c>
      <c r="BM413">
        <v>1</v>
      </c>
      <c r="BN413" t="s">
        <v>49</v>
      </c>
      <c r="BO413" s="24">
        <v>1</v>
      </c>
      <c r="BP413">
        <v>1</v>
      </c>
    </row>
    <row r="414" spans="1:68">
      <c r="A414">
        <v>13980</v>
      </c>
      <c r="B414">
        <v>0</v>
      </c>
      <c r="C414">
        <v>4</v>
      </c>
      <c r="D414" t="s">
        <v>68</v>
      </c>
      <c r="E414">
        <v>0</v>
      </c>
      <c r="F414">
        <v>1</v>
      </c>
      <c r="G414">
        <v>0</v>
      </c>
      <c r="H414">
        <v>1</v>
      </c>
      <c r="I414">
        <v>10064099</v>
      </c>
      <c r="J414">
        <v>12</v>
      </c>
      <c r="K414" t="s">
        <v>93</v>
      </c>
      <c r="L414" t="s">
        <v>1874</v>
      </c>
      <c r="M414">
        <v>4730</v>
      </c>
      <c r="N414">
        <v>124607</v>
      </c>
      <c r="O414">
        <v>29618931</v>
      </c>
      <c r="P414">
        <v>49238427</v>
      </c>
      <c r="Q414">
        <v>56463249</v>
      </c>
      <c r="R414">
        <v>0</v>
      </c>
      <c r="S414">
        <v>15734363</v>
      </c>
      <c r="T414">
        <v>0</v>
      </c>
      <c r="U414">
        <v>35641</v>
      </c>
      <c r="V414">
        <v>40693245</v>
      </c>
      <c r="W414">
        <v>56463249</v>
      </c>
      <c r="X414">
        <v>20747479</v>
      </c>
      <c r="Y414">
        <v>9057983</v>
      </c>
      <c r="Z414">
        <v>10450196</v>
      </c>
      <c r="AA414">
        <v>204531</v>
      </c>
      <c r="AB414">
        <v>7307156</v>
      </c>
      <c r="AC414">
        <v>1100298</v>
      </c>
      <c r="AD414">
        <v>3568421</v>
      </c>
      <c r="AE414">
        <v>3568421</v>
      </c>
      <c r="AF414">
        <v>5230000</v>
      </c>
      <c r="AG414">
        <v>523000</v>
      </c>
      <c r="AH414">
        <v>18</v>
      </c>
      <c r="AI414">
        <v>16</v>
      </c>
      <c r="AJ414">
        <v>2</v>
      </c>
      <c r="AK414" t="s">
        <v>78</v>
      </c>
      <c r="AL414" t="s">
        <v>185</v>
      </c>
      <c r="AM414" t="s">
        <v>71</v>
      </c>
      <c r="AN414">
        <v>15</v>
      </c>
      <c r="AO414">
        <v>1501</v>
      </c>
      <c r="AP414">
        <v>150134</v>
      </c>
      <c r="AQ414" t="s">
        <v>1875</v>
      </c>
      <c r="AR414" t="s">
        <v>74</v>
      </c>
      <c r="AS414" t="s">
        <v>74</v>
      </c>
      <c r="AT414" t="s">
        <v>74</v>
      </c>
      <c r="AU414" t="s">
        <v>74</v>
      </c>
      <c r="AV414" t="s">
        <v>74</v>
      </c>
      <c r="AW414" t="s">
        <v>74</v>
      </c>
      <c r="AX414" t="s">
        <v>1876</v>
      </c>
      <c r="AY414" t="s">
        <v>74</v>
      </c>
      <c r="AZ414" t="s">
        <v>74</v>
      </c>
      <c r="BA414" t="s">
        <v>1876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1</v>
      </c>
      <c r="BI414">
        <v>0</v>
      </c>
      <c r="BJ414">
        <v>0</v>
      </c>
      <c r="BK414">
        <v>0</v>
      </c>
      <c r="BL414" t="s">
        <v>1876</v>
      </c>
      <c r="BM414">
        <v>1</v>
      </c>
      <c r="BN414" t="s">
        <v>49</v>
      </c>
      <c r="BO414" s="24">
        <v>1</v>
      </c>
      <c r="BP414">
        <v>0</v>
      </c>
    </row>
    <row r="415" spans="1:68">
      <c r="A415">
        <v>14012</v>
      </c>
      <c r="B415">
        <v>0</v>
      </c>
      <c r="C415">
        <v>4</v>
      </c>
      <c r="D415" t="s">
        <v>68</v>
      </c>
      <c r="E415">
        <v>0</v>
      </c>
      <c r="F415">
        <v>1</v>
      </c>
      <c r="G415">
        <v>0</v>
      </c>
      <c r="H415">
        <v>3</v>
      </c>
      <c r="I415">
        <v>25083624</v>
      </c>
      <c r="J415">
        <v>12</v>
      </c>
      <c r="K415" t="s">
        <v>1877</v>
      </c>
      <c r="L415" t="s">
        <v>1878</v>
      </c>
      <c r="M415">
        <v>4540</v>
      </c>
      <c r="N415">
        <v>125714</v>
      </c>
      <c r="O415">
        <v>677868</v>
      </c>
      <c r="P415">
        <v>4678650</v>
      </c>
      <c r="Q415">
        <v>7070368</v>
      </c>
      <c r="R415">
        <v>0</v>
      </c>
      <c r="S415">
        <v>1014248</v>
      </c>
      <c r="T415">
        <v>1478370</v>
      </c>
      <c r="U415">
        <v>1494087</v>
      </c>
      <c r="V415">
        <v>4562033</v>
      </c>
      <c r="W415">
        <v>7070368</v>
      </c>
      <c r="X415">
        <v>8322595</v>
      </c>
      <c r="Y415">
        <v>2060111</v>
      </c>
      <c r="Z415">
        <v>0</v>
      </c>
      <c r="AA415">
        <v>0</v>
      </c>
      <c r="AB415">
        <v>197642</v>
      </c>
      <c r="AC415">
        <v>66098</v>
      </c>
      <c r="AD415">
        <v>0</v>
      </c>
      <c r="AE415">
        <v>0</v>
      </c>
      <c r="AF415">
        <v>1506118</v>
      </c>
      <c r="AG415">
        <v>1506118</v>
      </c>
      <c r="AH415">
        <v>61</v>
      </c>
      <c r="AI415">
        <v>43</v>
      </c>
      <c r="AJ415">
        <v>18</v>
      </c>
      <c r="AK415" t="s">
        <v>78</v>
      </c>
      <c r="AL415" t="s">
        <v>85</v>
      </c>
      <c r="AM415" t="s">
        <v>71</v>
      </c>
      <c r="AN415">
        <v>12</v>
      </c>
      <c r="AO415">
        <v>1203</v>
      </c>
      <c r="AP415">
        <v>120302</v>
      </c>
      <c r="AQ415" t="s">
        <v>1879</v>
      </c>
      <c r="AR415" t="s">
        <v>74</v>
      </c>
      <c r="AS415" t="s">
        <v>74</v>
      </c>
      <c r="AT415" t="s">
        <v>1880</v>
      </c>
      <c r="AU415" t="s">
        <v>74</v>
      </c>
      <c r="AV415" t="s">
        <v>74</v>
      </c>
      <c r="AW415" t="s">
        <v>74</v>
      </c>
      <c r="AX415" t="s">
        <v>1881</v>
      </c>
      <c r="AY415" t="s">
        <v>74</v>
      </c>
      <c r="AZ415" t="s">
        <v>1882</v>
      </c>
      <c r="BA415" t="s">
        <v>1883</v>
      </c>
      <c r="BB415">
        <v>0</v>
      </c>
      <c r="BC415">
        <v>0</v>
      </c>
      <c r="BD415">
        <v>1</v>
      </c>
      <c r="BE415">
        <v>0</v>
      </c>
      <c r="BF415">
        <v>0</v>
      </c>
      <c r="BG415">
        <v>0</v>
      </c>
      <c r="BH415">
        <v>1</v>
      </c>
      <c r="BI415">
        <v>0</v>
      </c>
      <c r="BJ415">
        <v>1</v>
      </c>
      <c r="BK415">
        <v>0</v>
      </c>
      <c r="BL415" t="s">
        <v>1883</v>
      </c>
      <c r="BM415">
        <v>3</v>
      </c>
      <c r="BN415" t="s">
        <v>51</v>
      </c>
      <c r="BO415" s="24">
        <v>1</v>
      </c>
      <c r="BP415">
        <v>0</v>
      </c>
    </row>
    <row r="416" spans="1:68">
      <c r="A416">
        <v>14014</v>
      </c>
      <c r="B416">
        <v>0</v>
      </c>
      <c r="C416">
        <v>4</v>
      </c>
      <c r="D416" t="s">
        <v>68</v>
      </c>
      <c r="E416">
        <v>0</v>
      </c>
      <c r="F416">
        <v>1</v>
      </c>
      <c r="G416">
        <v>0</v>
      </c>
      <c r="H416">
        <v>2</v>
      </c>
      <c r="I416">
        <v>45710878</v>
      </c>
      <c r="J416">
        <v>12</v>
      </c>
      <c r="K416" t="s">
        <v>1884</v>
      </c>
      <c r="L416" t="s">
        <v>1885</v>
      </c>
      <c r="M416">
        <v>4690</v>
      </c>
      <c r="N416">
        <v>126257</v>
      </c>
      <c r="O416">
        <v>23041991</v>
      </c>
      <c r="P416">
        <v>32235968</v>
      </c>
      <c r="Q416">
        <v>57535210</v>
      </c>
      <c r="R416">
        <v>0</v>
      </c>
      <c r="S416">
        <v>0</v>
      </c>
      <c r="T416">
        <v>0</v>
      </c>
      <c r="U416">
        <v>114439170</v>
      </c>
      <c r="V416">
        <v>-56903960</v>
      </c>
      <c r="W416">
        <v>57535210</v>
      </c>
      <c r="X416">
        <v>48020757</v>
      </c>
      <c r="Y416">
        <v>20164728</v>
      </c>
      <c r="Z416">
        <v>0</v>
      </c>
      <c r="AA416">
        <v>0</v>
      </c>
      <c r="AB416">
        <v>-26292493</v>
      </c>
      <c r="AC416">
        <v>25658630</v>
      </c>
      <c r="AD416">
        <v>13737653</v>
      </c>
      <c r="AE416">
        <v>0</v>
      </c>
      <c r="AF416">
        <v>3302700</v>
      </c>
      <c r="AG416">
        <v>3302700</v>
      </c>
      <c r="AH416">
        <v>23</v>
      </c>
      <c r="AI416">
        <v>16</v>
      </c>
      <c r="AJ416">
        <v>7</v>
      </c>
      <c r="AK416" t="s">
        <v>78</v>
      </c>
      <c r="AL416" t="s">
        <v>85</v>
      </c>
      <c r="AM416" t="s">
        <v>71</v>
      </c>
      <c r="AN416">
        <v>7</v>
      </c>
      <c r="AO416">
        <v>701</v>
      </c>
      <c r="AP416">
        <v>70101</v>
      </c>
      <c r="AQ416" t="s">
        <v>1886</v>
      </c>
      <c r="AR416" t="s">
        <v>74</v>
      </c>
      <c r="AS416" t="s">
        <v>74</v>
      </c>
      <c r="AT416" t="s">
        <v>74</v>
      </c>
      <c r="AU416" t="s">
        <v>74</v>
      </c>
      <c r="AV416" t="s">
        <v>74</v>
      </c>
      <c r="AW416" t="s">
        <v>74</v>
      </c>
      <c r="AX416" t="s">
        <v>74</v>
      </c>
      <c r="AY416" t="s">
        <v>74</v>
      </c>
      <c r="AZ416" t="s">
        <v>1887</v>
      </c>
      <c r="BA416" t="s">
        <v>1887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1</v>
      </c>
      <c r="BK416">
        <v>0</v>
      </c>
      <c r="BL416" t="s">
        <v>1887</v>
      </c>
      <c r="BM416">
        <v>1</v>
      </c>
      <c r="BN416" t="s">
        <v>51</v>
      </c>
      <c r="BO416" s="24">
        <v>1</v>
      </c>
      <c r="BP416">
        <v>1</v>
      </c>
    </row>
    <row r="417" spans="1:68">
      <c r="A417">
        <v>14025</v>
      </c>
      <c r="B417">
        <v>0</v>
      </c>
      <c r="C417">
        <v>4</v>
      </c>
      <c r="D417" t="s">
        <v>68</v>
      </c>
      <c r="E417">
        <v>0</v>
      </c>
      <c r="F417">
        <v>1</v>
      </c>
      <c r="G417">
        <v>0</v>
      </c>
      <c r="H417">
        <v>4</v>
      </c>
      <c r="I417">
        <v>35692934</v>
      </c>
      <c r="J417">
        <v>12</v>
      </c>
      <c r="K417" t="s">
        <v>1888</v>
      </c>
      <c r="L417" t="s">
        <v>1889</v>
      </c>
      <c r="M417">
        <v>4711</v>
      </c>
      <c r="N417">
        <v>124607</v>
      </c>
      <c r="O417">
        <v>36844</v>
      </c>
      <c r="P417">
        <v>8209995</v>
      </c>
      <c r="Q417">
        <v>8759562</v>
      </c>
      <c r="R417">
        <v>0</v>
      </c>
      <c r="S417">
        <v>4093297</v>
      </c>
      <c r="T417">
        <v>1700572</v>
      </c>
      <c r="U417">
        <v>1748626</v>
      </c>
      <c r="V417">
        <v>2917639</v>
      </c>
      <c r="W417">
        <v>8759562</v>
      </c>
      <c r="X417">
        <v>17146949</v>
      </c>
      <c r="Y417">
        <v>1988951</v>
      </c>
      <c r="Z417">
        <v>0</v>
      </c>
      <c r="AA417">
        <v>197843</v>
      </c>
      <c r="AB417">
        <v>284098</v>
      </c>
      <c r="AC417">
        <v>698326</v>
      </c>
      <c r="AD417">
        <v>0</v>
      </c>
      <c r="AE417">
        <v>0</v>
      </c>
      <c r="AF417">
        <v>121668</v>
      </c>
      <c r="AG417">
        <v>121668</v>
      </c>
      <c r="AH417">
        <v>115</v>
      </c>
      <c r="AI417">
        <v>35</v>
      </c>
      <c r="AJ417">
        <v>80</v>
      </c>
      <c r="AK417" t="s">
        <v>78</v>
      </c>
      <c r="AL417" t="s">
        <v>185</v>
      </c>
      <c r="AM417" t="s">
        <v>71</v>
      </c>
      <c r="AN417">
        <v>15</v>
      </c>
      <c r="AO417">
        <v>1501</v>
      </c>
      <c r="AP417">
        <v>150120</v>
      </c>
      <c r="AQ417" t="s">
        <v>1323</v>
      </c>
      <c r="AR417" t="s">
        <v>74</v>
      </c>
      <c r="AS417" t="s">
        <v>74</v>
      </c>
      <c r="AT417" t="s">
        <v>74</v>
      </c>
      <c r="AU417" t="s">
        <v>1890</v>
      </c>
      <c r="AV417" t="s">
        <v>74</v>
      </c>
      <c r="AW417" t="s">
        <v>74</v>
      </c>
      <c r="AX417" t="s">
        <v>1891</v>
      </c>
      <c r="AY417" t="s">
        <v>74</v>
      </c>
      <c r="AZ417" t="s">
        <v>74</v>
      </c>
      <c r="BA417" t="s">
        <v>1892</v>
      </c>
      <c r="BB417">
        <v>0</v>
      </c>
      <c r="BC417">
        <v>0</v>
      </c>
      <c r="BD417">
        <v>0</v>
      </c>
      <c r="BE417">
        <v>1</v>
      </c>
      <c r="BF417">
        <v>0</v>
      </c>
      <c r="BG417">
        <v>0</v>
      </c>
      <c r="BH417">
        <v>1</v>
      </c>
      <c r="BI417">
        <v>0</v>
      </c>
      <c r="BJ417">
        <v>0</v>
      </c>
      <c r="BK417">
        <v>0</v>
      </c>
      <c r="BL417" t="s">
        <v>1892</v>
      </c>
      <c r="BM417">
        <v>2</v>
      </c>
      <c r="BN417" t="s">
        <v>49</v>
      </c>
      <c r="BO417" s="24">
        <v>1</v>
      </c>
      <c r="BP417">
        <v>1</v>
      </c>
    </row>
    <row r="418" spans="1:68">
      <c r="A418">
        <v>14039</v>
      </c>
      <c r="B418">
        <v>0</v>
      </c>
      <c r="C418">
        <v>4</v>
      </c>
      <c r="D418" t="s">
        <v>68</v>
      </c>
      <c r="E418">
        <v>0</v>
      </c>
      <c r="F418">
        <v>1</v>
      </c>
      <c r="G418">
        <v>0</v>
      </c>
      <c r="H418">
        <v>1</v>
      </c>
      <c r="I418">
        <v>25155120</v>
      </c>
      <c r="J418">
        <v>12</v>
      </c>
      <c r="K418" t="s">
        <v>1592</v>
      </c>
      <c r="L418" t="s">
        <v>1893</v>
      </c>
      <c r="M418">
        <v>4659</v>
      </c>
      <c r="N418">
        <v>708130</v>
      </c>
      <c r="O418">
        <v>3063812</v>
      </c>
      <c r="P418">
        <v>6371385</v>
      </c>
      <c r="Q418">
        <v>6598417</v>
      </c>
      <c r="R418">
        <v>0</v>
      </c>
      <c r="S418">
        <v>1167368</v>
      </c>
      <c r="T418">
        <v>0</v>
      </c>
      <c r="U418">
        <v>0</v>
      </c>
      <c r="V418">
        <v>5431049</v>
      </c>
      <c r="W418">
        <v>6598417</v>
      </c>
      <c r="X418">
        <v>12841077</v>
      </c>
      <c r="Y418">
        <v>2008516</v>
      </c>
      <c r="Z418">
        <v>0</v>
      </c>
      <c r="AA418">
        <v>0</v>
      </c>
      <c r="AB418">
        <v>87762</v>
      </c>
      <c r="AC418">
        <v>216048</v>
      </c>
      <c r="AD418">
        <v>0</v>
      </c>
      <c r="AE418">
        <v>0</v>
      </c>
      <c r="AF418">
        <v>3447017</v>
      </c>
      <c r="AG418">
        <v>3447017</v>
      </c>
      <c r="AH418">
        <v>78</v>
      </c>
      <c r="AI418">
        <v>67</v>
      </c>
      <c r="AJ418">
        <v>11</v>
      </c>
      <c r="AK418" t="s">
        <v>78</v>
      </c>
      <c r="AL418" t="s">
        <v>85</v>
      </c>
      <c r="AM418" t="s">
        <v>71</v>
      </c>
      <c r="AN418">
        <v>15</v>
      </c>
      <c r="AO418">
        <v>1501</v>
      </c>
      <c r="AP418">
        <v>150122</v>
      </c>
      <c r="AQ418" t="s">
        <v>1894</v>
      </c>
      <c r="AR418" t="s">
        <v>1895</v>
      </c>
      <c r="AS418" t="s">
        <v>74</v>
      </c>
      <c r="AT418" t="s">
        <v>1896</v>
      </c>
      <c r="AU418" t="s">
        <v>74</v>
      </c>
      <c r="AV418" t="s">
        <v>1896</v>
      </c>
      <c r="AW418" t="s">
        <v>74</v>
      </c>
      <c r="AX418" t="s">
        <v>74</v>
      </c>
      <c r="AY418" t="s">
        <v>1896</v>
      </c>
      <c r="AZ418" t="s">
        <v>1897</v>
      </c>
      <c r="BA418" t="s">
        <v>1898</v>
      </c>
      <c r="BB418">
        <v>1</v>
      </c>
      <c r="BC418">
        <v>0</v>
      </c>
      <c r="BD418">
        <v>1</v>
      </c>
      <c r="BE418">
        <v>0</v>
      </c>
      <c r="BF418">
        <v>1</v>
      </c>
      <c r="BG418">
        <v>0</v>
      </c>
      <c r="BH418">
        <v>0</v>
      </c>
      <c r="BI418">
        <v>0</v>
      </c>
      <c r="BJ418">
        <v>1</v>
      </c>
      <c r="BK418">
        <v>0</v>
      </c>
      <c r="BL418" t="s">
        <v>1898</v>
      </c>
      <c r="BM418">
        <v>4</v>
      </c>
      <c r="BN418" t="s">
        <v>43</v>
      </c>
      <c r="BO418" s="24">
        <v>1</v>
      </c>
      <c r="BP418">
        <v>1</v>
      </c>
    </row>
    <row r="419" spans="1:68">
      <c r="A419">
        <v>14040</v>
      </c>
      <c r="B419">
        <v>0</v>
      </c>
      <c r="C419">
        <v>4</v>
      </c>
      <c r="D419" t="s">
        <v>68</v>
      </c>
      <c r="E419">
        <v>0</v>
      </c>
      <c r="F419">
        <v>1</v>
      </c>
      <c r="G419">
        <v>0</v>
      </c>
      <c r="H419">
        <v>3</v>
      </c>
      <c r="I419">
        <v>11782924</v>
      </c>
      <c r="J419">
        <v>10</v>
      </c>
      <c r="K419" t="s">
        <v>1899</v>
      </c>
      <c r="L419" t="s">
        <v>1900</v>
      </c>
      <c r="M419">
        <v>4663</v>
      </c>
      <c r="N419">
        <v>126257</v>
      </c>
      <c r="O419">
        <v>11683077</v>
      </c>
      <c r="P419">
        <v>23294243</v>
      </c>
      <c r="Q419">
        <v>24621990</v>
      </c>
      <c r="R419">
        <v>4630112</v>
      </c>
      <c r="S419">
        <v>9111262</v>
      </c>
      <c r="T419">
        <v>0</v>
      </c>
      <c r="U419">
        <v>113100</v>
      </c>
      <c r="V419">
        <v>15397628</v>
      </c>
      <c r="W419">
        <v>24621990</v>
      </c>
      <c r="X419">
        <v>71443224</v>
      </c>
      <c r="Y419">
        <v>10279240</v>
      </c>
      <c r="Z419">
        <v>0</v>
      </c>
      <c r="AA419">
        <v>0</v>
      </c>
      <c r="AB419">
        <v>6437763</v>
      </c>
      <c r="AC419">
        <v>2519535</v>
      </c>
      <c r="AD419">
        <v>1303666</v>
      </c>
      <c r="AE419">
        <v>1303666</v>
      </c>
      <c r="AF419">
        <v>3290000</v>
      </c>
      <c r="AG419">
        <v>3290000</v>
      </c>
      <c r="AH419">
        <v>15</v>
      </c>
      <c r="AI419">
        <v>12</v>
      </c>
      <c r="AJ419">
        <v>3</v>
      </c>
      <c r="AK419" t="s">
        <v>78</v>
      </c>
      <c r="AL419" t="s">
        <v>85</v>
      </c>
      <c r="AM419" t="s">
        <v>71</v>
      </c>
      <c r="AN419">
        <v>15</v>
      </c>
      <c r="AO419">
        <v>1501</v>
      </c>
      <c r="AP419">
        <v>150116</v>
      </c>
      <c r="AQ419" t="s">
        <v>1901</v>
      </c>
      <c r="AR419" t="s">
        <v>74</v>
      </c>
      <c r="AS419" t="s">
        <v>74</v>
      </c>
      <c r="AT419" t="s">
        <v>74</v>
      </c>
      <c r="AU419" t="s">
        <v>74</v>
      </c>
      <c r="AV419" t="s">
        <v>74</v>
      </c>
      <c r="AW419" t="s">
        <v>74</v>
      </c>
      <c r="AX419" t="s">
        <v>1902</v>
      </c>
      <c r="AY419" t="s">
        <v>74</v>
      </c>
      <c r="AZ419" t="s">
        <v>1903</v>
      </c>
      <c r="BA419" t="s">
        <v>1904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1</v>
      </c>
      <c r="BI419">
        <v>0</v>
      </c>
      <c r="BJ419">
        <v>1</v>
      </c>
      <c r="BK419">
        <v>0</v>
      </c>
      <c r="BL419" t="s">
        <v>1904</v>
      </c>
      <c r="BM419">
        <v>2</v>
      </c>
      <c r="BN419" t="s">
        <v>51</v>
      </c>
      <c r="BO419" s="24">
        <v>0</v>
      </c>
      <c r="BP419">
        <v>0</v>
      </c>
    </row>
    <row r="420" spans="1:68">
      <c r="A420">
        <v>14050</v>
      </c>
      <c r="B420">
        <v>0</v>
      </c>
      <c r="C420">
        <v>4</v>
      </c>
      <c r="D420" t="s">
        <v>68</v>
      </c>
      <c r="E420">
        <v>0</v>
      </c>
      <c r="F420">
        <v>1</v>
      </c>
      <c r="G420">
        <v>0</v>
      </c>
      <c r="H420">
        <v>1</v>
      </c>
      <c r="I420">
        <v>59541475</v>
      </c>
      <c r="J420">
        <v>12</v>
      </c>
      <c r="K420" t="s">
        <v>1597</v>
      </c>
      <c r="L420" t="s">
        <v>526</v>
      </c>
      <c r="M420">
        <v>4690</v>
      </c>
      <c r="N420">
        <v>126257</v>
      </c>
      <c r="O420">
        <v>3077697</v>
      </c>
      <c r="P420">
        <v>6991678</v>
      </c>
      <c r="Q420">
        <v>10554947</v>
      </c>
      <c r="R420">
        <v>732514</v>
      </c>
      <c r="S420">
        <v>903674</v>
      </c>
      <c r="T420">
        <v>0</v>
      </c>
      <c r="U420">
        <v>79769</v>
      </c>
      <c r="V420">
        <v>9571504</v>
      </c>
      <c r="W420">
        <v>10554947</v>
      </c>
      <c r="X420">
        <v>5874548</v>
      </c>
      <c r="Y420">
        <v>1960894</v>
      </c>
      <c r="Z420">
        <v>0</v>
      </c>
      <c r="AA420">
        <v>3305</v>
      </c>
      <c r="AB420">
        <v>719112</v>
      </c>
      <c r="AC420">
        <v>78550</v>
      </c>
      <c r="AD420">
        <v>0</v>
      </c>
      <c r="AE420">
        <v>3630132</v>
      </c>
      <c r="AF420">
        <v>3630132</v>
      </c>
      <c r="AG420">
        <v>3630132</v>
      </c>
      <c r="AH420">
        <v>100</v>
      </c>
      <c r="AI420">
        <v>100</v>
      </c>
      <c r="AJ420">
        <v>0</v>
      </c>
      <c r="AK420" t="s">
        <v>71</v>
      </c>
      <c r="AL420" t="s">
        <v>72</v>
      </c>
      <c r="AM420" t="s">
        <v>71</v>
      </c>
      <c r="AN420">
        <v>15</v>
      </c>
      <c r="AO420">
        <v>1501</v>
      </c>
      <c r="AP420">
        <v>150101</v>
      </c>
      <c r="AQ420" t="s">
        <v>1905</v>
      </c>
      <c r="AR420" t="s">
        <v>74</v>
      </c>
      <c r="AS420" t="s">
        <v>74</v>
      </c>
      <c r="AT420" t="s">
        <v>74</v>
      </c>
      <c r="AU420" t="s">
        <v>74</v>
      </c>
      <c r="AV420" t="s">
        <v>74</v>
      </c>
      <c r="AW420" t="s">
        <v>74</v>
      </c>
      <c r="AX420" t="s">
        <v>74</v>
      </c>
      <c r="AY420" t="s">
        <v>1906</v>
      </c>
      <c r="AZ420" t="s">
        <v>74</v>
      </c>
      <c r="BA420" t="s">
        <v>1906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 t="s">
        <v>1906</v>
      </c>
      <c r="BM420">
        <v>0</v>
      </c>
      <c r="BN420" t="s">
        <v>50</v>
      </c>
      <c r="BO420" s="24">
        <v>0</v>
      </c>
      <c r="BP420">
        <v>0</v>
      </c>
    </row>
    <row r="421" spans="1:68">
      <c r="A421">
        <v>14073</v>
      </c>
      <c r="B421">
        <v>0</v>
      </c>
      <c r="C421">
        <v>4</v>
      </c>
      <c r="D421" t="s">
        <v>68</v>
      </c>
      <c r="E421">
        <v>0</v>
      </c>
      <c r="F421">
        <v>1</v>
      </c>
      <c r="G421">
        <v>0</v>
      </c>
      <c r="H421">
        <v>6</v>
      </c>
      <c r="I421">
        <v>25990436</v>
      </c>
      <c r="J421">
        <v>12</v>
      </c>
      <c r="K421" t="s">
        <v>1907</v>
      </c>
      <c r="L421" t="s">
        <v>1908</v>
      </c>
      <c r="M421">
        <v>4730</v>
      </c>
      <c r="N421">
        <v>124607</v>
      </c>
      <c r="O421">
        <v>1439379</v>
      </c>
      <c r="P421">
        <v>7378381</v>
      </c>
      <c r="Q421">
        <v>8456832</v>
      </c>
      <c r="R421">
        <v>3442780</v>
      </c>
      <c r="S421">
        <v>4393063</v>
      </c>
      <c r="T421">
        <v>0</v>
      </c>
      <c r="U421">
        <v>197866</v>
      </c>
      <c r="V421">
        <v>3865903</v>
      </c>
      <c r="W421">
        <v>8456832</v>
      </c>
      <c r="X421">
        <v>12170517</v>
      </c>
      <c r="Y421">
        <v>3017007</v>
      </c>
      <c r="Z421">
        <v>0</v>
      </c>
      <c r="AA421">
        <v>0</v>
      </c>
      <c r="AB421">
        <v>683904</v>
      </c>
      <c r="AC421">
        <v>18554</v>
      </c>
      <c r="AD421">
        <v>0</v>
      </c>
      <c r="AE421">
        <v>0</v>
      </c>
      <c r="AF421">
        <v>2000000</v>
      </c>
      <c r="AG421">
        <v>2000000</v>
      </c>
      <c r="AH421">
        <v>66</v>
      </c>
      <c r="AI421">
        <v>25</v>
      </c>
      <c r="AJ421">
        <v>41</v>
      </c>
      <c r="AK421" t="s">
        <v>78</v>
      </c>
      <c r="AL421" t="s">
        <v>85</v>
      </c>
      <c r="AM421" t="s">
        <v>71</v>
      </c>
      <c r="AN421">
        <v>15</v>
      </c>
      <c r="AO421">
        <v>1501</v>
      </c>
      <c r="AP421">
        <v>150130</v>
      </c>
      <c r="AQ421" t="s">
        <v>1909</v>
      </c>
      <c r="AR421" t="s">
        <v>74</v>
      </c>
      <c r="AS421" t="s">
        <v>74</v>
      </c>
      <c r="AT421" t="s">
        <v>74</v>
      </c>
      <c r="AU421" t="s">
        <v>74</v>
      </c>
      <c r="AV421" t="s">
        <v>74</v>
      </c>
      <c r="AW421" t="s">
        <v>74</v>
      </c>
      <c r="AX421" t="s">
        <v>1910</v>
      </c>
      <c r="AY421" t="s">
        <v>74</v>
      </c>
      <c r="AZ421" t="s">
        <v>74</v>
      </c>
      <c r="BA421" t="s">
        <v>191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1</v>
      </c>
      <c r="BI421">
        <v>0</v>
      </c>
      <c r="BJ421">
        <v>0</v>
      </c>
      <c r="BK421">
        <v>0</v>
      </c>
      <c r="BL421" t="s">
        <v>1910</v>
      </c>
      <c r="BM421">
        <v>1</v>
      </c>
      <c r="BN421" t="s">
        <v>49</v>
      </c>
      <c r="BO421" s="24">
        <v>1</v>
      </c>
      <c r="BP421">
        <v>1</v>
      </c>
    </row>
    <row r="422" spans="1:68">
      <c r="A422">
        <v>14081</v>
      </c>
      <c r="B422">
        <v>0</v>
      </c>
      <c r="C422">
        <v>4</v>
      </c>
      <c r="D422" t="s">
        <v>68</v>
      </c>
      <c r="E422">
        <v>0</v>
      </c>
      <c r="F422">
        <v>1</v>
      </c>
      <c r="G422">
        <v>0</v>
      </c>
      <c r="H422">
        <v>2</v>
      </c>
      <c r="I422">
        <v>7448884</v>
      </c>
      <c r="J422">
        <v>12</v>
      </c>
      <c r="K422" t="s">
        <v>1911</v>
      </c>
      <c r="L422" t="s">
        <v>1912</v>
      </c>
      <c r="M422">
        <v>4773</v>
      </c>
      <c r="N422">
        <v>1043478</v>
      </c>
      <c r="O422">
        <v>4552014</v>
      </c>
      <c r="P422">
        <v>10566525</v>
      </c>
      <c r="Q422">
        <v>14873081</v>
      </c>
      <c r="R422">
        <v>611000</v>
      </c>
      <c r="S422">
        <v>8669539</v>
      </c>
      <c r="T422">
        <v>2370894</v>
      </c>
      <c r="U422">
        <v>4119509</v>
      </c>
      <c r="V422">
        <v>2084033</v>
      </c>
      <c r="W422">
        <v>14873081</v>
      </c>
      <c r="X422">
        <v>12288930</v>
      </c>
      <c r="Y422">
        <v>801282</v>
      </c>
      <c r="Z422">
        <v>0</v>
      </c>
      <c r="AA422">
        <v>346221</v>
      </c>
      <c r="AB422">
        <v>-196805</v>
      </c>
      <c r="AC422">
        <v>421587</v>
      </c>
      <c r="AD422">
        <v>0</v>
      </c>
      <c r="AE422">
        <v>0</v>
      </c>
      <c r="AF422">
        <v>510500</v>
      </c>
      <c r="AG422">
        <v>510500</v>
      </c>
      <c r="AH422">
        <v>15</v>
      </c>
      <c r="AI422">
        <v>8</v>
      </c>
      <c r="AJ422">
        <v>7</v>
      </c>
      <c r="AK422" t="s">
        <v>78</v>
      </c>
      <c r="AL422" t="s">
        <v>85</v>
      </c>
      <c r="AM422" t="s">
        <v>71</v>
      </c>
      <c r="AN422">
        <v>15</v>
      </c>
      <c r="AO422">
        <v>1501</v>
      </c>
      <c r="AP422">
        <v>150121</v>
      </c>
      <c r="AQ422" t="s">
        <v>1913</v>
      </c>
      <c r="AR422" t="s">
        <v>74</v>
      </c>
      <c r="AS422" t="s">
        <v>1914</v>
      </c>
      <c r="AT422" t="s">
        <v>74</v>
      </c>
      <c r="AU422" t="s">
        <v>74</v>
      </c>
      <c r="AV422" t="s">
        <v>74</v>
      </c>
      <c r="AW422" t="s">
        <v>74</v>
      </c>
      <c r="AX422" t="s">
        <v>74</v>
      </c>
      <c r="AY422" t="s">
        <v>74</v>
      </c>
      <c r="AZ422" t="s">
        <v>74</v>
      </c>
      <c r="BA422" t="s">
        <v>1914</v>
      </c>
      <c r="BB422">
        <v>0</v>
      </c>
      <c r="BC422">
        <v>1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 t="s">
        <v>1914</v>
      </c>
      <c r="BM422">
        <v>1</v>
      </c>
      <c r="BN422" t="s">
        <v>44</v>
      </c>
      <c r="BO422" s="24">
        <v>1</v>
      </c>
      <c r="BP422">
        <v>0</v>
      </c>
    </row>
    <row r="423" spans="1:68">
      <c r="A423">
        <v>14087</v>
      </c>
      <c r="B423">
        <v>0</v>
      </c>
      <c r="C423">
        <v>4</v>
      </c>
      <c r="D423" t="s">
        <v>68</v>
      </c>
      <c r="E423">
        <v>0</v>
      </c>
      <c r="F423">
        <v>1</v>
      </c>
      <c r="G423">
        <v>0</v>
      </c>
      <c r="H423">
        <v>1</v>
      </c>
      <c r="I423">
        <v>2731214</v>
      </c>
      <c r="J423">
        <v>7</v>
      </c>
      <c r="K423" t="s">
        <v>1608</v>
      </c>
      <c r="L423" t="s">
        <v>1915</v>
      </c>
      <c r="M423">
        <v>4730</v>
      </c>
      <c r="N423">
        <v>925000</v>
      </c>
      <c r="O423">
        <v>10575787</v>
      </c>
      <c r="P423">
        <v>37071979</v>
      </c>
      <c r="Q423">
        <v>52885104</v>
      </c>
      <c r="R423">
        <v>28055603</v>
      </c>
      <c r="S423">
        <v>39216588</v>
      </c>
      <c r="T423">
        <v>0</v>
      </c>
      <c r="U423">
        <v>3165611</v>
      </c>
      <c r="V423">
        <v>10502905</v>
      </c>
      <c r="W423">
        <v>52885104</v>
      </c>
      <c r="X423">
        <v>45313527</v>
      </c>
      <c r="Y423">
        <v>26633398</v>
      </c>
      <c r="Z423">
        <v>0</v>
      </c>
      <c r="AA423">
        <v>0</v>
      </c>
      <c r="AB423">
        <v>3424147</v>
      </c>
      <c r="AC423">
        <v>3284463</v>
      </c>
      <c r="AD423">
        <v>0</v>
      </c>
      <c r="AE423">
        <v>0</v>
      </c>
      <c r="AF423">
        <v>10128835</v>
      </c>
      <c r="AG423">
        <v>10128835</v>
      </c>
      <c r="AH423">
        <v>10</v>
      </c>
      <c r="AI423">
        <v>8</v>
      </c>
      <c r="AJ423">
        <v>2</v>
      </c>
      <c r="AK423" t="s">
        <v>71</v>
      </c>
      <c r="AL423" t="s">
        <v>72</v>
      </c>
      <c r="AM423" t="s">
        <v>71</v>
      </c>
      <c r="AN423">
        <v>15</v>
      </c>
      <c r="AO423">
        <v>1501</v>
      </c>
      <c r="AP423">
        <v>150131</v>
      </c>
      <c r="AQ423" t="s">
        <v>1916</v>
      </c>
      <c r="AR423" t="s">
        <v>74</v>
      </c>
      <c r="AS423" t="s">
        <v>74</v>
      </c>
      <c r="AT423" t="s">
        <v>74</v>
      </c>
      <c r="AU423" t="s">
        <v>74</v>
      </c>
      <c r="AV423" t="s">
        <v>74</v>
      </c>
      <c r="AW423" t="s">
        <v>74</v>
      </c>
      <c r="AX423" t="s">
        <v>1917</v>
      </c>
      <c r="AY423" t="s">
        <v>74</v>
      </c>
      <c r="AZ423" t="s">
        <v>74</v>
      </c>
      <c r="BA423" t="s">
        <v>1917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1</v>
      </c>
      <c r="BI423">
        <v>0</v>
      </c>
      <c r="BJ423">
        <v>0</v>
      </c>
      <c r="BK423">
        <v>0</v>
      </c>
      <c r="BL423" t="s">
        <v>1917</v>
      </c>
      <c r="BM423">
        <v>1</v>
      </c>
      <c r="BN423" t="s">
        <v>49</v>
      </c>
      <c r="BO423" s="24">
        <v>0</v>
      </c>
      <c r="BP423">
        <v>1</v>
      </c>
    </row>
    <row r="424" spans="1:68">
      <c r="A424">
        <v>14096</v>
      </c>
      <c r="B424">
        <v>0</v>
      </c>
      <c r="C424">
        <v>4</v>
      </c>
      <c r="D424" t="s">
        <v>68</v>
      </c>
      <c r="E424">
        <v>0</v>
      </c>
      <c r="F424">
        <v>1</v>
      </c>
      <c r="G424">
        <v>0</v>
      </c>
      <c r="H424">
        <v>6</v>
      </c>
      <c r="I424">
        <v>105938556</v>
      </c>
      <c r="J424">
        <v>12</v>
      </c>
      <c r="K424" t="s">
        <v>1918</v>
      </c>
      <c r="L424" t="s">
        <v>1919</v>
      </c>
      <c r="M424">
        <v>4620</v>
      </c>
      <c r="N424">
        <v>126257</v>
      </c>
      <c r="O424">
        <v>5389314</v>
      </c>
      <c r="P424">
        <v>19616744</v>
      </c>
      <c r="Q424">
        <v>20790463</v>
      </c>
      <c r="R424">
        <v>2560967</v>
      </c>
      <c r="S424">
        <v>9588337</v>
      </c>
      <c r="T424">
        <v>0</v>
      </c>
      <c r="U424">
        <v>1551424</v>
      </c>
      <c r="V424">
        <v>9650702</v>
      </c>
      <c r="W424">
        <v>20790463</v>
      </c>
      <c r="X424">
        <v>18095775</v>
      </c>
      <c r="Y424">
        <v>3050024</v>
      </c>
      <c r="Z424">
        <v>0</v>
      </c>
      <c r="AA424">
        <v>0</v>
      </c>
      <c r="AB424">
        <v>1072760</v>
      </c>
      <c r="AC424">
        <v>2993819</v>
      </c>
      <c r="AD424">
        <v>0</v>
      </c>
      <c r="AE424">
        <v>0</v>
      </c>
      <c r="AF424">
        <v>6000000</v>
      </c>
      <c r="AG424">
        <v>6000000</v>
      </c>
      <c r="AH424">
        <v>233</v>
      </c>
      <c r="AI424">
        <v>192</v>
      </c>
      <c r="AJ424">
        <v>41</v>
      </c>
      <c r="AK424" t="s">
        <v>71</v>
      </c>
      <c r="AL424" t="s">
        <v>72</v>
      </c>
      <c r="AM424" t="s">
        <v>71</v>
      </c>
      <c r="AN424">
        <v>15</v>
      </c>
      <c r="AO424">
        <v>1501</v>
      </c>
      <c r="AP424">
        <v>150137</v>
      </c>
      <c r="AQ424" t="s">
        <v>1920</v>
      </c>
      <c r="AR424" t="s">
        <v>74</v>
      </c>
      <c r="AS424" t="s">
        <v>74</v>
      </c>
      <c r="AT424" t="s">
        <v>1921</v>
      </c>
      <c r="AU424" t="s">
        <v>74</v>
      </c>
      <c r="AV424" t="s">
        <v>74</v>
      </c>
      <c r="AW424" t="s">
        <v>74</v>
      </c>
      <c r="AX424" t="s">
        <v>74</v>
      </c>
      <c r="AY424" t="s">
        <v>74</v>
      </c>
      <c r="AZ424" t="s">
        <v>74</v>
      </c>
      <c r="BA424" t="s">
        <v>1921</v>
      </c>
      <c r="BB424">
        <v>0</v>
      </c>
      <c r="BC424">
        <v>0</v>
      </c>
      <c r="BD424">
        <v>1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 t="s">
        <v>1921</v>
      </c>
      <c r="BM424">
        <v>1</v>
      </c>
      <c r="BN424" t="s">
        <v>45</v>
      </c>
      <c r="BO424" s="24">
        <v>1</v>
      </c>
      <c r="BP424">
        <v>1</v>
      </c>
    </row>
    <row r="425" spans="1:68">
      <c r="A425">
        <v>14120</v>
      </c>
      <c r="B425">
        <v>0</v>
      </c>
      <c r="C425">
        <v>4</v>
      </c>
      <c r="D425" t="s">
        <v>68</v>
      </c>
      <c r="E425">
        <v>0</v>
      </c>
      <c r="F425">
        <v>1</v>
      </c>
      <c r="G425">
        <v>0</v>
      </c>
      <c r="H425">
        <v>9</v>
      </c>
      <c r="I425">
        <v>30774964</v>
      </c>
      <c r="J425">
        <v>10</v>
      </c>
      <c r="K425" t="s">
        <v>384</v>
      </c>
      <c r="L425" t="s">
        <v>599</v>
      </c>
      <c r="M425">
        <v>4510</v>
      </c>
      <c r="N425">
        <v>125714</v>
      </c>
      <c r="O425">
        <v>5477359</v>
      </c>
      <c r="P425">
        <v>11376824</v>
      </c>
      <c r="Q425">
        <v>11617444</v>
      </c>
      <c r="R425">
        <v>553973</v>
      </c>
      <c r="S425">
        <v>13457934</v>
      </c>
      <c r="T425">
        <v>0</v>
      </c>
      <c r="U425">
        <v>0</v>
      </c>
      <c r="V425">
        <v>-1840490</v>
      </c>
      <c r="W425">
        <v>11617444</v>
      </c>
      <c r="X425">
        <v>2477838</v>
      </c>
      <c r="Y425">
        <v>-143574</v>
      </c>
      <c r="Z425">
        <v>0</v>
      </c>
      <c r="AA425">
        <v>810047</v>
      </c>
      <c r="AB425">
        <v>-1140067</v>
      </c>
      <c r="AC425">
        <v>757903</v>
      </c>
      <c r="AD425">
        <v>0</v>
      </c>
      <c r="AE425">
        <v>0</v>
      </c>
      <c r="AF425">
        <v>5250000</v>
      </c>
      <c r="AG425">
        <v>5250000</v>
      </c>
      <c r="AH425">
        <v>4</v>
      </c>
      <c r="AI425">
        <v>3</v>
      </c>
      <c r="AJ425">
        <v>1</v>
      </c>
      <c r="AK425" t="s">
        <v>78</v>
      </c>
      <c r="AL425" t="s">
        <v>85</v>
      </c>
      <c r="AM425" t="s">
        <v>71</v>
      </c>
      <c r="AN425">
        <v>15</v>
      </c>
      <c r="AO425">
        <v>1501</v>
      </c>
      <c r="AP425">
        <v>150134</v>
      </c>
      <c r="AQ425" t="s">
        <v>1922</v>
      </c>
      <c r="AR425" t="s">
        <v>74</v>
      </c>
      <c r="AS425" t="s">
        <v>74</v>
      </c>
      <c r="AT425" t="s">
        <v>74</v>
      </c>
      <c r="AU425" t="s">
        <v>74</v>
      </c>
      <c r="AV425" t="s">
        <v>74</v>
      </c>
      <c r="AW425" t="s">
        <v>74</v>
      </c>
      <c r="AX425" t="s">
        <v>1923</v>
      </c>
      <c r="AY425" t="s">
        <v>74</v>
      </c>
      <c r="AZ425" t="s">
        <v>74</v>
      </c>
      <c r="BA425" t="s">
        <v>1923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1</v>
      </c>
      <c r="BI425">
        <v>0</v>
      </c>
      <c r="BJ425">
        <v>0</v>
      </c>
      <c r="BK425">
        <v>0</v>
      </c>
      <c r="BL425" t="s">
        <v>1923</v>
      </c>
      <c r="BM425">
        <v>1</v>
      </c>
      <c r="BN425" t="s">
        <v>49</v>
      </c>
      <c r="BO425" s="24">
        <v>1</v>
      </c>
      <c r="BP425">
        <v>1</v>
      </c>
    </row>
    <row r="426" spans="1:68">
      <c r="A426">
        <v>14127</v>
      </c>
      <c r="B426">
        <v>0</v>
      </c>
      <c r="C426">
        <v>4</v>
      </c>
      <c r="D426" t="s">
        <v>68</v>
      </c>
      <c r="E426">
        <v>0</v>
      </c>
      <c r="F426">
        <v>1</v>
      </c>
      <c r="G426">
        <v>0</v>
      </c>
      <c r="H426">
        <v>2</v>
      </c>
      <c r="I426">
        <v>7626454</v>
      </c>
      <c r="J426">
        <v>12</v>
      </c>
      <c r="K426" t="s">
        <v>93</v>
      </c>
      <c r="L426" t="s">
        <v>1924</v>
      </c>
      <c r="M426">
        <v>4730</v>
      </c>
      <c r="N426">
        <v>100000</v>
      </c>
      <c r="O426">
        <v>105140380</v>
      </c>
      <c r="P426">
        <v>201539511</v>
      </c>
      <c r="Q426">
        <v>240715061</v>
      </c>
      <c r="R426">
        <v>27576398</v>
      </c>
      <c r="S426">
        <v>181464009</v>
      </c>
      <c r="T426">
        <v>0</v>
      </c>
      <c r="U426">
        <v>33051356</v>
      </c>
      <c r="V426">
        <v>26199696</v>
      </c>
      <c r="W426">
        <v>240715061</v>
      </c>
      <c r="X426">
        <v>606728790</v>
      </c>
      <c r="Y426">
        <v>48936564</v>
      </c>
      <c r="Z426">
        <v>0</v>
      </c>
      <c r="AA426">
        <v>418493</v>
      </c>
      <c r="AB426">
        <v>24980686</v>
      </c>
      <c r="AC426">
        <v>16715469</v>
      </c>
      <c r="AD426">
        <v>0</v>
      </c>
      <c r="AE426">
        <v>14646540</v>
      </c>
      <c r="AF426">
        <v>14646540</v>
      </c>
      <c r="AG426">
        <v>14646540</v>
      </c>
      <c r="AH426">
        <v>39</v>
      </c>
      <c r="AI426">
        <v>20</v>
      </c>
      <c r="AJ426">
        <v>19</v>
      </c>
      <c r="AK426" t="s">
        <v>78</v>
      </c>
      <c r="AL426" t="s">
        <v>85</v>
      </c>
      <c r="AM426" t="s">
        <v>71</v>
      </c>
      <c r="AN426">
        <v>15</v>
      </c>
      <c r="AO426">
        <v>1501</v>
      </c>
      <c r="AP426">
        <v>150141</v>
      </c>
      <c r="AQ426" t="s">
        <v>1925</v>
      </c>
      <c r="AR426" t="s">
        <v>74</v>
      </c>
      <c r="AS426" t="s">
        <v>74</v>
      </c>
      <c r="AT426" t="s">
        <v>74</v>
      </c>
      <c r="AU426" t="s">
        <v>74</v>
      </c>
      <c r="AV426" t="s">
        <v>74</v>
      </c>
      <c r="AW426" t="s">
        <v>74</v>
      </c>
      <c r="AX426" t="s">
        <v>74</v>
      </c>
      <c r="AY426" t="s">
        <v>1926</v>
      </c>
      <c r="AZ426" t="s">
        <v>74</v>
      </c>
      <c r="BA426" t="s">
        <v>1926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 t="s">
        <v>1926</v>
      </c>
      <c r="BM426">
        <v>0</v>
      </c>
      <c r="BN426" t="s">
        <v>50</v>
      </c>
      <c r="BO426" s="24">
        <v>1</v>
      </c>
      <c r="BP426">
        <v>1</v>
      </c>
    </row>
    <row r="427" spans="1:68">
      <c r="A427">
        <v>14130</v>
      </c>
      <c r="B427">
        <v>0</v>
      </c>
      <c r="C427">
        <v>4</v>
      </c>
      <c r="D427" t="s">
        <v>68</v>
      </c>
      <c r="E427">
        <v>0</v>
      </c>
      <c r="F427">
        <v>1</v>
      </c>
      <c r="G427">
        <v>0</v>
      </c>
      <c r="H427">
        <v>3</v>
      </c>
      <c r="I427">
        <v>69674353</v>
      </c>
      <c r="J427">
        <v>12</v>
      </c>
      <c r="K427" t="s">
        <v>312</v>
      </c>
      <c r="L427" t="s">
        <v>1623</v>
      </c>
      <c r="M427">
        <v>4659</v>
      </c>
      <c r="N427">
        <v>126257</v>
      </c>
      <c r="O427">
        <v>2620316</v>
      </c>
      <c r="P427">
        <v>10324785</v>
      </c>
      <c r="Q427">
        <v>13445093</v>
      </c>
      <c r="R427">
        <v>4496660</v>
      </c>
      <c r="S427">
        <v>8570036</v>
      </c>
      <c r="T427">
        <v>1114651</v>
      </c>
      <c r="U427">
        <v>1114651</v>
      </c>
      <c r="V427">
        <v>3760406</v>
      </c>
      <c r="W427">
        <v>13445093</v>
      </c>
      <c r="X427">
        <v>24311035</v>
      </c>
      <c r="Y427">
        <v>11172068</v>
      </c>
      <c r="Z427">
        <v>0</v>
      </c>
      <c r="AA427">
        <v>0</v>
      </c>
      <c r="AB427">
        <v>1095008</v>
      </c>
      <c r="AC427">
        <v>695179</v>
      </c>
      <c r="AD427">
        <v>0</v>
      </c>
      <c r="AE427">
        <v>0</v>
      </c>
      <c r="AF427">
        <v>2082600</v>
      </c>
      <c r="AG427">
        <v>2082600</v>
      </c>
      <c r="AH427">
        <v>29</v>
      </c>
      <c r="AI427">
        <v>21</v>
      </c>
      <c r="AJ427">
        <v>8</v>
      </c>
      <c r="AK427" t="s">
        <v>115</v>
      </c>
      <c r="AL427" t="s">
        <v>116</v>
      </c>
      <c r="AM427" t="s">
        <v>71</v>
      </c>
      <c r="AN427">
        <v>15</v>
      </c>
      <c r="AO427">
        <v>1501</v>
      </c>
      <c r="AP427">
        <v>150134</v>
      </c>
      <c r="AQ427" t="s">
        <v>1927</v>
      </c>
      <c r="AR427" t="s">
        <v>1928</v>
      </c>
      <c r="AS427" t="s">
        <v>1929</v>
      </c>
      <c r="AT427" t="s">
        <v>74</v>
      </c>
      <c r="AU427" t="s">
        <v>74</v>
      </c>
      <c r="AV427" t="s">
        <v>74</v>
      </c>
      <c r="AW427" t="s">
        <v>74</v>
      </c>
      <c r="AX427" t="s">
        <v>74</v>
      </c>
      <c r="AY427" t="s">
        <v>74</v>
      </c>
      <c r="AZ427" t="s">
        <v>74</v>
      </c>
      <c r="BA427" t="s">
        <v>1930</v>
      </c>
      <c r="BB427">
        <v>1</v>
      </c>
      <c r="BC427">
        <v>1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 t="s">
        <v>1930</v>
      </c>
      <c r="BM427">
        <v>2</v>
      </c>
      <c r="BN427" t="s">
        <v>43</v>
      </c>
      <c r="BO427" s="24">
        <v>1</v>
      </c>
      <c r="BP427">
        <v>1</v>
      </c>
    </row>
    <row r="428" spans="1:68">
      <c r="A428">
        <v>14134</v>
      </c>
      <c r="B428">
        <v>0</v>
      </c>
      <c r="C428">
        <v>4</v>
      </c>
      <c r="D428" t="s">
        <v>68</v>
      </c>
      <c r="E428">
        <v>0</v>
      </c>
      <c r="F428">
        <v>1</v>
      </c>
      <c r="G428">
        <v>0</v>
      </c>
      <c r="H428">
        <v>3</v>
      </c>
      <c r="I428">
        <v>99669451</v>
      </c>
      <c r="J428">
        <v>12</v>
      </c>
      <c r="K428" t="s">
        <v>1931</v>
      </c>
      <c r="L428" t="s">
        <v>389</v>
      </c>
      <c r="M428">
        <v>4690</v>
      </c>
      <c r="N428">
        <v>126257</v>
      </c>
      <c r="O428">
        <v>14625867</v>
      </c>
      <c r="P428">
        <v>85455823</v>
      </c>
      <c r="Q428">
        <v>117051310</v>
      </c>
      <c r="R428">
        <v>0</v>
      </c>
      <c r="S428">
        <v>38354903</v>
      </c>
      <c r="T428">
        <v>0</v>
      </c>
      <c r="U428">
        <v>4462006</v>
      </c>
      <c r="V428">
        <v>74234401</v>
      </c>
      <c r="W428">
        <v>117051310</v>
      </c>
      <c r="X428">
        <v>209036322</v>
      </c>
      <c r="Y428">
        <v>114474925</v>
      </c>
      <c r="Z428">
        <v>0</v>
      </c>
      <c r="AA428">
        <v>0</v>
      </c>
      <c r="AB428">
        <v>45005812</v>
      </c>
      <c r="AC428">
        <v>2188622</v>
      </c>
      <c r="AD428">
        <v>0</v>
      </c>
      <c r="AE428">
        <v>3463217</v>
      </c>
      <c r="AF428">
        <v>6102059</v>
      </c>
      <c r="AG428">
        <v>1038629</v>
      </c>
      <c r="AH428">
        <v>208</v>
      </c>
      <c r="AI428">
        <v>68</v>
      </c>
      <c r="AJ428">
        <v>140</v>
      </c>
      <c r="AK428" t="s">
        <v>78</v>
      </c>
      <c r="AL428" t="s">
        <v>185</v>
      </c>
      <c r="AM428" t="s">
        <v>71</v>
      </c>
      <c r="AN428">
        <v>15</v>
      </c>
      <c r="AO428">
        <v>1501</v>
      </c>
      <c r="AP428">
        <v>150115</v>
      </c>
      <c r="AQ428" t="s">
        <v>1932</v>
      </c>
      <c r="AR428" t="s">
        <v>1933</v>
      </c>
      <c r="AS428" t="s">
        <v>74</v>
      </c>
      <c r="AT428" t="s">
        <v>74</v>
      </c>
      <c r="AU428" t="s">
        <v>74</v>
      </c>
      <c r="AV428" t="s">
        <v>74</v>
      </c>
      <c r="AW428" t="s">
        <v>74</v>
      </c>
      <c r="AX428" t="s">
        <v>74</v>
      </c>
      <c r="AY428" t="s">
        <v>74</v>
      </c>
      <c r="AZ428" t="s">
        <v>74</v>
      </c>
      <c r="BA428" t="s">
        <v>1933</v>
      </c>
      <c r="BB428">
        <v>1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 t="s">
        <v>1933</v>
      </c>
      <c r="BM428">
        <v>1</v>
      </c>
      <c r="BN428" t="s">
        <v>43</v>
      </c>
      <c r="BO428" s="24">
        <v>1</v>
      </c>
      <c r="BP428">
        <v>0</v>
      </c>
    </row>
    <row r="429" spans="1:68">
      <c r="A429">
        <v>14135</v>
      </c>
      <c r="B429">
        <v>0</v>
      </c>
      <c r="C429">
        <v>4</v>
      </c>
      <c r="D429" t="s">
        <v>68</v>
      </c>
      <c r="E429">
        <v>0</v>
      </c>
      <c r="F429">
        <v>1</v>
      </c>
      <c r="G429">
        <v>0</v>
      </c>
      <c r="H429">
        <v>1</v>
      </c>
      <c r="I429">
        <v>6781076</v>
      </c>
      <c r="J429">
        <v>12</v>
      </c>
      <c r="K429" t="s">
        <v>1934</v>
      </c>
      <c r="L429" t="s">
        <v>1935</v>
      </c>
      <c r="M429">
        <v>4651</v>
      </c>
      <c r="N429">
        <v>2307692</v>
      </c>
      <c r="O429">
        <v>169940299</v>
      </c>
      <c r="P429">
        <v>354378033</v>
      </c>
      <c r="Q429">
        <v>414188680</v>
      </c>
      <c r="R429">
        <v>276401364</v>
      </c>
      <c r="S429">
        <v>361650361</v>
      </c>
      <c r="T429">
        <v>0</v>
      </c>
      <c r="U429">
        <v>1701072</v>
      </c>
      <c r="V429">
        <v>50837247</v>
      </c>
      <c r="W429">
        <v>414188680</v>
      </c>
      <c r="X429">
        <v>1542696731</v>
      </c>
      <c r="Y429">
        <v>90748814</v>
      </c>
      <c r="Z429">
        <v>118057830</v>
      </c>
      <c r="AA429">
        <v>4446859</v>
      </c>
      <c r="AB429">
        <v>65365419</v>
      </c>
      <c r="AC429">
        <v>301041902</v>
      </c>
      <c r="AD429">
        <v>0</v>
      </c>
      <c r="AE429">
        <v>0</v>
      </c>
      <c r="AF429">
        <v>25032063</v>
      </c>
      <c r="AG429">
        <v>25032063</v>
      </c>
      <c r="AH429">
        <v>4</v>
      </c>
      <c r="AI429">
        <v>3</v>
      </c>
      <c r="AJ429">
        <v>1</v>
      </c>
      <c r="AK429" t="s">
        <v>78</v>
      </c>
      <c r="AL429" t="s">
        <v>185</v>
      </c>
      <c r="AM429" t="s">
        <v>71</v>
      </c>
      <c r="AN429">
        <v>15</v>
      </c>
      <c r="AO429">
        <v>1501</v>
      </c>
      <c r="AP429">
        <v>150131</v>
      </c>
      <c r="AQ429" t="s">
        <v>1936</v>
      </c>
      <c r="AR429" t="s">
        <v>74</v>
      </c>
      <c r="AS429" t="s">
        <v>74</v>
      </c>
      <c r="AT429" t="s">
        <v>74</v>
      </c>
      <c r="AU429" t="s">
        <v>1937</v>
      </c>
      <c r="AV429" t="s">
        <v>74</v>
      </c>
      <c r="AW429" t="s">
        <v>74</v>
      </c>
      <c r="AX429" t="s">
        <v>74</v>
      </c>
      <c r="AY429" t="s">
        <v>1938</v>
      </c>
      <c r="AZ429" t="s">
        <v>74</v>
      </c>
      <c r="BA429" t="s">
        <v>1939</v>
      </c>
      <c r="BB429">
        <v>0</v>
      </c>
      <c r="BC429">
        <v>0</v>
      </c>
      <c r="BD429">
        <v>0</v>
      </c>
      <c r="BE429">
        <v>1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 t="s">
        <v>1939</v>
      </c>
      <c r="BM429">
        <v>1</v>
      </c>
      <c r="BN429" t="s">
        <v>50</v>
      </c>
      <c r="BO429" s="24">
        <v>0</v>
      </c>
      <c r="BP429">
        <v>0</v>
      </c>
    </row>
    <row r="430" spans="1:68">
      <c r="A430">
        <v>14137</v>
      </c>
      <c r="B430">
        <v>0</v>
      </c>
      <c r="C430">
        <v>4</v>
      </c>
      <c r="D430" t="s">
        <v>68</v>
      </c>
      <c r="E430">
        <v>0</v>
      </c>
      <c r="F430">
        <v>1</v>
      </c>
      <c r="G430">
        <v>0</v>
      </c>
      <c r="H430">
        <v>2</v>
      </c>
      <c r="I430">
        <v>110584214</v>
      </c>
      <c r="J430">
        <v>12</v>
      </c>
      <c r="K430" t="s">
        <v>1940</v>
      </c>
      <c r="L430" t="s">
        <v>1941</v>
      </c>
      <c r="M430">
        <v>4630</v>
      </c>
      <c r="N430">
        <v>126257</v>
      </c>
      <c r="O430">
        <v>1361312</v>
      </c>
      <c r="P430">
        <v>8025818</v>
      </c>
      <c r="Q430">
        <v>9395306</v>
      </c>
      <c r="R430">
        <v>722017</v>
      </c>
      <c r="S430">
        <v>1350579</v>
      </c>
      <c r="T430">
        <v>722017</v>
      </c>
      <c r="U430">
        <v>1314097</v>
      </c>
      <c r="V430">
        <v>6730630</v>
      </c>
      <c r="W430">
        <v>9395306</v>
      </c>
      <c r="X430">
        <v>7868767</v>
      </c>
      <c r="Y430">
        <v>3274048</v>
      </c>
      <c r="Z430">
        <v>0</v>
      </c>
      <c r="AA430">
        <v>0</v>
      </c>
      <c r="AB430">
        <v>459786</v>
      </c>
      <c r="AC430">
        <v>53392</v>
      </c>
      <c r="AD430">
        <v>0</v>
      </c>
      <c r="AE430">
        <v>1</v>
      </c>
      <c r="AF430">
        <v>4817670</v>
      </c>
      <c r="AG430">
        <v>4817670</v>
      </c>
      <c r="AH430">
        <v>81</v>
      </c>
      <c r="AI430">
        <v>67</v>
      </c>
      <c r="AJ430">
        <v>14</v>
      </c>
      <c r="AK430" t="s">
        <v>71</v>
      </c>
      <c r="AL430" t="s">
        <v>72</v>
      </c>
      <c r="AM430" t="s">
        <v>71</v>
      </c>
      <c r="AN430">
        <v>15</v>
      </c>
      <c r="AO430">
        <v>1501</v>
      </c>
      <c r="AP430">
        <v>150101</v>
      </c>
      <c r="AQ430" t="s">
        <v>1942</v>
      </c>
      <c r="AR430" t="s">
        <v>74</v>
      </c>
      <c r="AS430" t="s">
        <v>74</v>
      </c>
      <c r="AT430" t="s">
        <v>1943</v>
      </c>
      <c r="AU430" t="s">
        <v>74</v>
      </c>
      <c r="AV430" t="s">
        <v>74</v>
      </c>
      <c r="AW430" t="s">
        <v>74</v>
      </c>
      <c r="AX430" t="s">
        <v>74</v>
      </c>
      <c r="AY430" t="s">
        <v>74</v>
      </c>
      <c r="AZ430" t="s">
        <v>1944</v>
      </c>
      <c r="BA430" t="s">
        <v>1945</v>
      </c>
      <c r="BB430">
        <v>0</v>
      </c>
      <c r="BC430">
        <v>0</v>
      </c>
      <c r="BD430">
        <v>1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1</v>
      </c>
      <c r="BK430">
        <v>0</v>
      </c>
      <c r="BL430" t="s">
        <v>1945</v>
      </c>
      <c r="BM430">
        <v>2</v>
      </c>
      <c r="BN430" t="s">
        <v>45</v>
      </c>
      <c r="BO430" s="24">
        <v>1</v>
      </c>
      <c r="BP430">
        <v>1</v>
      </c>
    </row>
    <row r="431" spans="1:68">
      <c r="A431">
        <v>14141</v>
      </c>
      <c r="B431">
        <v>0</v>
      </c>
      <c r="C431">
        <v>4</v>
      </c>
      <c r="D431" t="s">
        <v>68</v>
      </c>
      <c r="E431">
        <v>0</v>
      </c>
      <c r="F431">
        <v>1</v>
      </c>
      <c r="G431">
        <v>0</v>
      </c>
      <c r="H431">
        <v>2</v>
      </c>
      <c r="I431">
        <v>19624945</v>
      </c>
      <c r="J431">
        <v>12</v>
      </c>
      <c r="K431" t="s">
        <v>1116</v>
      </c>
      <c r="L431" t="s">
        <v>189</v>
      </c>
      <c r="M431">
        <v>4730</v>
      </c>
      <c r="N431">
        <v>100000</v>
      </c>
      <c r="O431">
        <v>47972118</v>
      </c>
      <c r="P431">
        <v>75541632</v>
      </c>
      <c r="Q431">
        <v>138607264</v>
      </c>
      <c r="R431">
        <v>1115693</v>
      </c>
      <c r="S431">
        <v>69513852</v>
      </c>
      <c r="T431">
        <v>4107853</v>
      </c>
      <c r="U431">
        <v>31043682</v>
      </c>
      <c r="V431">
        <v>38049730</v>
      </c>
      <c r="W431">
        <v>138607264</v>
      </c>
      <c r="X431">
        <v>96468915</v>
      </c>
      <c r="Y431">
        <v>28140799</v>
      </c>
      <c r="Z431">
        <v>4076385</v>
      </c>
      <c r="AA431">
        <v>0</v>
      </c>
      <c r="AB431">
        <v>12752042</v>
      </c>
      <c r="AC431">
        <v>40386925</v>
      </c>
      <c r="AD431">
        <v>0</v>
      </c>
      <c r="AE431">
        <v>3524702</v>
      </c>
      <c r="AF431">
        <v>24999373</v>
      </c>
      <c r="AG431">
        <v>24959875</v>
      </c>
      <c r="AH431">
        <v>28</v>
      </c>
      <c r="AI431">
        <v>24</v>
      </c>
      <c r="AJ431">
        <v>4</v>
      </c>
      <c r="AK431" t="s">
        <v>78</v>
      </c>
      <c r="AL431" t="s">
        <v>185</v>
      </c>
      <c r="AM431" t="s">
        <v>71</v>
      </c>
      <c r="AN431">
        <v>15</v>
      </c>
      <c r="AO431">
        <v>1501</v>
      </c>
      <c r="AP431">
        <v>150134</v>
      </c>
      <c r="AQ431" t="s">
        <v>373</v>
      </c>
      <c r="AR431" t="s">
        <v>74</v>
      </c>
      <c r="AS431" t="s">
        <v>74</v>
      </c>
      <c r="AT431" t="s">
        <v>74</v>
      </c>
      <c r="AU431" t="s">
        <v>74</v>
      </c>
      <c r="AV431" t="s">
        <v>74</v>
      </c>
      <c r="AW431" t="s">
        <v>74</v>
      </c>
      <c r="AX431" t="s">
        <v>1946</v>
      </c>
      <c r="AY431" t="s">
        <v>74</v>
      </c>
      <c r="AZ431" t="s">
        <v>74</v>
      </c>
      <c r="BA431" t="s">
        <v>1946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1</v>
      </c>
      <c r="BI431">
        <v>0</v>
      </c>
      <c r="BJ431">
        <v>0</v>
      </c>
      <c r="BK431">
        <v>0</v>
      </c>
      <c r="BL431" t="s">
        <v>1946</v>
      </c>
      <c r="BM431">
        <v>1</v>
      </c>
      <c r="BN431" t="s">
        <v>49</v>
      </c>
      <c r="BO431" s="24">
        <v>1</v>
      </c>
      <c r="BP431">
        <v>0</v>
      </c>
    </row>
    <row r="432" spans="1:68">
      <c r="A432">
        <v>14232</v>
      </c>
      <c r="B432">
        <v>0</v>
      </c>
      <c r="C432">
        <v>4</v>
      </c>
      <c r="D432" t="s">
        <v>68</v>
      </c>
      <c r="E432">
        <v>0</v>
      </c>
      <c r="F432">
        <v>1</v>
      </c>
      <c r="G432">
        <v>0</v>
      </c>
      <c r="H432">
        <v>2</v>
      </c>
      <c r="I432">
        <v>19397178</v>
      </c>
      <c r="J432">
        <v>12</v>
      </c>
      <c r="K432" t="s">
        <v>1947</v>
      </c>
      <c r="L432" t="s">
        <v>1948</v>
      </c>
      <c r="M432">
        <v>4663</v>
      </c>
      <c r="N432">
        <v>126257</v>
      </c>
      <c r="O432">
        <v>120586481</v>
      </c>
      <c r="P432">
        <v>203808906</v>
      </c>
      <c r="Q432">
        <v>326436839</v>
      </c>
      <c r="R432">
        <v>0</v>
      </c>
      <c r="S432">
        <v>147680267</v>
      </c>
      <c r="T432">
        <v>0</v>
      </c>
      <c r="U432">
        <v>102076046</v>
      </c>
      <c r="V432">
        <v>76680526</v>
      </c>
      <c r="W432">
        <v>326436839</v>
      </c>
      <c r="X432">
        <v>713686755</v>
      </c>
      <c r="Y432">
        <v>61958779</v>
      </c>
      <c r="Z432">
        <v>0</v>
      </c>
      <c r="AA432">
        <v>0</v>
      </c>
      <c r="AB432">
        <v>6756850</v>
      </c>
      <c r="AC432">
        <v>220184303</v>
      </c>
      <c r="AD432">
        <v>0</v>
      </c>
      <c r="AE432">
        <v>0</v>
      </c>
      <c r="AF432">
        <v>19322530</v>
      </c>
      <c r="AG432">
        <v>19322530</v>
      </c>
      <c r="AH432">
        <v>31</v>
      </c>
      <c r="AI432">
        <v>20</v>
      </c>
      <c r="AJ432">
        <v>11</v>
      </c>
      <c r="AK432" t="s">
        <v>71</v>
      </c>
      <c r="AL432" t="s">
        <v>72</v>
      </c>
      <c r="AM432" t="s">
        <v>71</v>
      </c>
      <c r="AN432">
        <v>15</v>
      </c>
      <c r="AO432">
        <v>1501</v>
      </c>
      <c r="AP432">
        <v>150114</v>
      </c>
      <c r="AQ432" t="s">
        <v>1949</v>
      </c>
      <c r="AR432" t="s">
        <v>1950</v>
      </c>
      <c r="AS432" t="s">
        <v>74</v>
      </c>
      <c r="AT432" t="s">
        <v>74</v>
      </c>
      <c r="AU432" t="s">
        <v>74</v>
      </c>
      <c r="AV432" t="s">
        <v>74</v>
      </c>
      <c r="AW432" t="s">
        <v>74</v>
      </c>
      <c r="AX432" t="s">
        <v>1951</v>
      </c>
      <c r="AY432" t="s">
        <v>74</v>
      </c>
      <c r="AZ432" t="s">
        <v>1952</v>
      </c>
      <c r="BA432" t="s">
        <v>1953</v>
      </c>
      <c r="BB432">
        <v>1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1</v>
      </c>
      <c r="BI432">
        <v>0</v>
      </c>
      <c r="BJ432">
        <v>1</v>
      </c>
      <c r="BK432">
        <v>0</v>
      </c>
      <c r="BL432" t="s">
        <v>1953</v>
      </c>
      <c r="BM432">
        <v>3</v>
      </c>
      <c r="BN432" t="s">
        <v>43</v>
      </c>
      <c r="BO432" s="24">
        <v>1</v>
      </c>
      <c r="BP432">
        <v>1</v>
      </c>
    </row>
    <row r="433" spans="1:68">
      <c r="A433">
        <v>14238</v>
      </c>
      <c r="B433">
        <v>0</v>
      </c>
      <c r="C433">
        <v>4</v>
      </c>
      <c r="D433" t="s">
        <v>68</v>
      </c>
      <c r="E433">
        <v>0</v>
      </c>
      <c r="F433">
        <v>1</v>
      </c>
      <c r="G433">
        <v>0</v>
      </c>
      <c r="H433">
        <v>1</v>
      </c>
      <c r="I433">
        <v>4477246</v>
      </c>
      <c r="J433">
        <v>12</v>
      </c>
      <c r="K433" t="s">
        <v>1116</v>
      </c>
      <c r="L433" t="s">
        <v>1954</v>
      </c>
      <c r="M433">
        <v>4730</v>
      </c>
      <c r="N433">
        <v>1263636</v>
      </c>
      <c r="O433">
        <v>7384119</v>
      </c>
      <c r="P433">
        <v>16413414</v>
      </c>
      <c r="Q433">
        <v>21297427</v>
      </c>
      <c r="R433">
        <v>1328865</v>
      </c>
      <c r="S433">
        <v>6440285</v>
      </c>
      <c r="T433">
        <v>2215095</v>
      </c>
      <c r="U433">
        <v>2921451</v>
      </c>
      <c r="V433">
        <v>11935691</v>
      </c>
      <c r="W433">
        <v>21297427</v>
      </c>
      <c r="X433">
        <v>20949788</v>
      </c>
      <c r="Y433">
        <v>6127475</v>
      </c>
      <c r="Z433">
        <v>0</v>
      </c>
      <c r="AA433">
        <v>125383</v>
      </c>
      <c r="AB433">
        <v>2021855</v>
      </c>
      <c r="AC433">
        <v>1290132</v>
      </c>
      <c r="AD433">
        <v>0</v>
      </c>
      <c r="AE433">
        <v>0</v>
      </c>
      <c r="AF433">
        <v>3251945</v>
      </c>
      <c r="AG433">
        <v>3251945</v>
      </c>
      <c r="AH433">
        <v>18</v>
      </c>
      <c r="AI433">
        <v>7</v>
      </c>
      <c r="AJ433">
        <v>11</v>
      </c>
      <c r="AK433" t="s">
        <v>115</v>
      </c>
      <c r="AL433" t="s">
        <v>1134</v>
      </c>
      <c r="AM433" t="s">
        <v>71</v>
      </c>
      <c r="AN433">
        <v>15</v>
      </c>
      <c r="AO433">
        <v>1501</v>
      </c>
      <c r="AP433">
        <v>150105</v>
      </c>
      <c r="AQ433" t="s">
        <v>1955</v>
      </c>
      <c r="AR433" t="s">
        <v>74</v>
      </c>
      <c r="AS433" t="s">
        <v>74</v>
      </c>
      <c r="AT433" t="s">
        <v>74</v>
      </c>
      <c r="AU433" t="s">
        <v>74</v>
      </c>
      <c r="AV433" t="s">
        <v>74</v>
      </c>
      <c r="AW433" t="s">
        <v>74</v>
      </c>
      <c r="AX433" t="s">
        <v>1956</v>
      </c>
      <c r="AY433" t="s">
        <v>74</v>
      </c>
      <c r="AZ433" t="s">
        <v>74</v>
      </c>
      <c r="BA433" t="s">
        <v>1956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1</v>
      </c>
      <c r="BI433">
        <v>0</v>
      </c>
      <c r="BJ433">
        <v>0</v>
      </c>
      <c r="BK433">
        <v>0</v>
      </c>
      <c r="BL433" t="s">
        <v>1956</v>
      </c>
      <c r="BM433">
        <v>1</v>
      </c>
      <c r="BN433" t="s">
        <v>49</v>
      </c>
      <c r="BO433" s="24">
        <v>0</v>
      </c>
      <c r="BP433">
        <v>0</v>
      </c>
    </row>
    <row r="434" spans="1:68">
      <c r="A434">
        <v>14264</v>
      </c>
      <c r="B434">
        <v>0</v>
      </c>
      <c r="C434">
        <v>4</v>
      </c>
      <c r="D434" t="s">
        <v>68</v>
      </c>
      <c r="E434">
        <v>0</v>
      </c>
      <c r="F434">
        <v>1</v>
      </c>
      <c r="G434">
        <v>0</v>
      </c>
      <c r="H434">
        <v>1</v>
      </c>
      <c r="I434">
        <v>37607602</v>
      </c>
      <c r="J434">
        <v>12</v>
      </c>
      <c r="K434" t="s">
        <v>1957</v>
      </c>
      <c r="L434" t="s">
        <v>1958</v>
      </c>
      <c r="M434">
        <v>4530</v>
      </c>
      <c r="N434">
        <v>125714</v>
      </c>
      <c r="O434">
        <v>305461717</v>
      </c>
      <c r="P434">
        <v>404989068</v>
      </c>
      <c r="Q434">
        <v>778371158</v>
      </c>
      <c r="R434">
        <v>0</v>
      </c>
      <c r="S434">
        <v>161443563</v>
      </c>
      <c r="T434">
        <v>80742720</v>
      </c>
      <c r="U434">
        <v>168607691</v>
      </c>
      <c r="V434">
        <v>448319904</v>
      </c>
      <c r="W434">
        <v>778371158</v>
      </c>
      <c r="X434">
        <v>825135250</v>
      </c>
      <c r="Y434">
        <v>203706626</v>
      </c>
      <c r="Z434">
        <v>0</v>
      </c>
      <c r="AA434">
        <v>0</v>
      </c>
      <c r="AB434">
        <v>138315356</v>
      </c>
      <c r="AC434">
        <v>15430523</v>
      </c>
      <c r="AD434">
        <v>62794982</v>
      </c>
      <c r="AE434">
        <v>62794982</v>
      </c>
      <c r="AF434">
        <v>120000000</v>
      </c>
      <c r="AG434">
        <v>120000000</v>
      </c>
      <c r="AH434">
        <v>51</v>
      </c>
      <c r="AI434">
        <v>44</v>
      </c>
      <c r="AJ434">
        <v>7</v>
      </c>
      <c r="AK434" t="s">
        <v>78</v>
      </c>
      <c r="AL434" t="s">
        <v>185</v>
      </c>
      <c r="AM434" t="s">
        <v>71</v>
      </c>
      <c r="AN434">
        <v>15</v>
      </c>
      <c r="AO434">
        <v>1501</v>
      </c>
      <c r="AP434">
        <v>150103</v>
      </c>
      <c r="AQ434" t="s">
        <v>1959</v>
      </c>
      <c r="AR434" t="s">
        <v>1960</v>
      </c>
      <c r="AS434" t="s">
        <v>74</v>
      </c>
      <c r="AT434" t="s">
        <v>74</v>
      </c>
      <c r="AU434" t="s">
        <v>74</v>
      </c>
      <c r="AV434" t="s">
        <v>74</v>
      </c>
      <c r="AW434" t="s">
        <v>74</v>
      </c>
      <c r="AX434" t="s">
        <v>74</v>
      </c>
      <c r="AY434" t="s">
        <v>74</v>
      </c>
      <c r="AZ434" t="s">
        <v>74</v>
      </c>
      <c r="BA434" t="s">
        <v>1960</v>
      </c>
      <c r="BB434">
        <v>1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 t="s">
        <v>1960</v>
      </c>
      <c r="BM434">
        <v>1</v>
      </c>
      <c r="BN434" t="s">
        <v>43</v>
      </c>
      <c r="BO434" s="24">
        <v>1</v>
      </c>
      <c r="BP434">
        <v>0</v>
      </c>
    </row>
    <row r="435" spans="1:68">
      <c r="A435">
        <v>14272</v>
      </c>
      <c r="B435">
        <v>0</v>
      </c>
      <c r="C435">
        <v>4</v>
      </c>
      <c r="D435" t="s">
        <v>68</v>
      </c>
      <c r="E435">
        <v>0</v>
      </c>
      <c r="F435">
        <v>1</v>
      </c>
      <c r="G435">
        <v>0</v>
      </c>
      <c r="H435">
        <v>18</v>
      </c>
      <c r="I435">
        <v>22417353</v>
      </c>
      <c r="J435">
        <v>12</v>
      </c>
      <c r="K435" t="s">
        <v>1961</v>
      </c>
      <c r="L435" t="s">
        <v>1962</v>
      </c>
      <c r="M435">
        <v>4661</v>
      </c>
      <c r="N435">
        <v>104762</v>
      </c>
      <c r="O435">
        <v>20047899</v>
      </c>
      <c r="P435">
        <v>74782638</v>
      </c>
      <c r="Q435">
        <v>88804913</v>
      </c>
      <c r="R435">
        <v>0</v>
      </c>
      <c r="S435">
        <v>20640635</v>
      </c>
      <c r="T435">
        <v>0</v>
      </c>
      <c r="U435">
        <v>208994</v>
      </c>
      <c r="V435">
        <v>67955284</v>
      </c>
      <c r="W435">
        <v>88804913</v>
      </c>
      <c r="X435">
        <v>72871205</v>
      </c>
      <c r="Y435">
        <v>18663286</v>
      </c>
      <c r="Z435">
        <v>0</v>
      </c>
      <c r="AA435">
        <v>0</v>
      </c>
      <c r="AB435">
        <v>3792022</v>
      </c>
      <c r="AC435">
        <v>942820</v>
      </c>
      <c r="AD435">
        <v>0</v>
      </c>
      <c r="AE435">
        <v>0</v>
      </c>
      <c r="AF435">
        <v>10613203</v>
      </c>
      <c r="AG435">
        <v>10613203</v>
      </c>
      <c r="AH435">
        <v>153</v>
      </c>
      <c r="AI435">
        <v>114</v>
      </c>
      <c r="AJ435">
        <v>39</v>
      </c>
      <c r="AK435" t="s">
        <v>78</v>
      </c>
      <c r="AL435" t="s">
        <v>85</v>
      </c>
      <c r="AM435" t="s">
        <v>71</v>
      </c>
      <c r="AN435">
        <v>15</v>
      </c>
      <c r="AO435">
        <v>1501</v>
      </c>
      <c r="AP435">
        <v>150140</v>
      </c>
      <c r="AQ435" t="s">
        <v>1963</v>
      </c>
      <c r="AR435" t="s">
        <v>74</v>
      </c>
      <c r="AS435" t="s">
        <v>74</v>
      </c>
      <c r="AT435" t="s">
        <v>74</v>
      </c>
      <c r="AU435" t="s">
        <v>74</v>
      </c>
      <c r="AV435" t="s">
        <v>74</v>
      </c>
      <c r="AW435" t="s">
        <v>74</v>
      </c>
      <c r="AX435" t="s">
        <v>1964</v>
      </c>
      <c r="AY435" t="s">
        <v>74</v>
      </c>
      <c r="AZ435" t="s">
        <v>74</v>
      </c>
      <c r="BA435" t="s">
        <v>1964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1</v>
      </c>
      <c r="BI435">
        <v>0</v>
      </c>
      <c r="BJ435">
        <v>0</v>
      </c>
      <c r="BK435">
        <v>0</v>
      </c>
      <c r="BL435" t="s">
        <v>1964</v>
      </c>
      <c r="BM435">
        <v>1</v>
      </c>
      <c r="BN435" t="s">
        <v>49</v>
      </c>
      <c r="BO435" s="24">
        <v>1</v>
      </c>
      <c r="BP435">
        <v>0</v>
      </c>
    </row>
    <row r="436" spans="1:68">
      <c r="A436">
        <v>14288</v>
      </c>
      <c r="B436">
        <v>0</v>
      </c>
      <c r="C436">
        <v>4</v>
      </c>
      <c r="D436" t="s">
        <v>68</v>
      </c>
      <c r="E436">
        <v>0</v>
      </c>
      <c r="F436">
        <v>1</v>
      </c>
      <c r="G436">
        <v>0</v>
      </c>
      <c r="H436">
        <v>2</v>
      </c>
      <c r="I436">
        <v>53994277</v>
      </c>
      <c r="J436">
        <v>12</v>
      </c>
      <c r="K436" t="s">
        <v>1965</v>
      </c>
      <c r="L436" t="s">
        <v>1966</v>
      </c>
      <c r="M436">
        <v>4651</v>
      </c>
      <c r="N436">
        <v>126257</v>
      </c>
      <c r="O436">
        <v>1222989</v>
      </c>
      <c r="P436">
        <v>2262256</v>
      </c>
      <c r="Q436">
        <v>2983746</v>
      </c>
      <c r="R436">
        <v>363700</v>
      </c>
      <c r="S436">
        <v>826477</v>
      </c>
      <c r="T436">
        <v>1399297</v>
      </c>
      <c r="U436">
        <v>1433847</v>
      </c>
      <c r="V436">
        <v>723422</v>
      </c>
      <c r="W436">
        <v>2983746</v>
      </c>
      <c r="X436">
        <v>1123337</v>
      </c>
      <c r="Y436">
        <v>1123336</v>
      </c>
      <c r="Z436">
        <v>-3967</v>
      </c>
      <c r="AA436">
        <v>1669852</v>
      </c>
      <c r="AB436">
        <v>-44089</v>
      </c>
      <c r="AC436">
        <v>169096</v>
      </c>
      <c r="AD436">
        <v>0</v>
      </c>
      <c r="AE436">
        <v>0</v>
      </c>
      <c r="AF436">
        <v>647977</v>
      </c>
      <c r="AG436">
        <v>647977</v>
      </c>
      <c r="AH436">
        <v>59</v>
      </c>
      <c r="AI436">
        <v>40</v>
      </c>
      <c r="AJ436">
        <v>19</v>
      </c>
      <c r="AK436" t="s">
        <v>71</v>
      </c>
      <c r="AL436" t="s">
        <v>72</v>
      </c>
      <c r="AM436" t="s">
        <v>71</v>
      </c>
      <c r="AN436">
        <v>15</v>
      </c>
      <c r="AO436">
        <v>1501</v>
      </c>
      <c r="AP436">
        <v>150116</v>
      </c>
      <c r="AQ436" t="s">
        <v>1967</v>
      </c>
      <c r="AR436" t="s">
        <v>74</v>
      </c>
      <c r="AS436" t="s">
        <v>1968</v>
      </c>
      <c r="AT436" t="s">
        <v>74</v>
      </c>
      <c r="AU436" t="s">
        <v>74</v>
      </c>
      <c r="AV436" t="s">
        <v>74</v>
      </c>
      <c r="AW436" t="s">
        <v>74</v>
      </c>
      <c r="AX436" t="s">
        <v>74</v>
      </c>
      <c r="AY436" t="s">
        <v>74</v>
      </c>
      <c r="AZ436" t="s">
        <v>74</v>
      </c>
      <c r="BA436" t="s">
        <v>1968</v>
      </c>
      <c r="BB436">
        <v>0</v>
      </c>
      <c r="BC436">
        <v>1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 t="s">
        <v>1968</v>
      </c>
      <c r="BM436">
        <v>1</v>
      </c>
      <c r="BN436" t="s">
        <v>44</v>
      </c>
      <c r="BO436" s="24">
        <v>1</v>
      </c>
      <c r="BP436">
        <v>0</v>
      </c>
    </row>
    <row r="437" spans="1:68">
      <c r="A437">
        <v>14292</v>
      </c>
      <c r="B437">
        <v>0</v>
      </c>
      <c r="C437">
        <v>4</v>
      </c>
      <c r="D437" t="s">
        <v>68</v>
      </c>
      <c r="E437">
        <v>0</v>
      </c>
      <c r="F437">
        <v>1</v>
      </c>
      <c r="G437">
        <v>0</v>
      </c>
      <c r="H437">
        <v>3</v>
      </c>
      <c r="I437">
        <v>51246273</v>
      </c>
      <c r="J437">
        <v>12</v>
      </c>
      <c r="K437" t="s">
        <v>1969</v>
      </c>
      <c r="L437" t="s">
        <v>1970</v>
      </c>
      <c r="M437">
        <v>4690</v>
      </c>
      <c r="N437">
        <v>126257</v>
      </c>
      <c r="O437">
        <v>3857601</v>
      </c>
      <c r="P437">
        <v>7172603</v>
      </c>
      <c r="Q437">
        <v>7829564</v>
      </c>
      <c r="R437">
        <v>963495</v>
      </c>
      <c r="S437">
        <v>4603218</v>
      </c>
      <c r="T437">
        <v>1154152</v>
      </c>
      <c r="U437">
        <v>1226632</v>
      </c>
      <c r="V437">
        <v>1999714</v>
      </c>
      <c r="W437">
        <v>7829564</v>
      </c>
      <c r="X437">
        <v>14566246</v>
      </c>
      <c r="Y437">
        <v>3880246</v>
      </c>
      <c r="Z437">
        <v>0</v>
      </c>
      <c r="AA437">
        <v>0</v>
      </c>
      <c r="AB437">
        <v>987297</v>
      </c>
      <c r="AC437">
        <v>440325</v>
      </c>
      <c r="AD437">
        <v>0</v>
      </c>
      <c r="AE437">
        <v>0</v>
      </c>
      <c r="AF437">
        <v>1063300</v>
      </c>
      <c r="AG437">
        <v>1063300</v>
      </c>
      <c r="AH437">
        <v>51</v>
      </c>
      <c r="AI437">
        <v>20</v>
      </c>
      <c r="AJ437">
        <v>31</v>
      </c>
      <c r="AK437" t="s">
        <v>78</v>
      </c>
      <c r="AL437" t="s">
        <v>85</v>
      </c>
      <c r="AM437" t="s">
        <v>71</v>
      </c>
      <c r="AN437">
        <v>15</v>
      </c>
      <c r="AO437">
        <v>1501</v>
      </c>
      <c r="AP437">
        <v>150134</v>
      </c>
      <c r="AQ437" t="s">
        <v>1971</v>
      </c>
      <c r="AR437" t="s">
        <v>74</v>
      </c>
      <c r="AS437" t="s">
        <v>1972</v>
      </c>
      <c r="AT437" t="s">
        <v>74</v>
      </c>
      <c r="AU437" t="s">
        <v>74</v>
      </c>
      <c r="AV437" t="s">
        <v>74</v>
      </c>
      <c r="AW437" t="s">
        <v>74</v>
      </c>
      <c r="AX437" t="s">
        <v>74</v>
      </c>
      <c r="AY437" t="s">
        <v>74</v>
      </c>
      <c r="AZ437" t="s">
        <v>74</v>
      </c>
      <c r="BA437" t="s">
        <v>1972</v>
      </c>
      <c r="BB437">
        <v>0</v>
      </c>
      <c r="BC437">
        <v>1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 t="s">
        <v>1972</v>
      </c>
      <c r="BM437">
        <v>1</v>
      </c>
      <c r="BN437" t="s">
        <v>44</v>
      </c>
      <c r="BO437" s="24">
        <v>1</v>
      </c>
      <c r="BP437">
        <v>1</v>
      </c>
    </row>
    <row r="438" spans="1:68">
      <c r="A438">
        <v>14295</v>
      </c>
      <c r="B438">
        <v>0</v>
      </c>
      <c r="C438">
        <v>4</v>
      </c>
      <c r="D438" t="s">
        <v>68</v>
      </c>
      <c r="E438">
        <v>0</v>
      </c>
      <c r="F438">
        <v>1</v>
      </c>
      <c r="G438">
        <v>0</v>
      </c>
      <c r="H438">
        <v>3</v>
      </c>
      <c r="I438">
        <v>32529375</v>
      </c>
      <c r="J438">
        <v>11</v>
      </c>
      <c r="K438" t="s">
        <v>1973</v>
      </c>
      <c r="L438" t="s">
        <v>1974</v>
      </c>
      <c r="M438">
        <v>4530</v>
      </c>
      <c r="N438">
        <v>125714</v>
      </c>
      <c r="O438">
        <v>78447035</v>
      </c>
      <c r="P438">
        <v>127064209</v>
      </c>
      <c r="Q438">
        <v>184008375</v>
      </c>
      <c r="R438">
        <v>4608473</v>
      </c>
      <c r="S438">
        <v>42150567</v>
      </c>
      <c r="T438">
        <v>8038969</v>
      </c>
      <c r="U438">
        <v>13949455</v>
      </c>
      <c r="V438">
        <v>127908353</v>
      </c>
      <c r="W438">
        <v>184008375</v>
      </c>
      <c r="X438">
        <v>81644679</v>
      </c>
      <c r="Y438">
        <v>23419618</v>
      </c>
      <c r="Z438">
        <v>115779</v>
      </c>
      <c r="AA438">
        <v>0</v>
      </c>
      <c r="AB438">
        <v>31793756</v>
      </c>
      <c r="AC438">
        <v>6897181</v>
      </c>
      <c r="AD438">
        <v>3400137</v>
      </c>
      <c r="AE438">
        <v>0</v>
      </c>
      <c r="AF438">
        <v>108161122</v>
      </c>
      <c r="AG438">
        <v>108161122</v>
      </c>
      <c r="AH438">
        <v>66</v>
      </c>
      <c r="AI438">
        <v>38</v>
      </c>
      <c r="AJ438">
        <v>28</v>
      </c>
      <c r="AK438" t="s">
        <v>78</v>
      </c>
      <c r="AL438" t="s">
        <v>185</v>
      </c>
      <c r="AM438" t="s">
        <v>71</v>
      </c>
      <c r="AN438">
        <v>15</v>
      </c>
      <c r="AO438">
        <v>1501</v>
      </c>
      <c r="AP438">
        <v>150103</v>
      </c>
      <c r="AQ438" t="s">
        <v>1975</v>
      </c>
      <c r="AR438" t="s">
        <v>74</v>
      </c>
      <c r="AS438" t="s">
        <v>1976</v>
      </c>
      <c r="AT438" t="s">
        <v>74</v>
      </c>
      <c r="AU438" t="s">
        <v>74</v>
      </c>
      <c r="AV438" t="s">
        <v>74</v>
      </c>
      <c r="AW438" t="s">
        <v>74</v>
      </c>
      <c r="AX438" t="s">
        <v>74</v>
      </c>
      <c r="AY438" t="s">
        <v>74</v>
      </c>
      <c r="AZ438" t="s">
        <v>74</v>
      </c>
      <c r="BA438" t="s">
        <v>1976</v>
      </c>
      <c r="BB438">
        <v>0</v>
      </c>
      <c r="BC438">
        <v>1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 t="s">
        <v>1976</v>
      </c>
      <c r="BM438">
        <v>1</v>
      </c>
      <c r="BN438" t="s">
        <v>44</v>
      </c>
      <c r="BO438" s="24">
        <v>1</v>
      </c>
      <c r="BP438">
        <v>1</v>
      </c>
    </row>
    <row r="439" spans="1:68">
      <c r="A439">
        <v>14319</v>
      </c>
      <c r="B439">
        <v>0</v>
      </c>
      <c r="C439">
        <v>4</v>
      </c>
      <c r="D439" t="s">
        <v>68</v>
      </c>
      <c r="E439">
        <v>0</v>
      </c>
      <c r="F439">
        <v>1</v>
      </c>
      <c r="G439">
        <v>0</v>
      </c>
      <c r="H439">
        <v>6</v>
      </c>
      <c r="I439">
        <v>391858574</v>
      </c>
      <c r="J439">
        <v>12</v>
      </c>
      <c r="K439" t="s">
        <v>1977</v>
      </c>
      <c r="L439" t="s">
        <v>1137</v>
      </c>
      <c r="M439">
        <v>4510</v>
      </c>
      <c r="N439">
        <v>125714</v>
      </c>
      <c r="O439">
        <v>23577064</v>
      </c>
      <c r="P439">
        <v>40376922</v>
      </c>
      <c r="Q439">
        <v>52586647</v>
      </c>
      <c r="R439">
        <v>1572486</v>
      </c>
      <c r="S439">
        <v>39595417</v>
      </c>
      <c r="T439">
        <v>4155527</v>
      </c>
      <c r="U439">
        <v>4301526</v>
      </c>
      <c r="V439">
        <v>8689704</v>
      </c>
      <c r="W439">
        <v>52586647</v>
      </c>
      <c r="X439">
        <v>40549571</v>
      </c>
      <c r="Y439">
        <v>10966400</v>
      </c>
      <c r="Z439">
        <v>364124</v>
      </c>
      <c r="AA439">
        <v>46283</v>
      </c>
      <c r="AB439">
        <v>2360384</v>
      </c>
      <c r="AC439">
        <v>3284033</v>
      </c>
      <c r="AD439">
        <v>0</v>
      </c>
      <c r="AE439">
        <v>0</v>
      </c>
      <c r="AF439">
        <v>3000000</v>
      </c>
      <c r="AG439">
        <v>3000000</v>
      </c>
      <c r="AH439">
        <v>152</v>
      </c>
      <c r="AI439">
        <v>94</v>
      </c>
      <c r="AJ439">
        <v>58</v>
      </c>
      <c r="AK439" t="s">
        <v>78</v>
      </c>
      <c r="AL439" t="s">
        <v>85</v>
      </c>
      <c r="AM439" t="s">
        <v>71</v>
      </c>
      <c r="AN439">
        <v>15</v>
      </c>
      <c r="AO439">
        <v>1501</v>
      </c>
      <c r="AP439">
        <v>150142</v>
      </c>
      <c r="AQ439" t="s">
        <v>1978</v>
      </c>
      <c r="AR439" t="s">
        <v>74</v>
      </c>
      <c r="AS439" t="s">
        <v>74</v>
      </c>
      <c r="AT439" t="s">
        <v>74</v>
      </c>
      <c r="AU439" t="s">
        <v>74</v>
      </c>
      <c r="AV439" t="s">
        <v>74</v>
      </c>
      <c r="AW439" t="s">
        <v>74</v>
      </c>
      <c r="AX439" t="s">
        <v>1979</v>
      </c>
      <c r="AY439" t="s">
        <v>74</v>
      </c>
      <c r="AZ439" t="s">
        <v>74</v>
      </c>
      <c r="BA439" t="s">
        <v>1979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1</v>
      </c>
      <c r="BI439">
        <v>0</v>
      </c>
      <c r="BJ439">
        <v>0</v>
      </c>
      <c r="BK439">
        <v>0</v>
      </c>
      <c r="BL439" t="s">
        <v>1979</v>
      </c>
      <c r="BM439">
        <v>1</v>
      </c>
      <c r="BN439" t="s">
        <v>49</v>
      </c>
      <c r="BO439" s="24">
        <v>1</v>
      </c>
      <c r="BP439">
        <v>1</v>
      </c>
    </row>
    <row r="440" spans="1:68">
      <c r="A440">
        <v>14327</v>
      </c>
      <c r="B440">
        <v>0</v>
      </c>
      <c r="C440">
        <v>4</v>
      </c>
      <c r="D440" t="s">
        <v>68</v>
      </c>
      <c r="E440">
        <v>0</v>
      </c>
      <c r="F440">
        <v>1</v>
      </c>
      <c r="G440">
        <v>0</v>
      </c>
      <c r="H440">
        <v>1</v>
      </c>
      <c r="I440">
        <v>66615466</v>
      </c>
      <c r="J440">
        <v>12</v>
      </c>
      <c r="K440" t="s">
        <v>1980</v>
      </c>
      <c r="L440" t="s">
        <v>1981</v>
      </c>
      <c r="M440">
        <v>4721</v>
      </c>
      <c r="N440">
        <v>112500</v>
      </c>
      <c r="O440">
        <v>8292997</v>
      </c>
      <c r="P440">
        <v>40616021</v>
      </c>
      <c r="Q440">
        <v>48762767</v>
      </c>
      <c r="R440">
        <v>0</v>
      </c>
      <c r="S440">
        <v>14569337</v>
      </c>
      <c r="T440">
        <v>0</v>
      </c>
      <c r="U440">
        <v>18035</v>
      </c>
      <c r="V440">
        <v>34175395</v>
      </c>
      <c r="W440">
        <v>48762767</v>
      </c>
      <c r="X440">
        <v>22297740</v>
      </c>
      <c r="Y440">
        <v>5383412</v>
      </c>
      <c r="Z440">
        <v>0</v>
      </c>
      <c r="AA440">
        <v>0</v>
      </c>
      <c r="AB440">
        <v>5423333</v>
      </c>
      <c r="AC440">
        <v>4462466</v>
      </c>
      <c r="AD440">
        <v>0</v>
      </c>
      <c r="AE440">
        <v>372460</v>
      </c>
      <c r="AF440">
        <v>5864184</v>
      </c>
      <c r="AG440">
        <v>5864184</v>
      </c>
      <c r="AH440">
        <v>287</v>
      </c>
      <c r="AI440">
        <v>287</v>
      </c>
      <c r="AJ440">
        <v>0</v>
      </c>
      <c r="AK440" t="s">
        <v>78</v>
      </c>
      <c r="AL440" t="s">
        <v>185</v>
      </c>
      <c r="AM440" t="s">
        <v>71</v>
      </c>
      <c r="AN440">
        <v>15</v>
      </c>
      <c r="AO440">
        <v>1501</v>
      </c>
      <c r="AP440">
        <v>150131</v>
      </c>
      <c r="AQ440" t="s">
        <v>1982</v>
      </c>
      <c r="AR440" t="s">
        <v>74</v>
      </c>
      <c r="AS440" t="s">
        <v>74</v>
      </c>
      <c r="AT440" t="s">
        <v>74</v>
      </c>
      <c r="AU440" t="s">
        <v>74</v>
      </c>
      <c r="AV440" t="s">
        <v>74</v>
      </c>
      <c r="AW440" t="s">
        <v>1983</v>
      </c>
      <c r="AX440" t="s">
        <v>74</v>
      </c>
      <c r="AY440" t="s">
        <v>74</v>
      </c>
      <c r="AZ440" t="s">
        <v>74</v>
      </c>
      <c r="BA440" t="s">
        <v>1983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1</v>
      </c>
      <c r="BH440">
        <v>0</v>
      </c>
      <c r="BI440">
        <v>0</v>
      </c>
      <c r="BJ440">
        <v>0</v>
      </c>
      <c r="BK440">
        <v>0</v>
      </c>
      <c r="BL440" t="s">
        <v>1983</v>
      </c>
      <c r="BM440">
        <v>1</v>
      </c>
      <c r="BN440" t="s">
        <v>48</v>
      </c>
      <c r="BO440" s="24">
        <v>0</v>
      </c>
      <c r="BP440">
        <v>0</v>
      </c>
    </row>
    <row r="441" spans="1:68">
      <c r="A441">
        <v>14359</v>
      </c>
      <c r="B441">
        <v>0</v>
      </c>
      <c r="C441">
        <v>4</v>
      </c>
      <c r="D441" t="s">
        <v>68</v>
      </c>
      <c r="E441">
        <v>0</v>
      </c>
      <c r="F441">
        <v>1</v>
      </c>
      <c r="G441">
        <v>0</v>
      </c>
      <c r="H441">
        <v>1</v>
      </c>
      <c r="I441">
        <v>43651604</v>
      </c>
      <c r="J441">
        <v>11</v>
      </c>
      <c r="K441" t="s">
        <v>570</v>
      </c>
      <c r="L441" t="s">
        <v>156</v>
      </c>
      <c r="M441">
        <v>4663</v>
      </c>
      <c r="N441">
        <v>143750</v>
      </c>
      <c r="O441">
        <v>34030218</v>
      </c>
      <c r="P441">
        <v>99986438</v>
      </c>
      <c r="Q441">
        <v>149378800</v>
      </c>
      <c r="R441">
        <v>0</v>
      </c>
      <c r="S441">
        <v>41801328</v>
      </c>
      <c r="T441">
        <v>0</v>
      </c>
      <c r="U441">
        <v>4495603</v>
      </c>
      <c r="V441">
        <v>103081869</v>
      </c>
      <c r="W441">
        <v>149378800</v>
      </c>
      <c r="X441">
        <v>164961151</v>
      </c>
      <c r="Y441">
        <v>71757186</v>
      </c>
      <c r="Z441">
        <v>0</v>
      </c>
      <c r="AA441">
        <v>0</v>
      </c>
      <c r="AB441">
        <v>19745157</v>
      </c>
      <c r="AC441">
        <v>4502311</v>
      </c>
      <c r="AD441">
        <v>0</v>
      </c>
      <c r="AE441">
        <v>110777</v>
      </c>
      <c r="AF441">
        <v>14078450</v>
      </c>
      <c r="AG441">
        <v>14078450</v>
      </c>
      <c r="AH441">
        <v>116</v>
      </c>
      <c r="AI441">
        <v>92</v>
      </c>
      <c r="AJ441">
        <v>24</v>
      </c>
      <c r="AK441" t="s">
        <v>71</v>
      </c>
      <c r="AL441" t="s">
        <v>72</v>
      </c>
      <c r="AM441" t="s">
        <v>71</v>
      </c>
      <c r="AN441">
        <v>15</v>
      </c>
      <c r="AO441">
        <v>1501</v>
      </c>
      <c r="AP441">
        <v>150140</v>
      </c>
      <c r="AQ441" t="s">
        <v>1984</v>
      </c>
      <c r="AR441" t="s">
        <v>1985</v>
      </c>
      <c r="AS441" t="s">
        <v>74</v>
      </c>
      <c r="AT441" t="s">
        <v>74</v>
      </c>
      <c r="AU441" t="s">
        <v>74</v>
      </c>
      <c r="AV441" t="s">
        <v>1985</v>
      </c>
      <c r="AW441" t="s">
        <v>74</v>
      </c>
      <c r="AX441" t="s">
        <v>74</v>
      </c>
      <c r="AY441" t="s">
        <v>1986</v>
      </c>
      <c r="AZ441" t="s">
        <v>1987</v>
      </c>
      <c r="BA441" t="s">
        <v>1988</v>
      </c>
      <c r="BB441">
        <v>1</v>
      </c>
      <c r="BC441">
        <v>0</v>
      </c>
      <c r="BD441">
        <v>0</v>
      </c>
      <c r="BE441">
        <v>0</v>
      </c>
      <c r="BF441">
        <v>1</v>
      </c>
      <c r="BG441">
        <v>0</v>
      </c>
      <c r="BH441">
        <v>0</v>
      </c>
      <c r="BI441">
        <v>0</v>
      </c>
      <c r="BJ441">
        <v>1</v>
      </c>
      <c r="BK441">
        <v>0</v>
      </c>
      <c r="BL441" t="s">
        <v>1988</v>
      </c>
      <c r="BM441">
        <v>3</v>
      </c>
      <c r="BN441" t="s">
        <v>50</v>
      </c>
      <c r="BO441" s="24">
        <v>1</v>
      </c>
      <c r="BP441">
        <v>1</v>
      </c>
    </row>
    <row r="442" spans="1:68">
      <c r="A442">
        <v>14377</v>
      </c>
      <c r="B442">
        <v>0</v>
      </c>
      <c r="C442">
        <v>4</v>
      </c>
      <c r="D442" t="s">
        <v>68</v>
      </c>
      <c r="E442">
        <v>0</v>
      </c>
      <c r="F442">
        <v>1</v>
      </c>
      <c r="G442">
        <v>0</v>
      </c>
      <c r="H442">
        <v>1</v>
      </c>
      <c r="I442">
        <v>6905477</v>
      </c>
      <c r="J442">
        <v>12</v>
      </c>
      <c r="K442" t="s">
        <v>137</v>
      </c>
      <c r="L442" t="s">
        <v>1989</v>
      </c>
      <c r="M442">
        <v>4730</v>
      </c>
      <c r="N442">
        <v>1200000</v>
      </c>
      <c r="O442">
        <v>1011263</v>
      </c>
      <c r="P442">
        <v>203958268</v>
      </c>
      <c r="Q442">
        <v>211824093</v>
      </c>
      <c r="R442">
        <v>0</v>
      </c>
      <c r="S442">
        <v>190993923</v>
      </c>
      <c r="T442">
        <v>0</v>
      </c>
      <c r="U442">
        <v>0</v>
      </c>
      <c r="V442">
        <v>20830170</v>
      </c>
      <c r="W442">
        <v>211824093</v>
      </c>
      <c r="X442">
        <v>367058200</v>
      </c>
      <c r="Y442">
        <v>75004003</v>
      </c>
      <c r="Z442">
        <v>0</v>
      </c>
      <c r="AA442">
        <v>0</v>
      </c>
      <c r="AB442">
        <v>12612034</v>
      </c>
      <c r="AC442">
        <v>556391</v>
      </c>
      <c r="AD442">
        <v>26569223</v>
      </c>
      <c r="AE442">
        <v>26569223</v>
      </c>
      <c r="AF442">
        <v>125234</v>
      </c>
      <c r="AG442">
        <v>125234</v>
      </c>
      <c r="AH442">
        <v>14</v>
      </c>
      <c r="AI442">
        <v>14</v>
      </c>
      <c r="AJ442">
        <v>0</v>
      </c>
      <c r="AK442" t="s">
        <v>78</v>
      </c>
      <c r="AL442" t="s">
        <v>185</v>
      </c>
      <c r="AM442" t="s">
        <v>71</v>
      </c>
      <c r="AN442">
        <v>15</v>
      </c>
      <c r="AO442">
        <v>1501</v>
      </c>
      <c r="AP442">
        <v>150103</v>
      </c>
      <c r="AQ442" t="s">
        <v>1990</v>
      </c>
      <c r="AR442" t="s">
        <v>74</v>
      </c>
      <c r="AS442" t="s">
        <v>74</v>
      </c>
      <c r="AT442" t="s">
        <v>74</v>
      </c>
      <c r="AU442" t="s">
        <v>74</v>
      </c>
      <c r="AV442" t="s">
        <v>74</v>
      </c>
      <c r="AW442" t="s">
        <v>74</v>
      </c>
      <c r="AX442" t="s">
        <v>1991</v>
      </c>
      <c r="AY442" t="s">
        <v>74</v>
      </c>
      <c r="AZ442" t="s">
        <v>74</v>
      </c>
      <c r="BA442" t="s">
        <v>1991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1</v>
      </c>
      <c r="BI442">
        <v>0</v>
      </c>
      <c r="BJ442">
        <v>0</v>
      </c>
      <c r="BK442">
        <v>0</v>
      </c>
      <c r="BL442" t="s">
        <v>1991</v>
      </c>
      <c r="BM442">
        <v>1</v>
      </c>
      <c r="BN442" t="s">
        <v>49</v>
      </c>
      <c r="BO442" s="24">
        <v>1</v>
      </c>
      <c r="BP442">
        <v>0</v>
      </c>
    </row>
    <row r="443" spans="1:68">
      <c r="A443">
        <v>14426</v>
      </c>
      <c r="B443">
        <v>0</v>
      </c>
      <c r="C443">
        <v>4</v>
      </c>
      <c r="D443" t="s">
        <v>68</v>
      </c>
      <c r="E443">
        <v>0</v>
      </c>
      <c r="F443">
        <v>1</v>
      </c>
      <c r="G443">
        <v>0</v>
      </c>
      <c r="H443">
        <v>4</v>
      </c>
      <c r="I443">
        <v>2238928</v>
      </c>
      <c r="J443">
        <v>12</v>
      </c>
      <c r="K443" t="s">
        <v>1992</v>
      </c>
      <c r="L443" t="s">
        <v>1993</v>
      </c>
      <c r="M443">
        <v>4771</v>
      </c>
      <c r="N443">
        <v>1249580</v>
      </c>
      <c r="O443">
        <v>14654988</v>
      </c>
      <c r="P443">
        <v>39390290</v>
      </c>
      <c r="Q443">
        <v>41001946</v>
      </c>
      <c r="R443">
        <v>0</v>
      </c>
      <c r="S443">
        <v>33357965</v>
      </c>
      <c r="T443">
        <v>0</v>
      </c>
      <c r="U443">
        <v>0</v>
      </c>
      <c r="V443">
        <v>7643981</v>
      </c>
      <c r="W443">
        <v>41001946</v>
      </c>
      <c r="X443">
        <v>48337585</v>
      </c>
      <c r="Y443">
        <v>11008444</v>
      </c>
      <c r="Z443">
        <v>0</v>
      </c>
      <c r="AA443">
        <v>1521714</v>
      </c>
      <c r="AB443">
        <v>799910</v>
      </c>
      <c r="AC443">
        <v>4435116</v>
      </c>
      <c r="AD443">
        <v>81304</v>
      </c>
      <c r="AE443">
        <v>81304</v>
      </c>
      <c r="AF443">
        <v>4000000</v>
      </c>
      <c r="AG443">
        <v>4000000</v>
      </c>
      <c r="AH443">
        <v>17</v>
      </c>
      <c r="AI443">
        <v>7</v>
      </c>
      <c r="AJ443">
        <v>10</v>
      </c>
      <c r="AK443" t="s">
        <v>78</v>
      </c>
      <c r="AL443" t="s">
        <v>185</v>
      </c>
      <c r="AM443" t="s">
        <v>71</v>
      </c>
      <c r="AN443">
        <v>15</v>
      </c>
      <c r="AO443">
        <v>1501</v>
      </c>
      <c r="AP443">
        <v>150140</v>
      </c>
      <c r="AQ443" t="s">
        <v>186</v>
      </c>
      <c r="AR443" t="s">
        <v>74</v>
      </c>
      <c r="AS443" t="s">
        <v>74</v>
      </c>
      <c r="AT443" t="s">
        <v>74</v>
      </c>
      <c r="AU443" t="s">
        <v>1994</v>
      </c>
      <c r="AV443" t="s">
        <v>74</v>
      </c>
      <c r="AW443" t="s">
        <v>74</v>
      </c>
      <c r="AX443" t="s">
        <v>1995</v>
      </c>
      <c r="AY443" t="s">
        <v>74</v>
      </c>
      <c r="AZ443" t="s">
        <v>74</v>
      </c>
      <c r="BA443" t="s">
        <v>1996</v>
      </c>
      <c r="BB443">
        <v>0</v>
      </c>
      <c r="BC443">
        <v>0</v>
      </c>
      <c r="BD443">
        <v>0</v>
      </c>
      <c r="BE443">
        <v>1</v>
      </c>
      <c r="BF443">
        <v>0</v>
      </c>
      <c r="BG443">
        <v>0</v>
      </c>
      <c r="BH443">
        <v>1</v>
      </c>
      <c r="BI443">
        <v>0</v>
      </c>
      <c r="BJ443">
        <v>0</v>
      </c>
      <c r="BK443">
        <v>0</v>
      </c>
      <c r="BL443" t="s">
        <v>1996</v>
      </c>
      <c r="BM443">
        <v>2</v>
      </c>
      <c r="BN443" t="s">
        <v>49</v>
      </c>
      <c r="BO443" s="24">
        <v>1</v>
      </c>
      <c r="BP443">
        <v>0</v>
      </c>
    </row>
    <row r="444" spans="1:68">
      <c r="A444">
        <v>14438</v>
      </c>
      <c r="B444">
        <v>0</v>
      </c>
      <c r="C444">
        <v>4</v>
      </c>
      <c r="D444" t="s">
        <v>68</v>
      </c>
      <c r="E444">
        <v>0</v>
      </c>
      <c r="F444">
        <v>1</v>
      </c>
      <c r="G444">
        <v>0</v>
      </c>
      <c r="H444">
        <v>1</v>
      </c>
      <c r="I444">
        <v>11613056</v>
      </c>
      <c r="J444">
        <v>12</v>
      </c>
      <c r="K444" t="s">
        <v>488</v>
      </c>
      <c r="L444" t="s">
        <v>1997</v>
      </c>
      <c r="M444">
        <v>4690</v>
      </c>
      <c r="N444">
        <v>708130</v>
      </c>
      <c r="O444">
        <v>5572473</v>
      </c>
      <c r="P444">
        <v>8253519</v>
      </c>
      <c r="Q444">
        <v>10184898</v>
      </c>
      <c r="R444">
        <v>0</v>
      </c>
      <c r="S444">
        <v>6482112</v>
      </c>
      <c r="T444">
        <v>0</v>
      </c>
      <c r="U444">
        <v>0</v>
      </c>
      <c r="V444">
        <v>3702786</v>
      </c>
      <c r="W444">
        <v>10184898</v>
      </c>
      <c r="X444">
        <v>25212055</v>
      </c>
      <c r="Y444">
        <v>24970676</v>
      </c>
      <c r="Z444">
        <v>0</v>
      </c>
      <c r="AA444">
        <v>0</v>
      </c>
      <c r="AB444">
        <v>805695</v>
      </c>
      <c r="AC444">
        <v>481583</v>
      </c>
      <c r="AD444">
        <v>0</v>
      </c>
      <c r="AE444">
        <v>0</v>
      </c>
      <c r="AF444">
        <v>2050000</v>
      </c>
      <c r="AG444">
        <v>2050000</v>
      </c>
      <c r="AH444">
        <v>9</v>
      </c>
      <c r="AI444">
        <v>6</v>
      </c>
      <c r="AJ444">
        <v>3</v>
      </c>
      <c r="AK444" t="s">
        <v>71</v>
      </c>
      <c r="AL444" t="s">
        <v>72</v>
      </c>
      <c r="AM444" t="s">
        <v>71</v>
      </c>
      <c r="AN444">
        <v>15</v>
      </c>
      <c r="AO444">
        <v>1501</v>
      </c>
      <c r="AP444">
        <v>150108</v>
      </c>
      <c r="AQ444" t="s">
        <v>1050</v>
      </c>
      <c r="AR444" t="s">
        <v>74</v>
      </c>
      <c r="AS444" t="s">
        <v>74</v>
      </c>
      <c r="AT444" t="s">
        <v>74</v>
      </c>
      <c r="AU444" t="s">
        <v>74</v>
      </c>
      <c r="AV444" t="s">
        <v>74</v>
      </c>
      <c r="AW444" t="s">
        <v>74</v>
      </c>
      <c r="AX444" t="s">
        <v>74</v>
      </c>
      <c r="AY444" t="s">
        <v>74</v>
      </c>
      <c r="AZ444" t="s">
        <v>1998</v>
      </c>
      <c r="BA444" t="s">
        <v>1998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1</v>
      </c>
      <c r="BK444">
        <v>0</v>
      </c>
      <c r="BL444" t="s">
        <v>1998</v>
      </c>
      <c r="BM444">
        <v>1</v>
      </c>
      <c r="BN444" t="s">
        <v>51</v>
      </c>
      <c r="BO444" s="24">
        <v>1</v>
      </c>
      <c r="BP444">
        <v>1</v>
      </c>
    </row>
    <row r="445" spans="1:68">
      <c r="A445">
        <v>14442</v>
      </c>
      <c r="B445">
        <v>0</v>
      </c>
      <c r="C445">
        <v>4</v>
      </c>
      <c r="D445" t="s">
        <v>68</v>
      </c>
      <c r="E445">
        <v>0</v>
      </c>
      <c r="F445">
        <v>1</v>
      </c>
      <c r="G445">
        <v>0</v>
      </c>
      <c r="H445">
        <v>3</v>
      </c>
      <c r="I445">
        <v>45497107</v>
      </c>
      <c r="J445">
        <v>12</v>
      </c>
      <c r="K445" t="s">
        <v>1999</v>
      </c>
      <c r="L445" t="s">
        <v>2000</v>
      </c>
      <c r="M445">
        <v>4690</v>
      </c>
      <c r="N445">
        <v>126257</v>
      </c>
      <c r="O445">
        <v>7674522</v>
      </c>
      <c r="P445">
        <v>44209930</v>
      </c>
      <c r="Q445">
        <v>343680254</v>
      </c>
      <c r="R445">
        <v>3802050</v>
      </c>
      <c r="S445">
        <v>43976132</v>
      </c>
      <c r="T445">
        <v>0</v>
      </c>
      <c r="U445">
        <v>28071677</v>
      </c>
      <c r="V445">
        <v>271632445</v>
      </c>
      <c r="W445">
        <v>343680254</v>
      </c>
      <c r="X445">
        <v>555708099</v>
      </c>
      <c r="Y445">
        <v>84361869</v>
      </c>
      <c r="Z445">
        <v>0</v>
      </c>
      <c r="AA445">
        <v>0</v>
      </c>
      <c r="AB445">
        <v>-6961331</v>
      </c>
      <c r="AC445">
        <v>4762059</v>
      </c>
      <c r="AD445">
        <v>0</v>
      </c>
      <c r="AE445">
        <v>0</v>
      </c>
      <c r="AF445">
        <v>95000000</v>
      </c>
      <c r="AG445">
        <v>95000000</v>
      </c>
      <c r="AH445">
        <v>16</v>
      </c>
      <c r="AI445">
        <v>9</v>
      </c>
      <c r="AJ445">
        <v>7</v>
      </c>
      <c r="AK445" t="s">
        <v>71</v>
      </c>
      <c r="AL445" t="s">
        <v>72</v>
      </c>
      <c r="AM445" t="s">
        <v>71</v>
      </c>
      <c r="AN445">
        <v>15</v>
      </c>
      <c r="AO445">
        <v>1501</v>
      </c>
      <c r="AP445">
        <v>150122</v>
      </c>
      <c r="AQ445" t="s">
        <v>2001</v>
      </c>
      <c r="AR445" t="s">
        <v>74</v>
      </c>
      <c r="AS445" t="s">
        <v>74</v>
      </c>
      <c r="AT445" t="s">
        <v>74</v>
      </c>
      <c r="AU445" t="s">
        <v>74</v>
      </c>
      <c r="AV445" t="s">
        <v>74</v>
      </c>
      <c r="AW445" t="s">
        <v>74</v>
      </c>
      <c r="AX445" t="s">
        <v>74</v>
      </c>
      <c r="AY445" t="s">
        <v>74</v>
      </c>
      <c r="AZ445" t="s">
        <v>2002</v>
      </c>
      <c r="BA445" t="s">
        <v>2002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1</v>
      </c>
      <c r="BK445">
        <v>0</v>
      </c>
      <c r="BL445" t="s">
        <v>2002</v>
      </c>
      <c r="BM445">
        <v>1</v>
      </c>
      <c r="BN445" t="s">
        <v>51</v>
      </c>
      <c r="BO445" s="24">
        <v>1</v>
      </c>
      <c r="BP445">
        <v>1</v>
      </c>
    </row>
    <row r="446" spans="1:68">
      <c r="A446">
        <v>14445</v>
      </c>
      <c r="B446">
        <v>0</v>
      </c>
      <c r="C446">
        <v>4</v>
      </c>
      <c r="D446" t="s">
        <v>68</v>
      </c>
      <c r="E446">
        <v>0</v>
      </c>
      <c r="F446">
        <v>1</v>
      </c>
      <c r="G446">
        <v>0</v>
      </c>
      <c r="H446">
        <v>2</v>
      </c>
      <c r="I446">
        <v>18492732</v>
      </c>
      <c r="J446">
        <v>12</v>
      </c>
      <c r="K446" t="s">
        <v>2003</v>
      </c>
      <c r="L446" t="s">
        <v>2004</v>
      </c>
      <c r="M446">
        <v>4663</v>
      </c>
      <c r="N446">
        <v>126257</v>
      </c>
      <c r="O446">
        <v>128880956</v>
      </c>
      <c r="P446">
        <v>199353177</v>
      </c>
      <c r="Q446">
        <v>247790027</v>
      </c>
      <c r="R446">
        <v>0</v>
      </c>
      <c r="S446">
        <v>204383223</v>
      </c>
      <c r="T446">
        <v>0</v>
      </c>
      <c r="U446">
        <v>8021522</v>
      </c>
      <c r="V446">
        <v>35385282</v>
      </c>
      <c r="W446">
        <v>247790027</v>
      </c>
      <c r="X446">
        <v>342876392</v>
      </c>
      <c r="Y446">
        <v>69568991</v>
      </c>
      <c r="Z446">
        <v>0</v>
      </c>
      <c r="AA446">
        <v>0</v>
      </c>
      <c r="AB446">
        <v>2248033</v>
      </c>
      <c r="AC446">
        <v>15329121</v>
      </c>
      <c r="AD446">
        <v>0</v>
      </c>
      <c r="AE446">
        <v>0</v>
      </c>
      <c r="AF446">
        <v>5558085</v>
      </c>
      <c r="AG446">
        <v>5558085</v>
      </c>
      <c r="AH446">
        <v>96</v>
      </c>
      <c r="AI446">
        <v>65</v>
      </c>
      <c r="AJ446">
        <v>31</v>
      </c>
      <c r="AK446" t="s">
        <v>78</v>
      </c>
      <c r="AL446" t="s">
        <v>185</v>
      </c>
      <c r="AM446" t="s">
        <v>71</v>
      </c>
      <c r="AN446">
        <v>15</v>
      </c>
      <c r="AO446">
        <v>1501</v>
      </c>
      <c r="AP446">
        <v>150103</v>
      </c>
      <c r="AQ446" t="s">
        <v>2005</v>
      </c>
      <c r="AR446" t="s">
        <v>74</v>
      </c>
      <c r="AS446" t="s">
        <v>74</v>
      </c>
      <c r="AT446" t="s">
        <v>74</v>
      </c>
      <c r="AU446" t="s">
        <v>2006</v>
      </c>
      <c r="AV446" t="s">
        <v>74</v>
      </c>
      <c r="AW446" t="s">
        <v>74</v>
      </c>
      <c r="AX446" t="s">
        <v>2007</v>
      </c>
      <c r="AY446" t="s">
        <v>74</v>
      </c>
      <c r="AZ446" t="s">
        <v>74</v>
      </c>
      <c r="BA446" t="s">
        <v>2008</v>
      </c>
      <c r="BB446">
        <v>0</v>
      </c>
      <c r="BC446">
        <v>0</v>
      </c>
      <c r="BD446">
        <v>0</v>
      </c>
      <c r="BE446">
        <v>1</v>
      </c>
      <c r="BF446">
        <v>0</v>
      </c>
      <c r="BG446">
        <v>0</v>
      </c>
      <c r="BH446">
        <v>1</v>
      </c>
      <c r="BI446">
        <v>0</v>
      </c>
      <c r="BJ446">
        <v>0</v>
      </c>
      <c r="BK446">
        <v>0</v>
      </c>
      <c r="BL446" t="s">
        <v>2008</v>
      </c>
      <c r="BM446">
        <v>2</v>
      </c>
      <c r="BN446" t="s">
        <v>49</v>
      </c>
      <c r="BO446" s="24">
        <v>1</v>
      </c>
      <c r="BP446">
        <v>1</v>
      </c>
    </row>
    <row r="447" spans="1:68">
      <c r="A447">
        <v>14453</v>
      </c>
      <c r="B447">
        <v>0</v>
      </c>
      <c r="C447">
        <v>4</v>
      </c>
      <c r="D447" t="s">
        <v>68</v>
      </c>
      <c r="E447">
        <v>0</v>
      </c>
      <c r="F447">
        <v>1</v>
      </c>
      <c r="G447">
        <v>0</v>
      </c>
      <c r="H447">
        <v>1</v>
      </c>
      <c r="I447">
        <v>4556397</v>
      </c>
      <c r="J447">
        <v>12</v>
      </c>
      <c r="K447" t="s">
        <v>2009</v>
      </c>
      <c r="L447" t="s">
        <v>289</v>
      </c>
      <c r="M447">
        <v>4530</v>
      </c>
      <c r="N447">
        <v>500000</v>
      </c>
      <c r="O447">
        <v>5256220</v>
      </c>
      <c r="P447">
        <v>11006105</v>
      </c>
      <c r="Q447">
        <v>13582551</v>
      </c>
      <c r="R447">
        <v>3467696</v>
      </c>
      <c r="S447">
        <v>13454170</v>
      </c>
      <c r="T447">
        <v>0</v>
      </c>
      <c r="U447">
        <v>256668</v>
      </c>
      <c r="V447">
        <v>-128287</v>
      </c>
      <c r="W447">
        <v>13582551</v>
      </c>
      <c r="X447">
        <v>5201799</v>
      </c>
      <c r="Y447">
        <v>2767118</v>
      </c>
      <c r="Z447">
        <v>385812</v>
      </c>
      <c r="AA447">
        <v>1289860</v>
      </c>
      <c r="AB447">
        <v>-702993</v>
      </c>
      <c r="AC447">
        <v>850040</v>
      </c>
      <c r="AD447">
        <v>0</v>
      </c>
      <c r="AE447">
        <v>0</v>
      </c>
      <c r="AF447">
        <v>500000</v>
      </c>
      <c r="AG447">
        <v>500000</v>
      </c>
      <c r="AH447">
        <v>29</v>
      </c>
      <c r="AI447">
        <v>18</v>
      </c>
      <c r="AJ447">
        <v>11</v>
      </c>
      <c r="AK447" t="s">
        <v>78</v>
      </c>
      <c r="AL447" t="s">
        <v>85</v>
      </c>
      <c r="AM447" t="s">
        <v>71</v>
      </c>
      <c r="AN447">
        <v>15</v>
      </c>
      <c r="AO447">
        <v>1501</v>
      </c>
      <c r="AP447">
        <v>150131</v>
      </c>
      <c r="AQ447" t="s">
        <v>2010</v>
      </c>
      <c r="AR447" t="s">
        <v>74</v>
      </c>
      <c r="AS447" t="s">
        <v>74</v>
      </c>
      <c r="AT447" t="s">
        <v>74</v>
      </c>
      <c r="AU447" t="s">
        <v>2011</v>
      </c>
      <c r="AV447" t="s">
        <v>74</v>
      </c>
      <c r="AW447" t="s">
        <v>74</v>
      </c>
      <c r="AX447" t="s">
        <v>2012</v>
      </c>
      <c r="AY447" t="s">
        <v>74</v>
      </c>
      <c r="AZ447" t="s">
        <v>2013</v>
      </c>
      <c r="BA447" t="s">
        <v>2014</v>
      </c>
      <c r="BB447">
        <v>0</v>
      </c>
      <c r="BC447">
        <v>0</v>
      </c>
      <c r="BD447">
        <v>0</v>
      </c>
      <c r="BE447">
        <v>1</v>
      </c>
      <c r="BF447">
        <v>0</v>
      </c>
      <c r="BG447">
        <v>0</v>
      </c>
      <c r="BH447">
        <v>1</v>
      </c>
      <c r="BI447">
        <v>0</v>
      </c>
      <c r="BJ447">
        <v>1</v>
      </c>
      <c r="BK447">
        <v>0</v>
      </c>
      <c r="BL447" t="s">
        <v>2014</v>
      </c>
      <c r="BM447">
        <v>3</v>
      </c>
      <c r="BN447" t="s">
        <v>49</v>
      </c>
      <c r="BO447" s="24">
        <v>1</v>
      </c>
      <c r="BP447">
        <v>1</v>
      </c>
    </row>
    <row r="448" spans="1:68">
      <c r="A448">
        <v>14457</v>
      </c>
      <c r="B448">
        <v>0</v>
      </c>
      <c r="C448">
        <v>4</v>
      </c>
      <c r="D448" t="s">
        <v>68</v>
      </c>
      <c r="E448">
        <v>0</v>
      </c>
      <c r="F448">
        <v>1</v>
      </c>
      <c r="G448">
        <v>0</v>
      </c>
      <c r="H448">
        <v>1</v>
      </c>
      <c r="I448">
        <v>6424670</v>
      </c>
      <c r="J448">
        <v>12</v>
      </c>
      <c r="K448" t="s">
        <v>166</v>
      </c>
      <c r="L448" t="s">
        <v>159</v>
      </c>
      <c r="M448">
        <v>4730</v>
      </c>
      <c r="N448">
        <v>100000</v>
      </c>
      <c r="O448">
        <v>9123483</v>
      </c>
      <c r="P448">
        <v>30076431</v>
      </c>
      <c r="Q448">
        <v>58260740</v>
      </c>
      <c r="R448">
        <v>0</v>
      </c>
      <c r="S448">
        <v>30111394</v>
      </c>
      <c r="T448">
        <v>0</v>
      </c>
      <c r="U448">
        <v>3651509</v>
      </c>
      <c r="V448">
        <v>24497837</v>
      </c>
      <c r="W448">
        <v>58260740</v>
      </c>
      <c r="X448">
        <v>58268159</v>
      </c>
      <c r="Y448">
        <v>27076562</v>
      </c>
      <c r="Z448">
        <v>0</v>
      </c>
      <c r="AA448">
        <v>0</v>
      </c>
      <c r="AB448">
        <v>12560850</v>
      </c>
      <c r="AC448">
        <v>1032736</v>
      </c>
      <c r="AD448">
        <v>20173500</v>
      </c>
      <c r="AE448">
        <v>0</v>
      </c>
      <c r="AF448">
        <v>14425987</v>
      </c>
      <c r="AG448">
        <v>14425987</v>
      </c>
      <c r="AH448">
        <v>11</v>
      </c>
      <c r="AI448">
        <v>5</v>
      </c>
      <c r="AJ448">
        <v>6</v>
      </c>
      <c r="AK448" t="s">
        <v>78</v>
      </c>
      <c r="AL448" t="s">
        <v>185</v>
      </c>
      <c r="AM448" t="s">
        <v>71</v>
      </c>
      <c r="AN448">
        <v>15</v>
      </c>
      <c r="AO448">
        <v>1501</v>
      </c>
      <c r="AP448">
        <v>150120</v>
      </c>
      <c r="AQ448" t="s">
        <v>205</v>
      </c>
      <c r="AR448" t="s">
        <v>74</v>
      </c>
      <c r="AS448" t="s">
        <v>74</v>
      </c>
      <c r="AT448" t="s">
        <v>74</v>
      </c>
      <c r="AU448" t="s">
        <v>74</v>
      </c>
      <c r="AV448" t="s">
        <v>74</v>
      </c>
      <c r="AW448" t="s">
        <v>2015</v>
      </c>
      <c r="AX448" t="s">
        <v>74</v>
      </c>
      <c r="AY448" t="s">
        <v>74</v>
      </c>
      <c r="AZ448" t="s">
        <v>74</v>
      </c>
      <c r="BA448" t="s">
        <v>2015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1</v>
      </c>
      <c r="BH448">
        <v>0</v>
      </c>
      <c r="BI448">
        <v>0</v>
      </c>
      <c r="BJ448">
        <v>0</v>
      </c>
      <c r="BK448">
        <v>0</v>
      </c>
      <c r="BL448" t="s">
        <v>2015</v>
      </c>
      <c r="BM448">
        <v>1</v>
      </c>
      <c r="BN448" t="s">
        <v>48</v>
      </c>
      <c r="BO448" s="24">
        <v>0</v>
      </c>
      <c r="BP448">
        <v>0</v>
      </c>
    </row>
    <row r="449" spans="1:68">
      <c r="A449">
        <v>14476</v>
      </c>
      <c r="B449">
        <v>0</v>
      </c>
      <c r="C449">
        <v>4</v>
      </c>
      <c r="D449" t="s">
        <v>68</v>
      </c>
      <c r="E449">
        <v>0</v>
      </c>
      <c r="F449">
        <v>1</v>
      </c>
      <c r="G449">
        <v>0</v>
      </c>
      <c r="H449">
        <v>1</v>
      </c>
      <c r="I449">
        <v>8147987</v>
      </c>
      <c r="J449">
        <v>12</v>
      </c>
      <c r="K449" t="s">
        <v>2016</v>
      </c>
      <c r="L449" t="s">
        <v>102</v>
      </c>
      <c r="M449">
        <v>4730</v>
      </c>
      <c r="N449">
        <v>1043478</v>
      </c>
      <c r="O449">
        <v>287504</v>
      </c>
      <c r="P449">
        <v>14266294</v>
      </c>
      <c r="Q449">
        <v>19784514</v>
      </c>
      <c r="R449">
        <v>5118117</v>
      </c>
      <c r="S449">
        <v>7581282</v>
      </c>
      <c r="T449">
        <v>0</v>
      </c>
      <c r="U449">
        <v>0</v>
      </c>
      <c r="V449">
        <v>12203232</v>
      </c>
      <c r="W449">
        <v>19784514</v>
      </c>
      <c r="X449">
        <v>66668298</v>
      </c>
      <c r="Y449">
        <v>5990105</v>
      </c>
      <c r="Z449">
        <v>0</v>
      </c>
      <c r="AA449">
        <v>0</v>
      </c>
      <c r="AB449">
        <v>3591083</v>
      </c>
      <c r="AC449">
        <v>165522</v>
      </c>
      <c r="AD449">
        <v>0</v>
      </c>
      <c r="AE449">
        <v>0</v>
      </c>
      <c r="AF449">
        <v>1000000</v>
      </c>
      <c r="AG449">
        <v>1000000</v>
      </c>
      <c r="AH449">
        <v>24</v>
      </c>
      <c r="AI449">
        <v>19</v>
      </c>
      <c r="AJ449">
        <v>5</v>
      </c>
      <c r="AK449" t="s">
        <v>78</v>
      </c>
      <c r="AL449" t="s">
        <v>85</v>
      </c>
      <c r="AM449" t="s">
        <v>71</v>
      </c>
      <c r="AN449">
        <v>8</v>
      </c>
      <c r="AO449">
        <v>809</v>
      </c>
      <c r="AP449">
        <v>80910</v>
      </c>
      <c r="AQ449" t="s">
        <v>2017</v>
      </c>
      <c r="AR449" t="s">
        <v>74</v>
      </c>
      <c r="AS449" t="s">
        <v>74</v>
      </c>
      <c r="AT449" t="s">
        <v>74</v>
      </c>
      <c r="AU449" t="s">
        <v>74</v>
      </c>
      <c r="AV449" t="s">
        <v>74</v>
      </c>
      <c r="AW449" t="s">
        <v>74</v>
      </c>
      <c r="AX449" t="s">
        <v>2018</v>
      </c>
      <c r="AY449" t="s">
        <v>74</v>
      </c>
      <c r="AZ449" t="s">
        <v>74</v>
      </c>
      <c r="BA449" t="s">
        <v>2018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1</v>
      </c>
      <c r="BI449">
        <v>0</v>
      </c>
      <c r="BJ449">
        <v>0</v>
      </c>
      <c r="BK449">
        <v>0</v>
      </c>
      <c r="BL449" t="s">
        <v>2018</v>
      </c>
      <c r="BM449">
        <v>1</v>
      </c>
      <c r="BN449" t="s">
        <v>49</v>
      </c>
      <c r="BO449" s="24">
        <v>0</v>
      </c>
      <c r="BP449">
        <v>0</v>
      </c>
    </row>
    <row r="450" spans="1:68">
      <c r="A450">
        <v>14492</v>
      </c>
      <c r="B450">
        <v>0</v>
      </c>
      <c r="C450">
        <v>4</v>
      </c>
      <c r="D450" t="s">
        <v>68</v>
      </c>
      <c r="E450">
        <v>0</v>
      </c>
      <c r="F450">
        <v>1</v>
      </c>
      <c r="G450">
        <v>0</v>
      </c>
      <c r="H450">
        <v>1</v>
      </c>
      <c r="I450">
        <v>16783733</v>
      </c>
      <c r="J450">
        <v>12</v>
      </c>
      <c r="K450" t="s">
        <v>164</v>
      </c>
      <c r="L450" t="s">
        <v>1120</v>
      </c>
      <c r="M450">
        <v>4730</v>
      </c>
      <c r="N450">
        <v>514545</v>
      </c>
      <c r="O450">
        <v>12050626</v>
      </c>
      <c r="P450">
        <v>49077851</v>
      </c>
      <c r="Q450">
        <v>50619376</v>
      </c>
      <c r="R450">
        <v>0</v>
      </c>
      <c r="S450">
        <v>0</v>
      </c>
      <c r="T450">
        <v>0</v>
      </c>
      <c r="U450">
        <v>19982849</v>
      </c>
      <c r="V450">
        <v>30636527</v>
      </c>
      <c r="W450">
        <v>50619376</v>
      </c>
      <c r="X450">
        <v>77180973</v>
      </c>
      <c r="Y450">
        <v>16215110</v>
      </c>
      <c r="Z450">
        <v>0</v>
      </c>
      <c r="AA450">
        <v>0</v>
      </c>
      <c r="AB450">
        <v>9682925</v>
      </c>
      <c r="AC450">
        <v>1391854</v>
      </c>
      <c r="AD450">
        <v>0</v>
      </c>
      <c r="AE450">
        <v>0</v>
      </c>
      <c r="AF450">
        <v>4000000</v>
      </c>
      <c r="AG450">
        <v>4000000</v>
      </c>
      <c r="AH450">
        <v>18</v>
      </c>
      <c r="AI450">
        <v>10</v>
      </c>
      <c r="AJ450">
        <v>8</v>
      </c>
      <c r="AK450" t="s">
        <v>71</v>
      </c>
      <c r="AL450" t="s">
        <v>72</v>
      </c>
      <c r="AM450" t="s">
        <v>71</v>
      </c>
      <c r="AN450">
        <v>15</v>
      </c>
      <c r="AO450">
        <v>1501</v>
      </c>
      <c r="AP450">
        <v>150131</v>
      </c>
      <c r="AQ450" t="s">
        <v>2019</v>
      </c>
      <c r="AR450" t="s">
        <v>74</v>
      </c>
      <c r="AS450" t="s">
        <v>74</v>
      </c>
      <c r="AT450" t="s">
        <v>74</v>
      </c>
      <c r="AU450" t="s">
        <v>74</v>
      </c>
      <c r="AV450" t="s">
        <v>74</v>
      </c>
      <c r="AW450" t="s">
        <v>74</v>
      </c>
      <c r="AX450" t="s">
        <v>2020</v>
      </c>
      <c r="AY450" t="s">
        <v>74</v>
      </c>
      <c r="AZ450" t="s">
        <v>74</v>
      </c>
      <c r="BA450" t="s">
        <v>202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1</v>
      </c>
      <c r="BI450">
        <v>0</v>
      </c>
      <c r="BJ450">
        <v>0</v>
      </c>
      <c r="BK450">
        <v>0</v>
      </c>
      <c r="BL450" t="s">
        <v>2020</v>
      </c>
      <c r="BM450">
        <v>1</v>
      </c>
      <c r="BN450" t="s">
        <v>49</v>
      </c>
      <c r="BO450" s="24">
        <v>0</v>
      </c>
      <c r="BP450">
        <v>1</v>
      </c>
    </row>
    <row r="451" spans="1:68">
      <c r="A451">
        <v>14522</v>
      </c>
      <c r="B451">
        <v>0</v>
      </c>
      <c r="C451">
        <v>4</v>
      </c>
      <c r="D451" t="s">
        <v>68</v>
      </c>
      <c r="E451">
        <v>0</v>
      </c>
      <c r="F451">
        <v>1</v>
      </c>
      <c r="G451">
        <v>0</v>
      </c>
      <c r="H451">
        <v>3</v>
      </c>
      <c r="I451">
        <v>36295903</v>
      </c>
      <c r="J451">
        <v>12</v>
      </c>
      <c r="K451" t="s">
        <v>2021</v>
      </c>
      <c r="L451" t="s">
        <v>2022</v>
      </c>
      <c r="M451">
        <v>4630</v>
      </c>
      <c r="N451">
        <v>119444</v>
      </c>
      <c r="O451">
        <v>2553792</v>
      </c>
      <c r="P451">
        <v>28988400</v>
      </c>
      <c r="Q451">
        <v>29041871</v>
      </c>
      <c r="R451">
        <v>0</v>
      </c>
      <c r="S451">
        <v>28936005</v>
      </c>
      <c r="T451">
        <v>0</v>
      </c>
      <c r="U451">
        <v>0</v>
      </c>
      <c r="V451">
        <v>105866</v>
      </c>
      <c r="W451">
        <v>29041871</v>
      </c>
      <c r="X451">
        <v>4874704</v>
      </c>
      <c r="Y451">
        <v>783031</v>
      </c>
      <c r="Z451">
        <v>0</v>
      </c>
      <c r="AA451">
        <v>0</v>
      </c>
      <c r="AB451">
        <v>-123494</v>
      </c>
      <c r="AC451">
        <v>819490</v>
      </c>
      <c r="AD451">
        <v>0</v>
      </c>
      <c r="AE451">
        <v>0</v>
      </c>
      <c r="AF451">
        <v>4235661</v>
      </c>
      <c r="AG451">
        <v>4235661</v>
      </c>
      <c r="AH451">
        <v>91</v>
      </c>
      <c r="AI451">
        <v>59</v>
      </c>
      <c r="AJ451">
        <v>32</v>
      </c>
      <c r="AK451" t="s">
        <v>160</v>
      </c>
      <c r="AL451" t="s">
        <v>507</v>
      </c>
      <c r="AM451" t="s">
        <v>71</v>
      </c>
      <c r="AN451">
        <v>15</v>
      </c>
      <c r="AO451">
        <v>1501</v>
      </c>
      <c r="AP451">
        <v>150115</v>
      </c>
      <c r="AQ451" t="s">
        <v>2023</v>
      </c>
      <c r="AR451" t="s">
        <v>74</v>
      </c>
      <c r="AS451" t="s">
        <v>2024</v>
      </c>
      <c r="AT451" t="s">
        <v>74</v>
      </c>
      <c r="AU451" t="s">
        <v>74</v>
      </c>
      <c r="AV451" t="s">
        <v>74</v>
      </c>
      <c r="AW451" t="s">
        <v>74</v>
      </c>
      <c r="AX451" t="s">
        <v>74</v>
      </c>
      <c r="AY451" t="s">
        <v>74</v>
      </c>
      <c r="AZ451" t="s">
        <v>74</v>
      </c>
      <c r="BA451" t="s">
        <v>2024</v>
      </c>
      <c r="BB451">
        <v>0</v>
      </c>
      <c r="BC451">
        <v>1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 t="s">
        <v>2024</v>
      </c>
      <c r="BM451">
        <v>1</v>
      </c>
      <c r="BN451" t="s">
        <v>44</v>
      </c>
      <c r="BO451" s="24">
        <v>1</v>
      </c>
      <c r="BP451">
        <v>0</v>
      </c>
    </row>
    <row r="452" spans="1:68">
      <c r="A452">
        <v>14531</v>
      </c>
      <c r="B452">
        <v>0</v>
      </c>
      <c r="C452">
        <v>4</v>
      </c>
      <c r="D452" t="s">
        <v>68</v>
      </c>
      <c r="E452">
        <v>0</v>
      </c>
      <c r="F452">
        <v>1</v>
      </c>
      <c r="G452">
        <v>0</v>
      </c>
      <c r="H452">
        <v>1</v>
      </c>
      <c r="I452">
        <v>14245257</v>
      </c>
      <c r="J452">
        <v>12</v>
      </c>
      <c r="K452" t="s">
        <v>2025</v>
      </c>
      <c r="L452" t="s">
        <v>2026</v>
      </c>
      <c r="M452">
        <v>4641</v>
      </c>
      <c r="N452">
        <v>126257</v>
      </c>
      <c r="O452">
        <v>5412966</v>
      </c>
      <c r="P452">
        <v>7896737</v>
      </c>
      <c r="Q452">
        <v>8768665</v>
      </c>
      <c r="R452">
        <v>1310861</v>
      </c>
      <c r="S452">
        <v>6370496</v>
      </c>
      <c r="T452">
        <v>1398934</v>
      </c>
      <c r="U452">
        <v>1476042</v>
      </c>
      <c r="V452">
        <v>922127</v>
      </c>
      <c r="W452">
        <v>8768665</v>
      </c>
      <c r="X452">
        <v>10299734</v>
      </c>
      <c r="Y452">
        <v>784436</v>
      </c>
      <c r="Z452">
        <v>0</v>
      </c>
      <c r="AA452">
        <v>0</v>
      </c>
      <c r="AB452">
        <v>-153627</v>
      </c>
      <c r="AC452">
        <v>556280</v>
      </c>
      <c r="AD452">
        <v>0</v>
      </c>
      <c r="AE452">
        <v>0</v>
      </c>
      <c r="AF452">
        <v>1000000</v>
      </c>
      <c r="AG452">
        <v>1000000</v>
      </c>
      <c r="AH452">
        <v>14</v>
      </c>
      <c r="AI452">
        <v>12</v>
      </c>
      <c r="AJ452">
        <v>2</v>
      </c>
      <c r="AK452" t="s">
        <v>78</v>
      </c>
      <c r="AL452" t="s">
        <v>185</v>
      </c>
      <c r="AM452" t="s">
        <v>71</v>
      </c>
      <c r="AN452">
        <v>15</v>
      </c>
      <c r="AO452">
        <v>1501</v>
      </c>
      <c r="AP452">
        <v>150101</v>
      </c>
      <c r="AQ452" t="s">
        <v>2027</v>
      </c>
      <c r="AR452" t="s">
        <v>2028</v>
      </c>
      <c r="AS452" t="s">
        <v>2029</v>
      </c>
      <c r="AT452" t="s">
        <v>74</v>
      </c>
      <c r="AU452" t="s">
        <v>2030</v>
      </c>
      <c r="AV452" t="s">
        <v>74</v>
      </c>
      <c r="AW452" t="s">
        <v>74</v>
      </c>
      <c r="AX452" t="s">
        <v>2031</v>
      </c>
      <c r="AY452" t="s">
        <v>2032</v>
      </c>
      <c r="AZ452" t="s">
        <v>2033</v>
      </c>
      <c r="BA452" t="s">
        <v>2034</v>
      </c>
      <c r="BB452">
        <v>1</v>
      </c>
      <c r="BC452">
        <v>1</v>
      </c>
      <c r="BD452">
        <v>0</v>
      </c>
      <c r="BE452">
        <v>1</v>
      </c>
      <c r="BF452">
        <v>0</v>
      </c>
      <c r="BG452">
        <v>0</v>
      </c>
      <c r="BH452">
        <v>1</v>
      </c>
      <c r="BI452">
        <v>0</v>
      </c>
      <c r="BJ452">
        <v>1</v>
      </c>
      <c r="BK452">
        <v>0</v>
      </c>
      <c r="BL452" t="s">
        <v>2034</v>
      </c>
      <c r="BM452">
        <v>5</v>
      </c>
      <c r="BN452" t="s">
        <v>50</v>
      </c>
      <c r="BO452" s="24">
        <v>0</v>
      </c>
      <c r="BP452">
        <v>0</v>
      </c>
    </row>
    <row r="453" spans="1:68">
      <c r="A453">
        <v>14572</v>
      </c>
      <c r="B453">
        <v>0</v>
      </c>
      <c r="C453">
        <v>4</v>
      </c>
      <c r="D453" t="s">
        <v>68</v>
      </c>
      <c r="E453">
        <v>0</v>
      </c>
      <c r="F453">
        <v>1</v>
      </c>
      <c r="G453">
        <v>0</v>
      </c>
      <c r="H453">
        <v>1</v>
      </c>
      <c r="I453">
        <v>143060568</v>
      </c>
      <c r="J453">
        <v>12</v>
      </c>
      <c r="K453" t="s">
        <v>2035</v>
      </c>
      <c r="L453" t="s">
        <v>2036</v>
      </c>
      <c r="M453">
        <v>4669</v>
      </c>
      <c r="N453">
        <v>126257</v>
      </c>
      <c r="O453">
        <v>4653073</v>
      </c>
      <c r="P453">
        <v>7649705</v>
      </c>
      <c r="Q453">
        <v>8577484</v>
      </c>
      <c r="R453">
        <v>285887</v>
      </c>
      <c r="S453">
        <v>2763247</v>
      </c>
      <c r="T453">
        <v>727896</v>
      </c>
      <c r="U453">
        <v>727896</v>
      </c>
      <c r="V453">
        <v>5086341</v>
      </c>
      <c r="W453">
        <v>8577484</v>
      </c>
      <c r="X453">
        <v>6562910</v>
      </c>
      <c r="Y453">
        <v>3996781</v>
      </c>
      <c r="Z453">
        <v>0</v>
      </c>
      <c r="AA453">
        <v>482094</v>
      </c>
      <c r="AB453">
        <v>356790</v>
      </c>
      <c r="AC453">
        <v>1277124</v>
      </c>
      <c r="AD453">
        <v>610351</v>
      </c>
      <c r="AE453">
        <v>610351</v>
      </c>
      <c r="AF453">
        <v>2816000</v>
      </c>
      <c r="AG453">
        <v>2816000</v>
      </c>
      <c r="AH453">
        <v>210</v>
      </c>
      <c r="AI453">
        <v>172</v>
      </c>
      <c r="AJ453">
        <v>38</v>
      </c>
      <c r="AK453" t="s">
        <v>78</v>
      </c>
      <c r="AL453" t="s">
        <v>185</v>
      </c>
      <c r="AM453" t="s">
        <v>71</v>
      </c>
      <c r="AN453">
        <v>15</v>
      </c>
      <c r="AO453">
        <v>1501</v>
      </c>
      <c r="AP453">
        <v>150103</v>
      </c>
      <c r="AQ453" t="s">
        <v>2037</v>
      </c>
      <c r="AR453" t="s">
        <v>74</v>
      </c>
      <c r="AS453" t="s">
        <v>2038</v>
      </c>
      <c r="AT453" t="s">
        <v>74</v>
      </c>
      <c r="AU453" t="s">
        <v>74</v>
      </c>
      <c r="AV453" t="s">
        <v>74</v>
      </c>
      <c r="AW453" t="s">
        <v>74</v>
      </c>
      <c r="AX453" t="s">
        <v>74</v>
      </c>
      <c r="AY453" t="s">
        <v>74</v>
      </c>
      <c r="AZ453" t="s">
        <v>74</v>
      </c>
      <c r="BA453" t="s">
        <v>2038</v>
      </c>
      <c r="BB453">
        <v>0</v>
      </c>
      <c r="BC453">
        <v>1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 t="s">
        <v>2038</v>
      </c>
      <c r="BM453">
        <v>1</v>
      </c>
      <c r="BN453" t="s">
        <v>44</v>
      </c>
      <c r="BO453" s="24">
        <v>1</v>
      </c>
      <c r="BP453">
        <v>1</v>
      </c>
    </row>
    <row r="454" spans="1:68">
      <c r="A454">
        <v>14574</v>
      </c>
      <c r="B454">
        <v>0</v>
      </c>
      <c r="C454">
        <v>4</v>
      </c>
      <c r="D454" t="s">
        <v>68</v>
      </c>
      <c r="E454">
        <v>0</v>
      </c>
      <c r="F454">
        <v>1</v>
      </c>
      <c r="G454">
        <v>0</v>
      </c>
      <c r="H454">
        <v>4</v>
      </c>
      <c r="I454">
        <v>45089782</v>
      </c>
      <c r="J454">
        <v>12</v>
      </c>
      <c r="K454" t="s">
        <v>2039</v>
      </c>
      <c r="L454" t="s">
        <v>710</v>
      </c>
      <c r="M454">
        <v>4663</v>
      </c>
      <c r="N454">
        <v>100000</v>
      </c>
      <c r="O454">
        <v>298170</v>
      </c>
      <c r="P454">
        <v>12751011</v>
      </c>
      <c r="Q454">
        <v>106772018</v>
      </c>
      <c r="R454">
        <v>0</v>
      </c>
      <c r="S454">
        <v>979129</v>
      </c>
      <c r="T454">
        <v>10885600</v>
      </c>
      <c r="U454">
        <v>36759154</v>
      </c>
      <c r="V454">
        <v>69033735</v>
      </c>
      <c r="W454">
        <v>106772018</v>
      </c>
      <c r="X454">
        <v>8296362</v>
      </c>
      <c r="Y454">
        <v>2388639</v>
      </c>
      <c r="Z454">
        <v>0</v>
      </c>
      <c r="AA454">
        <v>542924</v>
      </c>
      <c r="AB454">
        <v>79078</v>
      </c>
      <c r="AC454">
        <v>2506574</v>
      </c>
      <c r="AD454">
        <v>2920280</v>
      </c>
      <c r="AE454">
        <v>2920280</v>
      </c>
      <c r="AF454">
        <v>1436373</v>
      </c>
      <c r="AG454">
        <v>1436373</v>
      </c>
      <c r="AH454">
        <v>43</v>
      </c>
      <c r="AI454">
        <v>33</v>
      </c>
      <c r="AJ454">
        <v>10</v>
      </c>
      <c r="AK454" t="s">
        <v>78</v>
      </c>
      <c r="AL454" t="s">
        <v>85</v>
      </c>
      <c r="AM454" t="s">
        <v>71</v>
      </c>
      <c r="AN454">
        <v>15</v>
      </c>
      <c r="AO454">
        <v>1501</v>
      </c>
      <c r="AP454">
        <v>150140</v>
      </c>
      <c r="AQ454" t="s">
        <v>2040</v>
      </c>
      <c r="AR454" t="s">
        <v>74</v>
      </c>
      <c r="AS454" t="s">
        <v>74</v>
      </c>
      <c r="AT454" t="s">
        <v>74</v>
      </c>
      <c r="AU454" t="s">
        <v>74</v>
      </c>
      <c r="AV454" t="s">
        <v>74</v>
      </c>
      <c r="AW454" t="s">
        <v>74</v>
      </c>
      <c r="AX454" t="s">
        <v>2041</v>
      </c>
      <c r="AY454" t="s">
        <v>74</v>
      </c>
      <c r="AZ454" t="s">
        <v>74</v>
      </c>
      <c r="BA454" t="s">
        <v>2041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I454">
        <v>0</v>
      </c>
      <c r="BJ454">
        <v>0</v>
      </c>
      <c r="BK454">
        <v>0</v>
      </c>
      <c r="BL454" t="s">
        <v>2041</v>
      </c>
      <c r="BM454">
        <v>1</v>
      </c>
      <c r="BN454" t="s">
        <v>49</v>
      </c>
      <c r="BO454" s="24">
        <v>1</v>
      </c>
      <c r="BP454">
        <v>0</v>
      </c>
    </row>
    <row r="455" spans="1:68">
      <c r="A455">
        <v>14588</v>
      </c>
      <c r="B455">
        <v>0</v>
      </c>
      <c r="C455">
        <v>4</v>
      </c>
      <c r="D455" t="s">
        <v>68</v>
      </c>
      <c r="E455">
        <v>0</v>
      </c>
      <c r="F455">
        <v>1</v>
      </c>
      <c r="G455">
        <v>0</v>
      </c>
      <c r="H455">
        <v>9</v>
      </c>
      <c r="I455">
        <v>34398881</v>
      </c>
      <c r="J455">
        <v>12</v>
      </c>
      <c r="K455" t="s">
        <v>2042</v>
      </c>
      <c r="L455" t="s">
        <v>2043</v>
      </c>
      <c r="M455">
        <v>4651</v>
      </c>
      <c r="N455">
        <v>126257</v>
      </c>
      <c r="O455">
        <v>20037851</v>
      </c>
      <c r="P455">
        <v>65622248</v>
      </c>
      <c r="Q455">
        <v>66898965</v>
      </c>
      <c r="R455">
        <v>0</v>
      </c>
      <c r="S455">
        <v>44066837</v>
      </c>
      <c r="T455">
        <v>0</v>
      </c>
      <c r="U455">
        <v>0</v>
      </c>
      <c r="V455">
        <v>22832128</v>
      </c>
      <c r="W455">
        <v>66898965</v>
      </c>
      <c r="X455">
        <v>83776572</v>
      </c>
      <c r="Y455">
        <v>31182947</v>
      </c>
      <c r="Z455">
        <v>0</v>
      </c>
      <c r="AA455">
        <v>0</v>
      </c>
      <c r="AB455">
        <v>8815551</v>
      </c>
      <c r="AC455">
        <v>882498</v>
      </c>
      <c r="AD455">
        <v>0</v>
      </c>
      <c r="AE455">
        <v>0</v>
      </c>
      <c r="AF455">
        <v>200000</v>
      </c>
      <c r="AG455">
        <v>200000</v>
      </c>
      <c r="AH455">
        <v>13</v>
      </c>
      <c r="AI455">
        <v>6</v>
      </c>
      <c r="AJ455">
        <v>7</v>
      </c>
      <c r="AK455" t="s">
        <v>78</v>
      </c>
      <c r="AL455" t="s">
        <v>185</v>
      </c>
      <c r="AM455" t="s">
        <v>71</v>
      </c>
      <c r="AN455">
        <v>15</v>
      </c>
      <c r="AO455">
        <v>1501</v>
      </c>
      <c r="AP455">
        <v>150140</v>
      </c>
      <c r="AQ455" t="s">
        <v>186</v>
      </c>
      <c r="AR455" t="s">
        <v>2044</v>
      </c>
      <c r="AS455" t="s">
        <v>74</v>
      </c>
      <c r="AT455" t="s">
        <v>74</v>
      </c>
      <c r="AU455" t="s">
        <v>74</v>
      </c>
      <c r="AV455" t="s">
        <v>74</v>
      </c>
      <c r="AW455" t="s">
        <v>74</v>
      </c>
      <c r="AX455" t="s">
        <v>2045</v>
      </c>
      <c r="AY455" t="s">
        <v>74</v>
      </c>
      <c r="AZ455" t="s">
        <v>2046</v>
      </c>
      <c r="BA455" t="s">
        <v>2047</v>
      </c>
      <c r="BB455">
        <v>1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1</v>
      </c>
      <c r="BI455">
        <v>0</v>
      </c>
      <c r="BJ455">
        <v>1</v>
      </c>
      <c r="BK455">
        <v>0</v>
      </c>
      <c r="BL455" t="s">
        <v>2047</v>
      </c>
      <c r="BM455">
        <v>3</v>
      </c>
      <c r="BN455" t="s">
        <v>43</v>
      </c>
      <c r="BO455" s="24">
        <v>1</v>
      </c>
      <c r="BP455">
        <v>0</v>
      </c>
    </row>
    <row r="456" spans="1:68">
      <c r="A456">
        <v>14608</v>
      </c>
      <c r="B456">
        <v>0</v>
      </c>
      <c r="C456">
        <v>4</v>
      </c>
      <c r="D456" t="s">
        <v>68</v>
      </c>
      <c r="E456">
        <v>0</v>
      </c>
      <c r="F456">
        <v>1</v>
      </c>
      <c r="G456">
        <v>0</v>
      </c>
      <c r="H456">
        <v>1</v>
      </c>
      <c r="I456">
        <v>23280357</v>
      </c>
      <c r="J456">
        <v>12</v>
      </c>
      <c r="K456" t="s">
        <v>2048</v>
      </c>
      <c r="L456" t="s">
        <v>2049</v>
      </c>
      <c r="M456">
        <v>4690</v>
      </c>
      <c r="N456">
        <v>126257</v>
      </c>
      <c r="O456">
        <v>179821683</v>
      </c>
      <c r="P456">
        <v>547672244</v>
      </c>
      <c r="Q456">
        <v>556433476</v>
      </c>
      <c r="R456">
        <v>157207530</v>
      </c>
      <c r="S456">
        <v>485401693</v>
      </c>
      <c r="T456">
        <v>0</v>
      </c>
      <c r="U456">
        <v>4210813</v>
      </c>
      <c r="V456">
        <v>66820970</v>
      </c>
      <c r="W456">
        <v>556433476</v>
      </c>
      <c r="X456">
        <v>1168807508</v>
      </c>
      <c r="Y456">
        <v>93595916</v>
      </c>
      <c r="Z456">
        <v>0</v>
      </c>
      <c r="AA456">
        <v>0</v>
      </c>
      <c r="AB456">
        <v>43270537</v>
      </c>
      <c r="AC456">
        <v>269604175</v>
      </c>
      <c r="AD456">
        <v>0</v>
      </c>
      <c r="AE456">
        <v>0</v>
      </c>
      <c r="AF456">
        <v>37980801</v>
      </c>
      <c r="AG456">
        <v>37980801</v>
      </c>
      <c r="AH456">
        <v>9</v>
      </c>
      <c r="AI456">
        <v>5</v>
      </c>
      <c r="AJ456">
        <v>4</v>
      </c>
      <c r="AK456" t="s">
        <v>78</v>
      </c>
      <c r="AL456" t="s">
        <v>185</v>
      </c>
      <c r="AM456" t="s">
        <v>71</v>
      </c>
      <c r="AN456">
        <v>15</v>
      </c>
      <c r="AO456">
        <v>1501</v>
      </c>
      <c r="AP456">
        <v>150101</v>
      </c>
      <c r="AQ456" t="s">
        <v>2050</v>
      </c>
      <c r="AR456" t="s">
        <v>74</v>
      </c>
      <c r="AS456" t="s">
        <v>74</v>
      </c>
      <c r="AT456" t="s">
        <v>74</v>
      </c>
      <c r="AU456" t="s">
        <v>74</v>
      </c>
      <c r="AV456" t="s">
        <v>74</v>
      </c>
      <c r="AW456" t="s">
        <v>74</v>
      </c>
      <c r="AX456" t="s">
        <v>74</v>
      </c>
      <c r="AY456" t="s">
        <v>2051</v>
      </c>
      <c r="AZ456" t="s">
        <v>74</v>
      </c>
      <c r="BA456" t="s">
        <v>2051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 t="s">
        <v>2051</v>
      </c>
      <c r="BM456">
        <v>0</v>
      </c>
      <c r="BN456" t="s">
        <v>50</v>
      </c>
      <c r="BO456" s="24">
        <v>1</v>
      </c>
      <c r="BP456">
        <v>0</v>
      </c>
    </row>
    <row r="457" spans="1:68">
      <c r="A457">
        <v>14635</v>
      </c>
      <c r="B457">
        <v>0</v>
      </c>
      <c r="C457">
        <v>4</v>
      </c>
      <c r="D457" t="s">
        <v>68</v>
      </c>
      <c r="E457">
        <v>0</v>
      </c>
      <c r="F457">
        <v>1</v>
      </c>
      <c r="G457">
        <v>0</v>
      </c>
      <c r="H457">
        <v>1</v>
      </c>
      <c r="I457">
        <v>29324789</v>
      </c>
      <c r="J457">
        <v>12</v>
      </c>
      <c r="K457" t="s">
        <v>1729</v>
      </c>
      <c r="L457" t="s">
        <v>2052</v>
      </c>
      <c r="M457">
        <v>4630</v>
      </c>
      <c r="N457">
        <v>126257</v>
      </c>
      <c r="O457">
        <v>14961856</v>
      </c>
      <c r="P457">
        <v>57489656</v>
      </c>
      <c r="Q457">
        <v>102870519</v>
      </c>
      <c r="R457">
        <v>0</v>
      </c>
      <c r="S457">
        <v>48363332</v>
      </c>
      <c r="T457">
        <v>0</v>
      </c>
      <c r="U457">
        <v>20016902</v>
      </c>
      <c r="V457">
        <v>34490285</v>
      </c>
      <c r="W457">
        <v>102870519</v>
      </c>
      <c r="X457">
        <v>84812616</v>
      </c>
      <c r="Y457">
        <v>15772236</v>
      </c>
      <c r="Z457">
        <v>0</v>
      </c>
      <c r="AA457">
        <v>231234</v>
      </c>
      <c r="AB457">
        <v>3728407</v>
      </c>
      <c r="AC457">
        <v>11604538</v>
      </c>
      <c r="AD457">
        <v>649878</v>
      </c>
      <c r="AE457">
        <v>0</v>
      </c>
      <c r="AF457">
        <v>10034745</v>
      </c>
      <c r="AG457">
        <v>10034745</v>
      </c>
      <c r="AH457">
        <v>4</v>
      </c>
      <c r="AI457">
        <v>2</v>
      </c>
      <c r="AJ457">
        <v>2</v>
      </c>
      <c r="AK457" t="s">
        <v>78</v>
      </c>
      <c r="AL457" t="s">
        <v>185</v>
      </c>
      <c r="AM457" t="s">
        <v>71</v>
      </c>
      <c r="AN457">
        <v>15</v>
      </c>
      <c r="AO457">
        <v>1501</v>
      </c>
      <c r="AP457">
        <v>150122</v>
      </c>
      <c r="AQ457" t="s">
        <v>467</v>
      </c>
      <c r="AR457" t="s">
        <v>74</v>
      </c>
      <c r="AS457" t="s">
        <v>74</v>
      </c>
      <c r="AT457" t="s">
        <v>74</v>
      </c>
      <c r="AU457" t="s">
        <v>74</v>
      </c>
      <c r="AV457" t="s">
        <v>74</v>
      </c>
      <c r="AW457" t="s">
        <v>74</v>
      </c>
      <c r="AX457" t="s">
        <v>2053</v>
      </c>
      <c r="AY457" t="s">
        <v>74</v>
      </c>
      <c r="AZ457" t="s">
        <v>74</v>
      </c>
      <c r="BA457" t="s">
        <v>2053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1</v>
      </c>
      <c r="BI457">
        <v>0</v>
      </c>
      <c r="BJ457">
        <v>0</v>
      </c>
      <c r="BK457">
        <v>0</v>
      </c>
      <c r="BL457" t="s">
        <v>2053</v>
      </c>
      <c r="BM457">
        <v>1</v>
      </c>
      <c r="BN457" t="s">
        <v>49</v>
      </c>
      <c r="BO457" s="24">
        <v>1</v>
      </c>
      <c r="BP457">
        <v>0</v>
      </c>
    </row>
    <row r="458" spans="1:68">
      <c r="A458">
        <v>14641</v>
      </c>
      <c r="B458">
        <v>0</v>
      </c>
      <c r="C458">
        <v>4</v>
      </c>
      <c r="D458" t="s">
        <v>68</v>
      </c>
      <c r="E458">
        <v>0</v>
      </c>
      <c r="F458">
        <v>1</v>
      </c>
      <c r="G458">
        <v>0</v>
      </c>
      <c r="H458">
        <v>1</v>
      </c>
      <c r="I458">
        <v>11564286</v>
      </c>
      <c r="J458">
        <v>12</v>
      </c>
      <c r="K458" t="s">
        <v>2054</v>
      </c>
      <c r="L458" t="s">
        <v>1355</v>
      </c>
      <c r="M458">
        <v>4730</v>
      </c>
      <c r="N458">
        <v>100000</v>
      </c>
      <c r="O458">
        <v>761300</v>
      </c>
      <c r="P458">
        <v>14702324</v>
      </c>
      <c r="Q458">
        <v>14871168</v>
      </c>
      <c r="R458">
        <v>0</v>
      </c>
      <c r="S458">
        <v>2635300</v>
      </c>
      <c r="T458">
        <v>0</v>
      </c>
      <c r="U458">
        <v>3396244</v>
      </c>
      <c r="V458">
        <v>8839624</v>
      </c>
      <c r="W458">
        <v>14871168</v>
      </c>
      <c r="X458">
        <v>10176183</v>
      </c>
      <c r="Y458">
        <v>7136905</v>
      </c>
      <c r="Z458">
        <v>0</v>
      </c>
      <c r="AA458">
        <v>0</v>
      </c>
      <c r="AB458">
        <v>-353434</v>
      </c>
      <c r="AC458">
        <v>116560</v>
      </c>
      <c r="AD458">
        <v>0</v>
      </c>
      <c r="AE458">
        <v>0</v>
      </c>
      <c r="AF458">
        <v>1515277</v>
      </c>
      <c r="AG458">
        <v>1515277</v>
      </c>
      <c r="AH458">
        <v>16</v>
      </c>
      <c r="AI458">
        <v>8</v>
      </c>
      <c r="AJ458">
        <v>8</v>
      </c>
      <c r="AK458" t="s">
        <v>71</v>
      </c>
      <c r="AL458" t="s">
        <v>72</v>
      </c>
      <c r="AM458" t="s">
        <v>71</v>
      </c>
      <c r="AN458">
        <v>15</v>
      </c>
      <c r="AO458">
        <v>1501</v>
      </c>
      <c r="AP458">
        <v>150122</v>
      </c>
      <c r="AQ458" t="s">
        <v>2055</v>
      </c>
      <c r="AR458" t="s">
        <v>74</v>
      </c>
      <c r="AS458" t="s">
        <v>74</v>
      </c>
      <c r="AT458" t="s">
        <v>74</v>
      </c>
      <c r="AU458" t="s">
        <v>74</v>
      </c>
      <c r="AV458" t="s">
        <v>74</v>
      </c>
      <c r="AW458" t="s">
        <v>2056</v>
      </c>
      <c r="AX458" t="s">
        <v>74</v>
      </c>
      <c r="AY458" t="s">
        <v>74</v>
      </c>
      <c r="AZ458" t="s">
        <v>74</v>
      </c>
      <c r="BA458" t="s">
        <v>2056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1</v>
      </c>
      <c r="BH458">
        <v>0</v>
      </c>
      <c r="BI458">
        <v>0</v>
      </c>
      <c r="BJ458">
        <v>0</v>
      </c>
      <c r="BK458">
        <v>0</v>
      </c>
      <c r="BL458" t="s">
        <v>2056</v>
      </c>
      <c r="BM458">
        <v>1</v>
      </c>
      <c r="BN458" t="s">
        <v>48</v>
      </c>
      <c r="BO458" s="24">
        <v>1</v>
      </c>
      <c r="BP458">
        <v>1</v>
      </c>
    </row>
    <row r="459" spans="1:68">
      <c r="A459">
        <v>14697</v>
      </c>
      <c r="B459">
        <v>0</v>
      </c>
      <c r="C459">
        <v>4</v>
      </c>
      <c r="D459" t="s">
        <v>68</v>
      </c>
      <c r="E459">
        <v>0</v>
      </c>
      <c r="F459">
        <v>1</v>
      </c>
      <c r="G459">
        <v>0</v>
      </c>
      <c r="H459">
        <v>1</v>
      </c>
      <c r="I459">
        <v>3275278</v>
      </c>
      <c r="J459">
        <v>12</v>
      </c>
      <c r="K459" t="s">
        <v>2057</v>
      </c>
      <c r="L459" t="s">
        <v>2058</v>
      </c>
      <c r="M459">
        <v>4730</v>
      </c>
      <c r="N459">
        <v>1249580</v>
      </c>
      <c r="O459">
        <v>43013308</v>
      </c>
      <c r="P459">
        <v>87752717</v>
      </c>
      <c r="Q459">
        <v>93301159</v>
      </c>
      <c r="R459">
        <v>14406729</v>
      </c>
      <c r="S459">
        <v>89897029</v>
      </c>
      <c r="T459">
        <v>0</v>
      </c>
      <c r="U459">
        <v>1585</v>
      </c>
      <c r="V459">
        <v>3402545</v>
      </c>
      <c r="W459">
        <v>93301159</v>
      </c>
      <c r="X459">
        <v>152176282</v>
      </c>
      <c r="Y459">
        <v>20173166</v>
      </c>
      <c r="Z459">
        <v>0</v>
      </c>
      <c r="AA459">
        <v>0</v>
      </c>
      <c r="AB459">
        <v>1481380</v>
      </c>
      <c r="AC459">
        <v>11470529</v>
      </c>
      <c r="AD459">
        <v>0</v>
      </c>
      <c r="AE459">
        <v>4691698</v>
      </c>
      <c r="AF459">
        <v>4691698</v>
      </c>
      <c r="AG459">
        <v>4691698</v>
      </c>
      <c r="AH459">
        <v>10</v>
      </c>
      <c r="AI459">
        <v>5</v>
      </c>
      <c r="AJ459">
        <v>5</v>
      </c>
      <c r="AK459" t="s">
        <v>78</v>
      </c>
      <c r="AL459" t="s">
        <v>185</v>
      </c>
      <c r="AM459" t="s">
        <v>71</v>
      </c>
      <c r="AN459">
        <v>15</v>
      </c>
      <c r="AO459">
        <v>1501</v>
      </c>
      <c r="AP459">
        <v>150103</v>
      </c>
      <c r="AQ459" t="s">
        <v>2059</v>
      </c>
      <c r="AR459" t="s">
        <v>74</v>
      </c>
      <c r="AS459" t="s">
        <v>74</v>
      </c>
      <c r="AT459" t="s">
        <v>74</v>
      </c>
      <c r="AU459" t="s">
        <v>74</v>
      </c>
      <c r="AV459" t="s">
        <v>74</v>
      </c>
      <c r="AW459" t="s">
        <v>2060</v>
      </c>
      <c r="AX459" t="s">
        <v>74</v>
      </c>
      <c r="AY459" t="s">
        <v>74</v>
      </c>
      <c r="AZ459" t="s">
        <v>74</v>
      </c>
      <c r="BA459" t="s">
        <v>206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1</v>
      </c>
      <c r="BH459">
        <v>0</v>
      </c>
      <c r="BI459">
        <v>0</v>
      </c>
      <c r="BJ459">
        <v>0</v>
      </c>
      <c r="BK459">
        <v>0</v>
      </c>
      <c r="BL459" t="s">
        <v>2060</v>
      </c>
      <c r="BM459">
        <v>1</v>
      </c>
      <c r="BN459" t="s">
        <v>48</v>
      </c>
      <c r="BO459" s="24">
        <v>1</v>
      </c>
      <c r="BP459">
        <v>0</v>
      </c>
    </row>
    <row r="460" spans="1:68">
      <c r="A460">
        <v>14702</v>
      </c>
      <c r="B460">
        <v>0</v>
      </c>
      <c r="C460">
        <v>4</v>
      </c>
      <c r="D460" t="s">
        <v>68</v>
      </c>
      <c r="E460">
        <v>0</v>
      </c>
      <c r="F460">
        <v>1</v>
      </c>
      <c r="G460">
        <v>0</v>
      </c>
      <c r="H460">
        <v>1</v>
      </c>
      <c r="I460">
        <v>51907045</v>
      </c>
      <c r="J460">
        <v>12</v>
      </c>
      <c r="K460" t="s">
        <v>1745</v>
      </c>
      <c r="L460" t="s">
        <v>1941</v>
      </c>
      <c r="M460">
        <v>4781</v>
      </c>
      <c r="N460">
        <v>100000</v>
      </c>
      <c r="O460">
        <v>5669088</v>
      </c>
      <c r="P460">
        <v>8164115</v>
      </c>
      <c r="Q460">
        <v>17012164</v>
      </c>
      <c r="R460">
        <v>0</v>
      </c>
      <c r="S460">
        <v>3406869</v>
      </c>
      <c r="T460">
        <v>1032035</v>
      </c>
      <c r="U460">
        <v>1032035</v>
      </c>
      <c r="V460">
        <v>12573260</v>
      </c>
      <c r="W460">
        <v>17012164</v>
      </c>
      <c r="X460">
        <v>38834851</v>
      </c>
      <c r="Y460">
        <v>6675035</v>
      </c>
      <c r="Z460">
        <v>0</v>
      </c>
      <c r="AA460">
        <v>0</v>
      </c>
      <c r="AB460">
        <v>1610124</v>
      </c>
      <c r="AC460">
        <v>613158</v>
      </c>
      <c r="AD460">
        <v>116987</v>
      </c>
      <c r="AE460">
        <v>116987</v>
      </c>
      <c r="AF460">
        <v>1186115</v>
      </c>
      <c r="AG460">
        <v>1186115</v>
      </c>
      <c r="AH460">
        <v>91</v>
      </c>
      <c r="AI460">
        <v>75</v>
      </c>
      <c r="AJ460">
        <v>16</v>
      </c>
      <c r="AK460" t="s">
        <v>78</v>
      </c>
      <c r="AL460" t="s">
        <v>85</v>
      </c>
      <c r="AM460" t="s">
        <v>71</v>
      </c>
      <c r="AN460">
        <v>15</v>
      </c>
      <c r="AO460">
        <v>1501</v>
      </c>
      <c r="AP460">
        <v>150101</v>
      </c>
      <c r="AQ460" t="s">
        <v>2061</v>
      </c>
      <c r="AR460" t="s">
        <v>74</v>
      </c>
      <c r="AS460" t="s">
        <v>2062</v>
      </c>
      <c r="AT460" t="s">
        <v>74</v>
      </c>
      <c r="AU460" t="s">
        <v>74</v>
      </c>
      <c r="AV460" t="s">
        <v>74</v>
      </c>
      <c r="AW460" t="s">
        <v>74</v>
      </c>
      <c r="AX460" t="s">
        <v>74</v>
      </c>
      <c r="AY460" t="s">
        <v>74</v>
      </c>
      <c r="AZ460" t="s">
        <v>74</v>
      </c>
      <c r="BA460" t="s">
        <v>2062</v>
      </c>
      <c r="BB460">
        <v>0</v>
      </c>
      <c r="BC460">
        <v>1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 t="s">
        <v>2062</v>
      </c>
      <c r="BM460">
        <v>1</v>
      </c>
      <c r="BN460" t="s">
        <v>44</v>
      </c>
      <c r="BO460" s="24">
        <v>1</v>
      </c>
      <c r="BP460">
        <v>0</v>
      </c>
    </row>
    <row r="461" spans="1:68">
      <c r="A461">
        <v>14713</v>
      </c>
      <c r="B461">
        <v>0</v>
      </c>
      <c r="C461">
        <v>4</v>
      </c>
      <c r="D461" t="s">
        <v>68</v>
      </c>
      <c r="E461">
        <v>0</v>
      </c>
      <c r="F461">
        <v>1</v>
      </c>
      <c r="G461">
        <v>0</v>
      </c>
      <c r="H461">
        <v>6</v>
      </c>
      <c r="I461">
        <v>249910719</v>
      </c>
      <c r="J461">
        <v>12</v>
      </c>
      <c r="K461" t="s">
        <v>2063</v>
      </c>
      <c r="L461" t="s">
        <v>2064</v>
      </c>
      <c r="M461">
        <v>4649</v>
      </c>
      <c r="N461">
        <v>126257</v>
      </c>
      <c r="O461">
        <v>16944545</v>
      </c>
      <c r="P461">
        <v>30147597</v>
      </c>
      <c r="Q461">
        <v>33098467</v>
      </c>
      <c r="R461">
        <v>1642749</v>
      </c>
      <c r="S461">
        <v>8280072</v>
      </c>
      <c r="T461">
        <v>0</v>
      </c>
      <c r="U461">
        <v>3240713</v>
      </c>
      <c r="V461">
        <v>21577682</v>
      </c>
      <c r="W461">
        <v>33098467</v>
      </c>
      <c r="X461">
        <v>27947372</v>
      </c>
      <c r="Y461">
        <v>12372114</v>
      </c>
      <c r="Z461">
        <v>0</v>
      </c>
      <c r="AA461">
        <v>1321429</v>
      </c>
      <c r="AB461">
        <v>4405108</v>
      </c>
      <c r="AC461">
        <v>1773375</v>
      </c>
      <c r="AD461">
        <v>1351065</v>
      </c>
      <c r="AE461">
        <v>0</v>
      </c>
      <c r="AF461">
        <v>14034520</v>
      </c>
      <c r="AG461">
        <v>14034520</v>
      </c>
      <c r="AH461">
        <v>131</v>
      </c>
      <c r="AI461">
        <v>46</v>
      </c>
      <c r="AJ461">
        <v>85</v>
      </c>
      <c r="AK461" t="s">
        <v>78</v>
      </c>
      <c r="AL461" t="s">
        <v>85</v>
      </c>
      <c r="AM461" t="s">
        <v>71</v>
      </c>
      <c r="AN461">
        <v>15</v>
      </c>
      <c r="AO461">
        <v>1501</v>
      </c>
      <c r="AP461">
        <v>150132</v>
      </c>
      <c r="AQ461" t="s">
        <v>2065</v>
      </c>
      <c r="AR461" t="s">
        <v>74</v>
      </c>
      <c r="AS461" t="s">
        <v>74</v>
      </c>
      <c r="AT461" t="s">
        <v>74</v>
      </c>
      <c r="AU461" t="s">
        <v>74</v>
      </c>
      <c r="AV461" t="s">
        <v>74</v>
      </c>
      <c r="AW461" t="s">
        <v>74</v>
      </c>
      <c r="AX461" t="s">
        <v>2066</v>
      </c>
      <c r="AY461" t="s">
        <v>74</v>
      </c>
      <c r="AZ461" t="s">
        <v>74</v>
      </c>
      <c r="BA461" t="s">
        <v>2066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1</v>
      </c>
      <c r="BI461">
        <v>0</v>
      </c>
      <c r="BJ461">
        <v>0</v>
      </c>
      <c r="BK461">
        <v>0</v>
      </c>
      <c r="BL461" t="s">
        <v>2066</v>
      </c>
      <c r="BM461">
        <v>1</v>
      </c>
      <c r="BN461" t="s">
        <v>49</v>
      </c>
      <c r="BO461" s="24">
        <v>1</v>
      </c>
      <c r="BP461">
        <v>1</v>
      </c>
    </row>
    <row r="462" spans="1:68">
      <c r="A462">
        <v>14724</v>
      </c>
      <c r="B462">
        <v>0</v>
      </c>
      <c r="C462">
        <v>4</v>
      </c>
      <c r="D462" t="s">
        <v>68</v>
      </c>
      <c r="E462">
        <v>0</v>
      </c>
      <c r="F462">
        <v>1</v>
      </c>
      <c r="G462">
        <v>0</v>
      </c>
      <c r="H462">
        <v>2</v>
      </c>
      <c r="I462">
        <v>6608960</v>
      </c>
      <c r="J462">
        <v>10</v>
      </c>
      <c r="K462" t="s">
        <v>1755</v>
      </c>
      <c r="L462" t="s">
        <v>2067</v>
      </c>
      <c r="M462">
        <v>4690</v>
      </c>
      <c r="N462">
        <v>2307692</v>
      </c>
      <c r="O462">
        <v>3539901</v>
      </c>
      <c r="P462">
        <v>13028507</v>
      </c>
      <c r="Q462">
        <v>15487116</v>
      </c>
      <c r="R462">
        <v>4998555</v>
      </c>
      <c r="S462">
        <v>10074865</v>
      </c>
      <c r="T462">
        <v>0</v>
      </c>
      <c r="U462">
        <v>246240</v>
      </c>
      <c r="V462">
        <v>5166011</v>
      </c>
      <c r="W462">
        <v>15487116</v>
      </c>
      <c r="X462">
        <v>8135656</v>
      </c>
      <c r="Y462">
        <v>4235414</v>
      </c>
      <c r="Z462">
        <v>0</v>
      </c>
      <c r="AA462">
        <v>0</v>
      </c>
      <c r="AB462">
        <v>-980995</v>
      </c>
      <c r="AC462">
        <v>935019</v>
      </c>
      <c r="AD462">
        <v>0</v>
      </c>
      <c r="AE462">
        <v>0</v>
      </c>
      <c r="AF462">
        <v>1811261</v>
      </c>
      <c r="AG462">
        <v>1811261</v>
      </c>
      <c r="AH462">
        <v>6</v>
      </c>
      <c r="AI462">
        <v>4</v>
      </c>
      <c r="AJ462">
        <v>2</v>
      </c>
      <c r="AK462" t="s">
        <v>78</v>
      </c>
      <c r="AL462" t="s">
        <v>185</v>
      </c>
      <c r="AM462" t="s">
        <v>71</v>
      </c>
      <c r="AN462">
        <v>15</v>
      </c>
      <c r="AO462">
        <v>1501</v>
      </c>
      <c r="AP462">
        <v>150131</v>
      </c>
      <c r="AQ462" t="s">
        <v>2068</v>
      </c>
      <c r="AR462" t="s">
        <v>74</v>
      </c>
      <c r="AS462" t="s">
        <v>74</v>
      </c>
      <c r="AT462" t="s">
        <v>74</v>
      </c>
      <c r="AU462" t="s">
        <v>74</v>
      </c>
      <c r="AV462" t="s">
        <v>74</v>
      </c>
      <c r="AW462" t="s">
        <v>74</v>
      </c>
      <c r="AX462" t="s">
        <v>2069</v>
      </c>
      <c r="AY462" t="s">
        <v>74</v>
      </c>
      <c r="AZ462" t="s">
        <v>74</v>
      </c>
      <c r="BA462" t="s">
        <v>2069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1</v>
      </c>
      <c r="BI462">
        <v>0</v>
      </c>
      <c r="BJ462">
        <v>0</v>
      </c>
      <c r="BK462">
        <v>0</v>
      </c>
      <c r="BL462" t="s">
        <v>2069</v>
      </c>
      <c r="BM462">
        <v>1</v>
      </c>
      <c r="BN462" t="s">
        <v>49</v>
      </c>
      <c r="BO462" s="24">
        <v>1</v>
      </c>
      <c r="BP462">
        <v>1</v>
      </c>
    </row>
    <row r="463" spans="1:68">
      <c r="A463">
        <v>14728</v>
      </c>
      <c r="B463">
        <v>0</v>
      </c>
      <c r="C463">
        <v>4</v>
      </c>
      <c r="D463" t="s">
        <v>68</v>
      </c>
      <c r="E463">
        <v>0</v>
      </c>
      <c r="F463">
        <v>1</v>
      </c>
      <c r="G463">
        <v>0</v>
      </c>
      <c r="H463">
        <v>1</v>
      </c>
      <c r="I463">
        <v>15347468</v>
      </c>
      <c r="J463">
        <v>12</v>
      </c>
      <c r="K463" t="s">
        <v>2070</v>
      </c>
      <c r="L463" t="s">
        <v>2071</v>
      </c>
      <c r="M463">
        <v>4772</v>
      </c>
      <c r="N463">
        <v>124607</v>
      </c>
      <c r="O463">
        <v>946146</v>
      </c>
      <c r="P463">
        <v>11828213</v>
      </c>
      <c r="Q463">
        <v>24078410</v>
      </c>
      <c r="R463">
        <v>984524</v>
      </c>
      <c r="S463">
        <v>3906239</v>
      </c>
      <c r="T463">
        <v>2392072</v>
      </c>
      <c r="U463">
        <v>2669533</v>
      </c>
      <c r="V463">
        <v>17502638</v>
      </c>
      <c r="W463">
        <v>24078410</v>
      </c>
      <c r="X463">
        <v>31820183</v>
      </c>
      <c r="Y463">
        <v>4784716</v>
      </c>
      <c r="Z463">
        <v>0</v>
      </c>
      <c r="AA463">
        <v>0</v>
      </c>
      <c r="AB463">
        <v>912702</v>
      </c>
      <c r="AC463">
        <v>145849</v>
      </c>
      <c r="AD463">
        <v>520000</v>
      </c>
      <c r="AE463">
        <v>520000</v>
      </c>
      <c r="AF463">
        <v>1800000</v>
      </c>
      <c r="AG463">
        <v>1800000</v>
      </c>
      <c r="AH463">
        <v>16</v>
      </c>
      <c r="AI463">
        <v>7</v>
      </c>
      <c r="AJ463">
        <v>9</v>
      </c>
      <c r="AK463" t="s">
        <v>78</v>
      </c>
      <c r="AL463" t="s">
        <v>85</v>
      </c>
      <c r="AM463" t="s">
        <v>71</v>
      </c>
      <c r="AN463">
        <v>14</v>
      </c>
      <c r="AO463">
        <v>1401</v>
      </c>
      <c r="AP463">
        <v>140101</v>
      </c>
      <c r="AQ463" t="s">
        <v>2072</v>
      </c>
      <c r="AR463" t="s">
        <v>74</v>
      </c>
      <c r="AS463" t="s">
        <v>74</v>
      </c>
      <c r="AT463" t="s">
        <v>74</v>
      </c>
      <c r="AU463" t="s">
        <v>74</v>
      </c>
      <c r="AV463" t="s">
        <v>74</v>
      </c>
      <c r="AW463" t="s">
        <v>74</v>
      </c>
      <c r="AX463" t="s">
        <v>2073</v>
      </c>
      <c r="AY463" t="s">
        <v>74</v>
      </c>
      <c r="AZ463" t="s">
        <v>74</v>
      </c>
      <c r="BA463" t="s">
        <v>2073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1</v>
      </c>
      <c r="BI463">
        <v>0</v>
      </c>
      <c r="BJ463">
        <v>0</v>
      </c>
      <c r="BK463">
        <v>0</v>
      </c>
      <c r="BL463" t="s">
        <v>2073</v>
      </c>
      <c r="BM463">
        <v>1</v>
      </c>
      <c r="BN463" t="s">
        <v>49</v>
      </c>
      <c r="BO463" s="24">
        <v>1</v>
      </c>
      <c r="BP463">
        <v>1</v>
      </c>
    </row>
    <row r="464" spans="1:68">
      <c r="A464">
        <v>14744</v>
      </c>
      <c r="B464">
        <v>0</v>
      </c>
      <c r="C464">
        <v>4</v>
      </c>
      <c r="D464" t="s">
        <v>68</v>
      </c>
      <c r="E464">
        <v>0</v>
      </c>
      <c r="F464">
        <v>1</v>
      </c>
      <c r="G464">
        <v>0</v>
      </c>
      <c r="H464">
        <v>1</v>
      </c>
      <c r="I464">
        <v>7910409</v>
      </c>
      <c r="J464">
        <v>12</v>
      </c>
      <c r="K464" t="s">
        <v>2074</v>
      </c>
      <c r="L464" t="s">
        <v>2075</v>
      </c>
      <c r="M464">
        <v>4649</v>
      </c>
      <c r="N464">
        <v>1175385</v>
      </c>
      <c r="O464">
        <v>21716928</v>
      </c>
      <c r="P464">
        <v>31852533</v>
      </c>
      <c r="Q464">
        <v>54715138</v>
      </c>
      <c r="R464">
        <v>0</v>
      </c>
      <c r="S464">
        <v>13626485</v>
      </c>
      <c r="T464">
        <v>10000000</v>
      </c>
      <c r="U464">
        <v>20841419</v>
      </c>
      <c r="V464">
        <v>20247234</v>
      </c>
      <c r="W464">
        <v>54715138</v>
      </c>
      <c r="X464">
        <v>188118110</v>
      </c>
      <c r="Y464">
        <v>17977878</v>
      </c>
      <c r="Z464">
        <v>0</v>
      </c>
      <c r="AA464">
        <v>0</v>
      </c>
      <c r="AB464">
        <v>8653994</v>
      </c>
      <c r="AC464">
        <v>1590664</v>
      </c>
      <c r="AD464">
        <v>0</v>
      </c>
      <c r="AE464">
        <v>0</v>
      </c>
      <c r="AF464">
        <v>4975228</v>
      </c>
      <c r="AG464">
        <v>4975228</v>
      </c>
      <c r="AH464">
        <v>14</v>
      </c>
      <c r="AI464">
        <v>4</v>
      </c>
      <c r="AJ464">
        <v>10</v>
      </c>
      <c r="AK464" t="s">
        <v>78</v>
      </c>
      <c r="AL464" t="s">
        <v>185</v>
      </c>
      <c r="AM464" t="s">
        <v>71</v>
      </c>
      <c r="AN464">
        <v>22</v>
      </c>
      <c r="AO464">
        <v>2209</v>
      </c>
      <c r="AP464">
        <v>220901</v>
      </c>
      <c r="AQ464" t="s">
        <v>2076</v>
      </c>
      <c r="AR464" t="s">
        <v>74</v>
      </c>
      <c r="AS464" t="s">
        <v>74</v>
      </c>
      <c r="AT464" t="s">
        <v>74</v>
      </c>
      <c r="AU464" t="s">
        <v>2077</v>
      </c>
      <c r="AV464" t="s">
        <v>74</v>
      </c>
      <c r="AW464" t="s">
        <v>74</v>
      </c>
      <c r="AX464" t="s">
        <v>74</v>
      </c>
      <c r="AY464" t="s">
        <v>2078</v>
      </c>
      <c r="AZ464" t="s">
        <v>74</v>
      </c>
      <c r="BA464" t="s">
        <v>2079</v>
      </c>
      <c r="BB464">
        <v>0</v>
      </c>
      <c r="BC464">
        <v>0</v>
      </c>
      <c r="BD464">
        <v>0</v>
      </c>
      <c r="BE464">
        <v>1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 t="s">
        <v>2079</v>
      </c>
      <c r="BM464">
        <v>1</v>
      </c>
      <c r="BN464" t="s">
        <v>50</v>
      </c>
      <c r="BO464" s="24">
        <v>1</v>
      </c>
      <c r="BP464">
        <v>1</v>
      </c>
    </row>
    <row r="465" spans="1:68">
      <c r="A465">
        <v>14753</v>
      </c>
      <c r="B465">
        <v>0</v>
      </c>
      <c r="C465">
        <v>4</v>
      </c>
      <c r="D465" t="s">
        <v>68</v>
      </c>
      <c r="E465">
        <v>0</v>
      </c>
      <c r="F465">
        <v>1</v>
      </c>
      <c r="G465">
        <v>0</v>
      </c>
      <c r="H465">
        <v>1</v>
      </c>
      <c r="I465">
        <v>3734567</v>
      </c>
      <c r="J465">
        <v>12</v>
      </c>
      <c r="K465" t="s">
        <v>137</v>
      </c>
      <c r="L465" t="s">
        <v>137</v>
      </c>
      <c r="M465">
        <v>4730</v>
      </c>
      <c r="N465">
        <v>1200000</v>
      </c>
      <c r="O465">
        <v>131749</v>
      </c>
      <c r="P465">
        <v>2002804</v>
      </c>
      <c r="Q465">
        <v>2594498</v>
      </c>
      <c r="R465">
        <v>800916</v>
      </c>
      <c r="S465">
        <v>1081069</v>
      </c>
      <c r="T465">
        <v>0</v>
      </c>
      <c r="U465">
        <v>1</v>
      </c>
      <c r="V465">
        <v>1513428</v>
      </c>
      <c r="W465">
        <v>2594498</v>
      </c>
      <c r="X465">
        <v>6168468</v>
      </c>
      <c r="Y465">
        <v>634660</v>
      </c>
      <c r="Z465">
        <v>0</v>
      </c>
      <c r="AA465">
        <v>0</v>
      </c>
      <c r="AB465">
        <v>92382</v>
      </c>
      <c r="AC465">
        <v>21811</v>
      </c>
      <c r="AD465">
        <v>2</v>
      </c>
      <c r="AE465">
        <v>913220</v>
      </c>
      <c r="AF465">
        <v>913220</v>
      </c>
      <c r="AG465">
        <v>2</v>
      </c>
      <c r="AH465">
        <v>15</v>
      </c>
      <c r="AI465">
        <v>11</v>
      </c>
      <c r="AJ465">
        <v>4</v>
      </c>
      <c r="AK465" t="s">
        <v>71</v>
      </c>
      <c r="AL465" t="s">
        <v>72</v>
      </c>
      <c r="AM465" t="s">
        <v>71</v>
      </c>
      <c r="AN465">
        <v>4</v>
      </c>
      <c r="AO465">
        <v>401</v>
      </c>
      <c r="AP465">
        <v>40104</v>
      </c>
      <c r="AQ465" t="s">
        <v>2080</v>
      </c>
      <c r="AR465" t="s">
        <v>74</v>
      </c>
      <c r="AS465" t="s">
        <v>74</v>
      </c>
      <c r="AT465" t="s">
        <v>74</v>
      </c>
      <c r="AU465" t="s">
        <v>74</v>
      </c>
      <c r="AV465" t="s">
        <v>74</v>
      </c>
      <c r="AW465" t="s">
        <v>74</v>
      </c>
      <c r="AX465" t="s">
        <v>2081</v>
      </c>
      <c r="AY465" t="s">
        <v>74</v>
      </c>
      <c r="AZ465" t="s">
        <v>74</v>
      </c>
      <c r="BA465" t="s">
        <v>2081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1</v>
      </c>
      <c r="BI465">
        <v>0</v>
      </c>
      <c r="BJ465">
        <v>0</v>
      </c>
      <c r="BK465">
        <v>0</v>
      </c>
      <c r="BL465" t="s">
        <v>2081</v>
      </c>
      <c r="BM465">
        <v>1</v>
      </c>
      <c r="BN465" t="s">
        <v>49</v>
      </c>
      <c r="BO465" s="24">
        <v>1</v>
      </c>
      <c r="BP465">
        <v>0</v>
      </c>
    </row>
    <row r="466" spans="1:68">
      <c r="A466">
        <v>14769</v>
      </c>
      <c r="B466">
        <v>0</v>
      </c>
      <c r="C466">
        <v>4</v>
      </c>
      <c r="D466" t="s">
        <v>68</v>
      </c>
      <c r="E466">
        <v>0</v>
      </c>
      <c r="F466">
        <v>1</v>
      </c>
      <c r="G466">
        <v>0</v>
      </c>
      <c r="H466">
        <v>2</v>
      </c>
      <c r="I466">
        <v>121084501</v>
      </c>
      <c r="J466">
        <v>12</v>
      </c>
      <c r="K466" t="s">
        <v>2082</v>
      </c>
      <c r="L466" t="s">
        <v>1219</v>
      </c>
      <c r="M466">
        <v>4772</v>
      </c>
      <c r="N466">
        <v>124607</v>
      </c>
      <c r="O466">
        <v>10814674</v>
      </c>
      <c r="P466">
        <v>11068275</v>
      </c>
      <c r="Q466">
        <v>13175972</v>
      </c>
      <c r="R466">
        <v>0</v>
      </c>
      <c r="S466">
        <v>5237802</v>
      </c>
      <c r="T466">
        <v>0</v>
      </c>
      <c r="U466">
        <v>95005</v>
      </c>
      <c r="V466">
        <v>7843165</v>
      </c>
      <c r="W466">
        <v>13175972</v>
      </c>
      <c r="X466">
        <v>69588385</v>
      </c>
      <c r="Y466">
        <v>7633305</v>
      </c>
      <c r="Z466">
        <v>0</v>
      </c>
      <c r="AA466">
        <v>0</v>
      </c>
      <c r="AB466">
        <v>4587353</v>
      </c>
      <c r="AC466">
        <v>624782</v>
      </c>
      <c r="AD466">
        <v>0</v>
      </c>
      <c r="AE466">
        <v>0</v>
      </c>
      <c r="AF466">
        <v>20737</v>
      </c>
      <c r="AG466">
        <v>20737</v>
      </c>
      <c r="AH466">
        <v>89</v>
      </c>
      <c r="AI466">
        <v>39</v>
      </c>
      <c r="AJ466">
        <v>50</v>
      </c>
      <c r="AK466" t="s">
        <v>115</v>
      </c>
      <c r="AL466" t="s">
        <v>116</v>
      </c>
      <c r="AM466" t="s">
        <v>71</v>
      </c>
      <c r="AN466">
        <v>4</v>
      </c>
      <c r="AO466">
        <v>401</v>
      </c>
      <c r="AP466">
        <v>40123</v>
      </c>
      <c r="AQ466" t="s">
        <v>2083</v>
      </c>
      <c r="AR466" t="s">
        <v>74</v>
      </c>
      <c r="AS466" t="s">
        <v>74</v>
      </c>
      <c r="AT466" t="s">
        <v>74</v>
      </c>
      <c r="AU466" t="s">
        <v>2084</v>
      </c>
      <c r="AV466" t="s">
        <v>74</v>
      </c>
      <c r="AW466" t="s">
        <v>74</v>
      </c>
      <c r="AX466" t="s">
        <v>74</v>
      </c>
      <c r="AY466" t="s">
        <v>74</v>
      </c>
      <c r="AZ466" t="s">
        <v>74</v>
      </c>
      <c r="BA466" t="s">
        <v>2084</v>
      </c>
      <c r="BB466">
        <v>0</v>
      </c>
      <c r="BC466">
        <v>0</v>
      </c>
      <c r="BD466">
        <v>0</v>
      </c>
      <c r="BE466">
        <v>1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 t="s">
        <v>2084</v>
      </c>
      <c r="BM466">
        <v>1</v>
      </c>
      <c r="BN466" t="s">
        <v>46</v>
      </c>
      <c r="BO466" s="24">
        <v>1</v>
      </c>
      <c r="BP466">
        <v>1</v>
      </c>
    </row>
    <row r="467" spans="1:68">
      <c r="A467">
        <v>14771</v>
      </c>
      <c r="B467">
        <v>0</v>
      </c>
      <c r="C467">
        <v>4</v>
      </c>
      <c r="D467" t="s">
        <v>68</v>
      </c>
      <c r="E467">
        <v>0</v>
      </c>
      <c r="F467">
        <v>1</v>
      </c>
      <c r="G467">
        <v>0</v>
      </c>
      <c r="H467">
        <v>1</v>
      </c>
      <c r="I467">
        <v>355440247</v>
      </c>
      <c r="J467">
        <v>12</v>
      </c>
      <c r="K467" t="s">
        <v>2085</v>
      </c>
      <c r="L467" t="s">
        <v>1927</v>
      </c>
      <c r="M467">
        <v>4630</v>
      </c>
      <c r="N467">
        <v>126257</v>
      </c>
      <c r="O467">
        <v>519776</v>
      </c>
      <c r="P467">
        <v>10269782</v>
      </c>
      <c r="Q467">
        <v>33109618</v>
      </c>
      <c r="R467">
        <v>125362</v>
      </c>
      <c r="S467">
        <v>5965922</v>
      </c>
      <c r="T467">
        <v>5625496</v>
      </c>
      <c r="U467">
        <v>6003329</v>
      </c>
      <c r="V467">
        <v>21140367</v>
      </c>
      <c r="W467">
        <v>33109618</v>
      </c>
      <c r="X467">
        <v>50595938</v>
      </c>
      <c r="Y467">
        <v>4061796</v>
      </c>
      <c r="Z467">
        <v>0</v>
      </c>
      <c r="AA467">
        <v>140909</v>
      </c>
      <c r="AB467">
        <v>3183149</v>
      </c>
      <c r="AC467">
        <v>344159</v>
      </c>
      <c r="AD467">
        <v>750204</v>
      </c>
      <c r="AE467">
        <v>0</v>
      </c>
      <c r="AF467">
        <v>6100098</v>
      </c>
      <c r="AG467">
        <v>6100098</v>
      </c>
      <c r="AH467">
        <v>72</v>
      </c>
      <c r="AI467">
        <v>36</v>
      </c>
      <c r="AJ467">
        <v>36</v>
      </c>
      <c r="AK467" t="s">
        <v>78</v>
      </c>
      <c r="AL467" t="s">
        <v>85</v>
      </c>
      <c r="AM467" t="s">
        <v>71</v>
      </c>
      <c r="AN467">
        <v>4</v>
      </c>
      <c r="AO467">
        <v>401</v>
      </c>
      <c r="AP467">
        <v>40104</v>
      </c>
      <c r="AQ467" t="s">
        <v>2086</v>
      </c>
      <c r="AR467" t="s">
        <v>74</v>
      </c>
      <c r="AS467" t="s">
        <v>74</v>
      </c>
      <c r="AT467" t="s">
        <v>74</v>
      </c>
      <c r="AU467" t="s">
        <v>74</v>
      </c>
      <c r="AV467" t="s">
        <v>74</v>
      </c>
      <c r="AW467" t="s">
        <v>74</v>
      </c>
      <c r="AX467" t="s">
        <v>2087</v>
      </c>
      <c r="AY467" t="s">
        <v>74</v>
      </c>
      <c r="AZ467" t="s">
        <v>74</v>
      </c>
      <c r="BA467" t="s">
        <v>2087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1</v>
      </c>
      <c r="BI467">
        <v>0</v>
      </c>
      <c r="BJ467">
        <v>0</v>
      </c>
      <c r="BK467">
        <v>0</v>
      </c>
      <c r="BL467" t="s">
        <v>2087</v>
      </c>
      <c r="BM467">
        <v>1</v>
      </c>
      <c r="BN467" t="s">
        <v>49</v>
      </c>
      <c r="BO467" s="24">
        <v>1</v>
      </c>
      <c r="BP467">
        <v>0</v>
      </c>
    </row>
    <row r="468" spans="1:68">
      <c r="A468">
        <v>14782</v>
      </c>
      <c r="B468">
        <v>0</v>
      </c>
      <c r="C468">
        <v>4</v>
      </c>
      <c r="D468" t="s">
        <v>68</v>
      </c>
      <c r="E468">
        <v>0</v>
      </c>
      <c r="F468">
        <v>1</v>
      </c>
      <c r="G468">
        <v>0</v>
      </c>
      <c r="H468">
        <v>40</v>
      </c>
      <c r="I468">
        <v>30408822</v>
      </c>
      <c r="J468">
        <v>12</v>
      </c>
      <c r="K468" t="s">
        <v>1775</v>
      </c>
      <c r="L468" t="s">
        <v>2088</v>
      </c>
      <c r="M468">
        <v>4773</v>
      </c>
      <c r="N468">
        <v>124607</v>
      </c>
      <c r="O468">
        <v>1367922</v>
      </c>
      <c r="P468">
        <v>19885197</v>
      </c>
      <c r="Q468">
        <v>63362908</v>
      </c>
      <c r="R468">
        <v>7892711</v>
      </c>
      <c r="S468">
        <v>16389287</v>
      </c>
      <c r="T468">
        <v>12277631</v>
      </c>
      <c r="U468">
        <v>19097738</v>
      </c>
      <c r="V468">
        <v>27875883</v>
      </c>
      <c r="W468">
        <v>63362908</v>
      </c>
      <c r="X468">
        <v>68416271</v>
      </c>
      <c r="Y468">
        <v>9060126</v>
      </c>
      <c r="Z468">
        <v>0</v>
      </c>
      <c r="AA468">
        <v>0</v>
      </c>
      <c r="AB468">
        <v>2109487</v>
      </c>
      <c r="AC468">
        <v>1864349</v>
      </c>
      <c r="AD468">
        <v>2878944</v>
      </c>
      <c r="AE468">
        <v>4</v>
      </c>
      <c r="AF468">
        <v>22000000</v>
      </c>
      <c r="AG468">
        <v>22000000</v>
      </c>
      <c r="AH468">
        <v>169</v>
      </c>
      <c r="AI468">
        <v>85</v>
      </c>
      <c r="AJ468">
        <v>84</v>
      </c>
      <c r="AK468" t="s">
        <v>78</v>
      </c>
      <c r="AL468" t="s">
        <v>85</v>
      </c>
      <c r="AM468" t="s">
        <v>71</v>
      </c>
      <c r="AN468">
        <v>13</v>
      </c>
      <c r="AO468">
        <v>1301</v>
      </c>
      <c r="AP468">
        <v>130101</v>
      </c>
      <c r="AQ468" t="s">
        <v>2089</v>
      </c>
      <c r="AR468" t="s">
        <v>2090</v>
      </c>
      <c r="AS468" t="s">
        <v>74</v>
      </c>
      <c r="AT468" t="s">
        <v>74</v>
      </c>
      <c r="AU468" t="s">
        <v>2091</v>
      </c>
      <c r="AV468" t="s">
        <v>74</v>
      </c>
      <c r="AW468" t="s">
        <v>74</v>
      </c>
      <c r="AX468" t="s">
        <v>2092</v>
      </c>
      <c r="AY468" t="s">
        <v>2093</v>
      </c>
      <c r="AZ468" t="s">
        <v>74</v>
      </c>
      <c r="BA468" t="s">
        <v>2094</v>
      </c>
      <c r="BB468">
        <v>1</v>
      </c>
      <c r="BC468">
        <v>0</v>
      </c>
      <c r="BD468">
        <v>0</v>
      </c>
      <c r="BE468">
        <v>1</v>
      </c>
      <c r="BF468">
        <v>0</v>
      </c>
      <c r="BG468">
        <v>0</v>
      </c>
      <c r="BH468">
        <v>1</v>
      </c>
      <c r="BI468">
        <v>0</v>
      </c>
      <c r="BJ468">
        <v>0</v>
      </c>
      <c r="BK468">
        <v>0</v>
      </c>
      <c r="BL468" t="s">
        <v>2094</v>
      </c>
      <c r="BM468">
        <v>3</v>
      </c>
      <c r="BN468" t="s">
        <v>49</v>
      </c>
      <c r="BO468" s="24">
        <v>1</v>
      </c>
      <c r="BP468">
        <v>0</v>
      </c>
    </row>
    <row r="469" spans="1:68">
      <c r="A469">
        <v>14784</v>
      </c>
      <c r="B469">
        <v>0</v>
      </c>
      <c r="C469">
        <v>4</v>
      </c>
      <c r="D469" t="s">
        <v>68</v>
      </c>
      <c r="E469">
        <v>0</v>
      </c>
      <c r="F469">
        <v>1</v>
      </c>
      <c r="G469">
        <v>0</v>
      </c>
      <c r="H469">
        <v>2</v>
      </c>
      <c r="I469">
        <v>12542911</v>
      </c>
      <c r="J469">
        <v>12</v>
      </c>
      <c r="K469" t="s">
        <v>2095</v>
      </c>
      <c r="L469" t="s">
        <v>2096</v>
      </c>
      <c r="M469">
        <v>4652</v>
      </c>
      <c r="N469">
        <v>708130</v>
      </c>
      <c r="O469">
        <v>5116106</v>
      </c>
      <c r="P469">
        <v>16201736</v>
      </c>
      <c r="Q469">
        <v>18478448</v>
      </c>
      <c r="R469">
        <v>6696005</v>
      </c>
      <c r="S469">
        <v>14038331</v>
      </c>
      <c r="T469">
        <v>1</v>
      </c>
      <c r="U469">
        <v>63868</v>
      </c>
      <c r="V469">
        <v>4376249</v>
      </c>
      <c r="W469">
        <v>18478448</v>
      </c>
      <c r="X469">
        <v>29395403</v>
      </c>
      <c r="Y469">
        <v>4598432</v>
      </c>
      <c r="Z469">
        <v>0</v>
      </c>
      <c r="AA469">
        <v>0</v>
      </c>
      <c r="AB469">
        <v>1420556</v>
      </c>
      <c r="AC469">
        <v>847508</v>
      </c>
      <c r="AD469">
        <v>434690</v>
      </c>
      <c r="AE469">
        <v>434690</v>
      </c>
      <c r="AF469">
        <v>3648605</v>
      </c>
      <c r="AG469">
        <v>3648605</v>
      </c>
      <c r="AH469">
        <v>33</v>
      </c>
      <c r="AI469">
        <v>16</v>
      </c>
      <c r="AJ469">
        <v>17</v>
      </c>
      <c r="AK469" t="s">
        <v>78</v>
      </c>
      <c r="AL469" t="s">
        <v>85</v>
      </c>
      <c r="AM469" t="s">
        <v>71</v>
      </c>
      <c r="AN469">
        <v>20</v>
      </c>
      <c r="AO469">
        <v>2001</v>
      </c>
      <c r="AP469">
        <v>200101</v>
      </c>
      <c r="AQ469" t="s">
        <v>2097</v>
      </c>
      <c r="AR469" t="s">
        <v>74</v>
      </c>
      <c r="AS469" t="s">
        <v>74</v>
      </c>
      <c r="AT469" t="s">
        <v>74</v>
      </c>
      <c r="AU469" t="s">
        <v>74</v>
      </c>
      <c r="AV469" t="s">
        <v>74</v>
      </c>
      <c r="AW469" t="s">
        <v>74</v>
      </c>
      <c r="AX469" t="s">
        <v>74</v>
      </c>
      <c r="AY469" t="s">
        <v>2098</v>
      </c>
      <c r="AZ469" t="s">
        <v>74</v>
      </c>
      <c r="BA469" t="s">
        <v>2098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 t="s">
        <v>2098</v>
      </c>
      <c r="BM469">
        <v>0</v>
      </c>
      <c r="BN469" t="s">
        <v>50</v>
      </c>
      <c r="BO469" s="24">
        <v>1</v>
      </c>
      <c r="BP469">
        <v>1</v>
      </c>
    </row>
    <row r="470" spans="1:68">
      <c r="A470">
        <v>14797</v>
      </c>
      <c r="B470">
        <v>0</v>
      </c>
      <c r="C470">
        <v>4</v>
      </c>
      <c r="D470" t="s">
        <v>68</v>
      </c>
      <c r="E470">
        <v>0</v>
      </c>
      <c r="F470">
        <v>1</v>
      </c>
      <c r="G470">
        <v>0</v>
      </c>
      <c r="H470">
        <v>3</v>
      </c>
      <c r="I470">
        <v>44056698</v>
      </c>
      <c r="J470">
        <v>12</v>
      </c>
      <c r="K470" t="s">
        <v>2099</v>
      </c>
      <c r="L470" t="s">
        <v>2100</v>
      </c>
      <c r="M470">
        <v>4630</v>
      </c>
      <c r="N470">
        <v>112500</v>
      </c>
      <c r="O470">
        <v>619685</v>
      </c>
      <c r="P470">
        <v>4778902</v>
      </c>
      <c r="Q470">
        <v>24146915</v>
      </c>
      <c r="R470">
        <v>16692540</v>
      </c>
      <c r="S470">
        <v>16868326</v>
      </c>
      <c r="T470">
        <v>0</v>
      </c>
      <c r="U470">
        <v>0</v>
      </c>
      <c r="V470">
        <v>7278589</v>
      </c>
      <c r="W470">
        <v>24146915</v>
      </c>
      <c r="X470">
        <v>14315524</v>
      </c>
      <c r="Y470">
        <v>3207130</v>
      </c>
      <c r="Z470">
        <v>0</v>
      </c>
      <c r="AA470">
        <v>0</v>
      </c>
      <c r="AB470">
        <v>1518256</v>
      </c>
      <c r="AC470">
        <v>1082998</v>
      </c>
      <c r="AD470">
        <v>0</v>
      </c>
      <c r="AE470">
        <v>0</v>
      </c>
      <c r="AF470">
        <v>1657158</v>
      </c>
      <c r="AG470">
        <v>1657158</v>
      </c>
      <c r="AH470">
        <v>18</v>
      </c>
      <c r="AI470">
        <v>0</v>
      </c>
      <c r="AJ470">
        <v>18</v>
      </c>
      <c r="AK470" t="s">
        <v>78</v>
      </c>
      <c r="AL470" t="s">
        <v>85</v>
      </c>
      <c r="AM470" t="s">
        <v>71</v>
      </c>
      <c r="AN470">
        <v>8</v>
      </c>
      <c r="AO470">
        <v>801</v>
      </c>
      <c r="AP470">
        <v>80105</v>
      </c>
      <c r="AQ470" t="s">
        <v>137</v>
      </c>
      <c r="AR470" t="s">
        <v>74</v>
      </c>
      <c r="AS470" t="s">
        <v>74</v>
      </c>
      <c r="AT470" t="s">
        <v>74</v>
      </c>
      <c r="AU470" t="s">
        <v>74</v>
      </c>
      <c r="AV470" t="s">
        <v>74</v>
      </c>
      <c r="AW470" t="s">
        <v>74</v>
      </c>
      <c r="AX470" t="s">
        <v>2101</v>
      </c>
      <c r="AY470" t="s">
        <v>74</v>
      </c>
      <c r="AZ470" t="s">
        <v>74</v>
      </c>
      <c r="BA470" t="s">
        <v>2101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1</v>
      </c>
      <c r="BI470">
        <v>0</v>
      </c>
      <c r="BJ470">
        <v>0</v>
      </c>
      <c r="BK470">
        <v>0</v>
      </c>
      <c r="BL470" t="s">
        <v>2101</v>
      </c>
      <c r="BM470">
        <v>1</v>
      </c>
      <c r="BN470" t="s">
        <v>49</v>
      </c>
      <c r="BO470" s="24">
        <v>1</v>
      </c>
      <c r="BP470">
        <v>0</v>
      </c>
    </row>
    <row r="471" spans="1:68">
      <c r="A471">
        <v>14809</v>
      </c>
      <c r="B471">
        <v>0</v>
      </c>
      <c r="C471">
        <v>4</v>
      </c>
      <c r="D471" t="s">
        <v>68</v>
      </c>
      <c r="E471">
        <v>0</v>
      </c>
      <c r="F471">
        <v>1</v>
      </c>
      <c r="G471">
        <v>0</v>
      </c>
      <c r="H471">
        <v>2</v>
      </c>
      <c r="I471">
        <v>9509171</v>
      </c>
      <c r="J471">
        <v>12</v>
      </c>
      <c r="K471" t="s">
        <v>1787</v>
      </c>
      <c r="L471" t="s">
        <v>526</v>
      </c>
      <c r="M471">
        <v>4690</v>
      </c>
      <c r="N471">
        <v>100000</v>
      </c>
      <c r="O471">
        <v>9107689</v>
      </c>
      <c r="P471">
        <v>26650177</v>
      </c>
      <c r="Q471">
        <v>51479087</v>
      </c>
      <c r="R471">
        <v>9185722</v>
      </c>
      <c r="S471">
        <v>13168367</v>
      </c>
      <c r="T471">
        <v>0</v>
      </c>
      <c r="U471">
        <v>0</v>
      </c>
      <c r="V471">
        <v>38310720</v>
      </c>
      <c r="W471">
        <v>51479087</v>
      </c>
      <c r="X471">
        <v>15371877</v>
      </c>
      <c r="Y471">
        <v>4673687</v>
      </c>
      <c r="Z471">
        <v>0</v>
      </c>
      <c r="AA471">
        <v>0</v>
      </c>
      <c r="AB471">
        <v>371392</v>
      </c>
      <c r="AC471">
        <v>3009311</v>
      </c>
      <c r="AD471">
        <v>0</v>
      </c>
      <c r="AE471">
        <v>118256</v>
      </c>
      <c r="AF471">
        <v>10000000</v>
      </c>
      <c r="AG471">
        <v>10000000</v>
      </c>
      <c r="AH471">
        <v>14</v>
      </c>
      <c r="AI471">
        <v>6</v>
      </c>
      <c r="AJ471">
        <v>8</v>
      </c>
      <c r="AK471" t="s">
        <v>115</v>
      </c>
      <c r="AL471" t="s">
        <v>116</v>
      </c>
      <c r="AM471" t="s">
        <v>71</v>
      </c>
      <c r="AN471">
        <v>15</v>
      </c>
      <c r="AO471">
        <v>1501</v>
      </c>
      <c r="AP471">
        <v>150103</v>
      </c>
      <c r="AQ471" t="s">
        <v>2102</v>
      </c>
      <c r="AR471" t="s">
        <v>74</v>
      </c>
      <c r="AS471" t="s">
        <v>2103</v>
      </c>
      <c r="AT471" t="s">
        <v>74</v>
      </c>
      <c r="AU471" t="s">
        <v>74</v>
      </c>
      <c r="AV471" t="s">
        <v>74</v>
      </c>
      <c r="AW471" t="s">
        <v>74</v>
      </c>
      <c r="AX471" t="s">
        <v>74</v>
      </c>
      <c r="AY471" t="s">
        <v>74</v>
      </c>
      <c r="AZ471" t="s">
        <v>74</v>
      </c>
      <c r="BA471" t="s">
        <v>2103</v>
      </c>
      <c r="BB471">
        <v>0</v>
      </c>
      <c r="BC471">
        <v>1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 t="s">
        <v>2103</v>
      </c>
      <c r="BM471">
        <v>1</v>
      </c>
      <c r="BN471" t="s">
        <v>44</v>
      </c>
      <c r="BO471" s="24">
        <v>1</v>
      </c>
      <c r="BP471">
        <v>0</v>
      </c>
    </row>
    <row r="472" spans="1:68">
      <c r="A472">
        <v>14814</v>
      </c>
      <c r="B472">
        <v>0</v>
      </c>
      <c r="C472">
        <v>4</v>
      </c>
      <c r="D472" t="s">
        <v>68</v>
      </c>
      <c r="E472">
        <v>0</v>
      </c>
      <c r="F472">
        <v>1</v>
      </c>
      <c r="G472">
        <v>0</v>
      </c>
      <c r="H472">
        <v>5</v>
      </c>
      <c r="I472">
        <v>138005193</v>
      </c>
      <c r="J472">
        <v>12</v>
      </c>
      <c r="K472" t="s">
        <v>2104</v>
      </c>
      <c r="L472" t="s">
        <v>2105</v>
      </c>
      <c r="M472">
        <v>4669</v>
      </c>
      <c r="N472">
        <v>143750</v>
      </c>
      <c r="O472">
        <v>1056177</v>
      </c>
      <c r="P472">
        <v>2216624</v>
      </c>
      <c r="Q472">
        <v>3467410</v>
      </c>
      <c r="R472">
        <v>926214</v>
      </c>
      <c r="S472">
        <v>2038912</v>
      </c>
      <c r="T472">
        <v>0</v>
      </c>
      <c r="U472">
        <v>0</v>
      </c>
      <c r="V472">
        <v>1428498</v>
      </c>
      <c r="W472">
        <v>3467410</v>
      </c>
      <c r="X472">
        <v>9303901</v>
      </c>
      <c r="Y472">
        <v>1829313</v>
      </c>
      <c r="Z472">
        <v>0</v>
      </c>
      <c r="AA472">
        <v>0</v>
      </c>
      <c r="AB472">
        <v>467486</v>
      </c>
      <c r="AC472">
        <v>36910</v>
      </c>
      <c r="AD472">
        <v>0</v>
      </c>
      <c r="AE472">
        <v>0</v>
      </c>
      <c r="AF472">
        <v>300000</v>
      </c>
      <c r="AG472">
        <v>300000</v>
      </c>
      <c r="AH472">
        <v>89</v>
      </c>
      <c r="AI472">
        <v>60</v>
      </c>
      <c r="AJ472">
        <v>29</v>
      </c>
      <c r="AK472" t="s">
        <v>78</v>
      </c>
      <c r="AL472" t="s">
        <v>85</v>
      </c>
      <c r="AM472" t="s">
        <v>71</v>
      </c>
      <c r="AN472">
        <v>12</v>
      </c>
      <c r="AO472">
        <v>1201</v>
      </c>
      <c r="AP472">
        <v>120101</v>
      </c>
      <c r="AQ472" t="s">
        <v>2106</v>
      </c>
      <c r="AR472" t="s">
        <v>2107</v>
      </c>
      <c r="AS472" t="s">
        <v>74</v>
      </c>
      <c r="AT472" t="s">
        <v>74</v>
      </c>
      <c r="AU472" t="s">
        <v>74</v>
      </c>
      <c r="AV472" t="s">
        <v>74</v>
      </c>
      <c r="AW472" t="s">
        <v>74</v>
      </c>
      <c r="AX472" t="s">
        <v>74</v>
      </c>
      <c r="AY472" t="s">
        <v>74</v>
      </c>
      <c r="AZ472" t="s">
        <v>74</v>
      </c>
      <c r="BA472" t="s">
        <v>2107</v>
      </c>
      <c r="BB472">
        <v>1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 t="s">
        <v>2107</v>
      </c>
      <c r="BM472">
        <v>1</v>
      </c>
      <c r="BN472" t="s">
        <v>43</v>
      </c>
      <c r="BO472" s="24">
        <v>1</v>
      </c>
      <c r="BP472">
        <v>1</v>
      </c>
    </row>
    <row r="473" spans="1:68">
      <c r="A473">
        <v>14819</v>
      </c>
      <c r="B473">
        <v>0</v>
      </c>
      <c r="C473">
        <v>4</v>
      </c>
      <c r="D473" t="s">
        <v>68</v>
      </c>
      <c r="E473">
        <v>0</v>
      </c>
      <c r="F473">
        <v>1</v>
      </c>
      <c r="G473">
        <v>0</v>
      </c>
      <c r="H473">
        <v>1</v>
      </c>
      <c r="I473">
        <v>64488247</v>
      </c>
      <c r="J473">
        <v>12</v>
      </c>
      <c r="K473" t="s">
        <v>2108</v>
      </c>
      <c r="L473" t="s">
        <v>384</v>
      </c>
      <c r="M473">
        <v>4510</v>
      </c>
      <c r="N473">
        <v>166667</v>
      </c>
      <c r="O473">
        <v>287138</v>
      </c>
      <c r="P473">
        <v>5490899</v>
      </c>
      <c r="Q473">
        <v>6645606</v>
      </c>
      <c r="R473">
        <v>0</v>
      </c>
      <c r="S473">
        <v>414804</v>
      </c>
      <c r="T473">
        <v>2754578</v>
      </c>
      <c r="U473">
        <v>2920995</v>
      </c>
      <c r="V473">
        <v>3309807</v>
      </c>
      <c r="W473">
        <v>6645606</v>
      </c>
      <c r="X473">
        <v>10364124</v>
      </c>
      <c r="Y473">
        <v>1609568</v>
      </c>
      <c r="Z473">
        <v>0</v>
      </c>
      <c r="AA473">
        <v>0</v>
      </c>
      <c r="AB473">
        <v>570072</v>
      </c>
      <c r="AC473">
        <v>105260</v>
      </c>
      <c r="AD473">
        <v>0</v>
      </c>
      <c r="AE473">
        <v>0</v>
      </c>
      <c r="AF473">
        <v>2000000</v>
      </c>
      <c r="AG473">
        <v>2000000</v>
      </c>
      <c r="AH473">
        <v>86</v>
      </c>
      <c r="AI473">
        <v>85</v>
      </c>
      <c r="AJ473">
        <v>1</v>
      </c>
      <c r="AK473" t="s">
        <v>78</v>
      </c>
      <c r="AL473" t="s">
        <v>85</v>
      </c>
      <c r="AM473" t="s">
        <v>71</v>
      </c>
      <c r="AN473">
        <v>2</v>
      </c>
      <c r="AO473">
        <v>218</v>
      </c>
      <c r="AP473">
        <v>21801</v>
      </c>
      <c r="AQ473" t="s">
        <v>97</v>
      </c>
      <c r="AR473" t="s">
        <v>74</v>
      </c>
      <c r="AS473" t="s">
        <v>74</v>
      </c>
      <c r="AT473" t="s">
        <v>74</v>
      </c>
      <c r="AU473" t="s">
        <v>74</v>
      </c>
      <c r="AV473" t="s">
        <v>74</v>
      </c>
      <c r="AW473" t="s">
        <v>74</v>
      </c>
      <c r="AX473" t="s">
        <v>2109</v>
      </c>
      <c r="AY473" t="s">
        <v>74</v>
      </c>
      <c r="AZ473" t="s">
        <v>74</v>
      </c>
      <c r="BA473" t="s">
        <v>2109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I473">
        <v>0</v>
      </c>
      <c r="BJ473">
        <v>0</v>
      </c>
      <c r="BK473">
        <v>0</v>
      </c>
      <c r="BL473" t="s">
        <v>2109</v>
      </c>
      <c r="BM473">
        <v>1</v>
      </c>
      <c r="BN473" t="s">
        <v>49</v>
      </c>
      <c r="BO473" s="24">
        <v>1</v>
      </c>
      <c r="BP473">
        <v>0</v>
      </c>
    </row>
    <row r="474" spans="1:68">
      <c r="A474">
        <v>14831</v>
      </c>
      <c r="B474">
        <v>0</v>
      </c>
      <c r="C474">
        <v>4</v>
      </c>
      <c r="D474" t="s">
        <v>68</v>
      </c>
      <c r="E474">
        <v>0</v>
      </c>
      <c r="F474">
        <v>1</v>
      </c>
      <c r="G474">
        <v>0</v>
      </c>
      <c r="H474">
        <v>9</v>
      </c>
      <c r="I474">
        <v>966364620</v>
      </c>
      <c r="J474">
        <v>12</v>
      </c>
      <c r="K474" t="s">
        <v>2110</v>
      </c>
      <c r="L474" t="s">
        <v>2111</v>
      </c>
      <c r="M474">
        <v>4651</v>
      </c>
      <c r="N474">
        <v>126257</v>
      </c>
      <c r="O474">
        <v>8236424</v>
      </c>
      <c r="P474">
        <v>11809350</v>
      </c>
      <c r="Q474">
        <v>23879118</v>
      </c>
      <c r="R474">
        <v>0</v>
      </c>
      <c r="S474">
        <v>9452754</v>
      </c>
      <c r="T474">
        <v>1177436</v>
      </c>
      <c r="U474">
        <v>1177436</v>
      </c>
      <c r="V474">
        <v>13248928</v>
      </c>
      <c r="W474">
        <v>23879118</v>
      </c>
      <c r="X474">
        <v>13910607</v>
      </c>
      <c r="Y474">
        <v>611669</v>
      </c>
      <c r="Z474">
        <v>0</v>
      </c>
      <c r="AA474">
        <v>0</v>
      </c>
      <c r="AB474">
        <v>531212</v>
      </c>
      <c r="AC474">
        <v>192313</v>
      </c>
      <c r="AD474">
        <v>0</v>
      </c>
      <c r="AE474">
        <v>0</v>
      </c>
      <c r="AF474">
        <v>11000000</v>
      </c>
      <c r="AG474">
        <v>11000000</v>
      </c>
      <c r="AH474">
        <v>17</v>
      </c>
      <c r="AI474">
        <v>14</v>
      </c>
      <c r="AJ474">
        <v>3</v>
      </c>
      <c r="AK474" t="s">
        <v>78</v>
      </c>
      <c r="AL474" t="s">
        <v>85</v>
      </c>
      <c r="AM474" t="s">
        <v>71</v>
      </c>
      <c r="AN474">
        <v>2</v>
      </c>
      <c r="AO474">
        <v>218</v>
      </c>
      <c r="AP474">
        <v>21801</v>
      </c>
      <c r="AQ474" t="s">
        <v>2112</v>
      </c>
      <c r="AR474" t="s">
        <v>74</v>
      </c>
      <c r="AS474" t="s">
        <v>74</v>
      </c>
      <c r="AT474" t="s">
        <v>74</v>
      </c>
      <c r="AU474" t="s">
        <v>2113</v>
      </c>
      <c r="AV474" t="s">
        <v>74</v>
      </c>
      <c r="AW474" t="s">
        <v>74</v>
      </c>
      <c r="AX474" t="s">
        <v>74</v>
      </c>
      <c r="AY474" t="s">
        <v>74</v>
      </c>
      <c r="AZ474" t="s">
        <v>2114</v>
      </c>
      <c r="BA474" t="s">
        <v>2115</v>
      </c>
      <c r="BB474">
        <v>0</v>
      </c>
      <c r="BC474">
        <v>0</v>
      </c>
      <c r="BD474">
        <v>0</v>
      </c>
      <c r="BE474">
        <v>1</v>
      </c>
      <c r="BF474">
        <v>0</v>
      </c>
      <c r="BG474">
        <v>0</v>
      </c>
      <c r="BH474">
        <v>0</v>
      </c>
      <c r="BI474">
        <v>0</v>
      </c>
      <c r="BJ474">
        <v>1</v>
      </c>
      <c r="BK474">
        <v>0</v>
      </c>
      <c r="BL474" t="s">
        <v>2115</v>
      </c>
      <c r="BM474">
        <v>2</v>
      </c>
      <c r="BN474" t="s">
        <v>51</v>
      </c>
      <c r="BO474" s="24">
        <v>1</v>
      </c>
      <c r="BP474">
        <v>0</v>
      </c>
    </row>
    <row r="475" spans="1:68">
      <c r="A475">
        <v>14835</v>
      </c>
      <c r="B475">
        <v>0</v>
      </c>
      <c r="C475">
        <v>4</v>
      </c>
      <c r="D475" t="s">
        <v>68</v>
      </c>
      <c r="E475">
        <v>0</v>
      </c>
      <c r="F475">
        <v>1</v>
      </c>
      <c r="G475">
        <v>0</v>
      </c>
      <c r="H475">
        <v>3</v>
      </c>
      <c r="I475">
        <v>45639909</v>
      </c>
      <c r="J475">
        <v>12</v>
      </c>
      <c r="K475" t="s">
        <v>1797</v>
      </c>
      <c r="L475" t="s">
        <v>2116</v>
      </c>
      <c r="M475">
        <v>4690</v>
      </c>
      <c r="N475">
        <v>126257</v>
      </c>
      <c r="O475">
        <v>17704581</v>
      </c>
      <c r="P475">
        <v>38076600</v>
      </c>
      <c r="Q475">
        <v>38897985</v>
      </c>
      <c r="R475">
        <v>7206946</v>
      </c>
      <c r="S475">
        <v>27845446</v>
      </c>
      <c r="T475">
        <v>0</v>
      </c>
      <c r="U475">
        <v>176119</v>
      </c>
      <c r="V475">
        <v>10876420</v>
      </c>
      <c r="W475">
        <v>38897985</v>
      </c>
      <c r="X475">
        <v>39881307</v>
      </c>
      <c r="Y475">
        <v>11716583</v>
      </c>
      <c r="Z475">
        <v>0</v>
      </c>
      <c r="AA475">
        <v>0</v>
      </c>
      <c r="AB475">
        <v>6844729</v>
      </c>
      <c r="AC475">
        <v>2781736</v>
      </c>
      <c r="AD475">
        <v>0</v>
      </c>
      <c r="AE475">
        <v>0</v>
      </c>
      <c r="AF475">
        <v>3700000</v>
      </c>
      <c r="AG475">
        <v>3700000</v>
      </c>
      <c r="AH475">
        <v>65</v>
      </c>
      <c r="AI475">
        <v>31</v>
      </c>
      <c r="AJ475">
        <v>34</v>
      </c>
      <c r="AK475" t="s">
        <v>78</v>
      </c>
      <c r="AL475" t="s">
        <v>85</v>
      </c>
      <c r="AM475" t="s">
        <v>71</v>
      </c>
      <c r="AN475">
        <v>25</v>
      </c>
      <c r="AO475">
        <v>2501</v>
      </c>
      <c r="AP475">
        <v>250101</v>
      </c>
      <c r="AQ475" t="s">
        <v>2117</v>
      </c>
      <c r="AR475" t="s">
        <v>74</v>
      </c>
      <c r="AS475" t="s">
        <v>2118</v>
      </c>
      <c r="AT475" t="s">
        <v>74</v>
      </c>
      <c r="AU475" t="s">
        <v>74</v>
      </c>
      <c r="AV475" t="s">
        <v>74</v>
      </c>
      <c r="AW475" t="s">
        <v>74</v>
      </c>
      <c r="AX475" t="s">
        <v>74</v>
      </c>
      <c r="AY475" t="s">
        <v>74</v>
      </c>
      <c r="AZ475" t="s">
        <v>74</v>
      </c>
      <c r="BA475" t="s">
        <v>2118</v>
      </c>
      <c r="BB475">
        <v>0</v>
      </c>
      <c r="BC475">
        <v>1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 t="s">
        <v>2118</v>
      </c>
      <c r="BM475">
        <v>1</v>
      </c>
      <c r="BN475" t="s">
        <v>44</v>
      </c>
      <c r="BO475" s="24">
        <v>1</v>
      </c>
      <c r="BP475">
        <v>0</v>
      </c>
    </row>
    <row r="476" spans="1:68">
      <c r="A476">
        <v>14842</v>
      </c>
      <c r="B476">
        <v>0</v>
      </c>
      <c r="C476">
        <v>4</v>
      </c>
      <c r="D476" t="s">
        <v>68</v>
      </c>
      <c r="E476">
        <v>0</v>
      </c>
      <c r="F476">
        <v>1</v>
      </c>
      <c r="G476">
        <v>0</v>
      </c>
      <c r="H476">
        <v>2</v>
      </c>
      <c r="I476">
        <v>19933279</v>
      </c>
      <c r="J476">
        <v>12</v>
      </c>
      <c r="K476" t="s">
        <v>2119</v>
      </c>
      <c r="L476" t="s">
        <v>2120</v>
      </c>
      <c r="M476">
        <v>4659</v>
      </c>
      <c r="N476">
        <v>126257</v>
      </c>
      <c r="O476">
        <v>3958557</v>
      </c>
      <c r="P476">
        <v>5690980</v>
      </c>
      <c r="Q476">
        <v>8425441</v>
      </c>
      <c r="R476">
        <v>1028568</v>
      </c>
      <c r="S476">
        <v>3255600</v>
      </c>
      <c r="T476">
        <v>0</v>
      </c>
      <c r="U476">
        <v>0</v>
      </c>
      <c r="V476">
        <v>5169841</v>
      </c>
      <c r="W476">
        <v>8425441</v>
      </c>
      <c r="X476">
        <v>4785146</v>
      </c>
      <c r="Y476">
        <v>631905</v>
      </c>
      <c r="Z476">
        <v>0</v>
      </c>
      <c r="AA476">
        <v>892120</v>
      </c>
      <c r="AB476">
        <v>171497</v>
      </c>
      <c r="AC476">
        <v>6292</v>
      </c>
      <c r="AD476">
        <v>0</v>
      </c>
      <c r="AE476">
        <v>2665857</v>
      </c>
      <c r="AF476">
        <v>2665857</v>
      </c>
      <c r="AG476">
        <v>2665857</v>
      </c>
      <c r="AH476">
        <v>54</v>
      </c>
      <c r="AI476">
        <v>36</v>
      </c>
      <c r="AJ476">
        <v>18</v>
      </c>
      <c r="AK476" t="s">
        <v>115</v>
      </c>
      <c r="AL476" t="s">
        <v>116</v>
      </c>
      <c r="AM476" t="s">
        <v>71</v>
      </c>
      <c r="AN476">
        <v>15</v>
      </c>
      <c r="AO476">
        <v>1505</v>
      </c>
      <c r="AP476">
        <v>150507</v>
      </c>
      <c r="AQ476" t="s">
        <v>83</v>
      </c>
      <c r="AR476" t="s">
        <v>74</v>
      </c>
      <c r="AS476" t="s">
        <v>74</v>
      </c>
      <c r="AT476" t="s">
        <v>74</v>
      </c>
      <c r="AU476" t="s">
        <v>74</v>
      </c>
      <c r="AV476" t="s">
        <v>74</v>
      </c>
      <c r="AW476" t="s">
        <v>74</v>
      </c>
      <c r="AX476" t="s">
        <v>2121</v>
      </c>
      <c r="AY476" t="s">
        <v>74</v>
      </c>
      <c r="AZ476" t="s">
        <v>74</v>
      </c>
      <c r="BA476" t="s">
        <v>2121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1</v>
      </c>
      <c r="BI476">
        <v>0</v>
      </c>
      <c r="BJ476">
        <v>0</v>
      </c>
      <c r="BK476">
        <v>0</v>
      </c>
      <c r="BL476" t="s">
        <v>2121</v>
      </c>
      <c r="BM476">
        <v>1</v>
      </c>
      <c r="BN476" t="s">
        <v>49</v>
      </c>
      <c r="BO476" s="24">
        <v>1</v>
      </c>
      <c r="BP476">
        <v>1</v>
      </c>
    </row>
    <row r="477" spans="1:68">
      <c r="A477">
        <v>14889</v>
      </c>
      <c r="B477">
        <v>0</v>
      </c>
      <c r="C477">
        <v>4</v>
      </c>
      <c r="D477" t="s">
        <v>68</v>
      </c>
      <c r="E477">
        <v>0</v>
      </c>
      <c r="F477">
        <v>1</v>
      </c>
      <c r="G477">
        <v>0</v>
      </c>
      <c r="H477">
        <v>7</v>
      </c>
      <c r="I477">
        <v>136127147</v>
      </c>
      <c r="J477">
        <v>11</v>
      </c>
      <c r="K477" t="s">
        <v>2122</v>
      </c>
      <c r="L477" t="s">
        <v>2123</v>
      </c>
      <c r="M477">
        <v>4663</v>
      </c>
      <c r="N477">
        <v>126257</v>
      </c>
      <c r="O477">
        <v>314714</v>
      </c>
      <c r="P477">
        <v>15475165</v>
      </c>
      <c r="Q477">
        <v>16731322</v>
      </c>
      <c r="R477">
        <v>0</v>
      </c>
      <c r="S477">
        <v>4673346</v>
      </c>
      <c r="T477">
        <v>0</v>
      </c>
      <c r="U477">
        <v>0</v>
      </c>
      <c r="V477">
        <v>12057976</v>
      </c>
      <c r="W477">
        <v>16731322</v>
      </c>
      <c r="X477">
        <v>123988351</v>
      </c>
      <c r="Y477">
        <v>12820481</v>
      </c>
      <c r="Z477">
        <v>0</v>
      </c>
      <c r="AA477">
        <v>0</v>
      </c>
      <c r="AB477">
        <v>8534629</v>
      </c>
      <c r="AC477">
        <v>4695</v>
      </c>
      <c r="AD477">
        <v>0</v>
      </c>
      <c r="AE477">
        <v>0</v>
      </c>
      <c r="AF477">
        <v>1057573</v>
      </c>
      <c r="AG477">
        <v>1057573</v>
      </c>
      <c r="AH477">
        <v>240</v>
      </c>
      <c r="AI477">
        <v>128</v>
      </c>
      <c r="AJ477">
        <v>112</v>
      </c>
      <c r="AK477" t="s">
        <v>71</v>
      </c>
      <c r="AL477" t="s">
        <v>72</v>
      </c>
      <c r="AM477" t="s">
        <v>71</v>
      </c>
      <c r="AN477">
        <v>15</v>
      </c>
      <c r="AO477">
        <v>1501</v>
      </c>
      <c r="AP477">
        <v>150142</v>
      </c>
      <c r="AQ477" t="s">
        <v>97</v>
      </c>
      <c r="AR477" t="s">
        <v>74</v>
      </c>
      <c r="AS477" t="s">
        <v>74</v>
      </c>
      <c r="AT477" t="s">
        <v>74</v>
      </c>
      <c r="AU477" t="s">
        <v>2124</v>
      </c>
      <c r="AV477" t="s">
        <v>74</v>
      </c>
      <c r="AW477" t="s">
        <v>74</v>
      </c>
      <c r="AX477" t="s">
        <v>2125</v>
      </c>
      <c r="AY477" t="s">
        <v>74</v>
      </c>
      <c r="AZ477" t="s">
        <v>74</v>
      </c>
      <c r="BA477" t="s">
        <v>2126</v>
      </c>
      <c r="BB477">
        <v>0</v>
      </c>
      <c r="BC477">
        <v>0</v>
      </c>
      <c r="BD477">
        <v>0</v>
      </c>
      <c r="BE477">
        <v>1</v>
      </c>
      <c r="BF477">
        <v>0</v>
      </c>
      <c r="BG477">
        <v>0</v>
      </c>
      <c r="BH477">
        <v>1</v>
      </c>
      <c r="BI477">
        <v>0</v>
      </c>
      <c r="BJ477">
        <v>0</v>
      </c>
      <c r="BK477">
        <v>0</v>
      </c>
      <c r="BL477" t="s">
        <v>2126</v>
      </c>
      <c r="BM477">
        <v>2</v>
      </c>
      <c r="BN477" t="s">
        <v>49</v>
      </c>
      <c r="BO477" s="24">
        <v>1</v>
      </c>
      <c r="BP477">
        <v>1</v>
      </c>
    </row>
    <row r="478" spans="1:68">
      <c r="A478">
        <v>14908</v>
      </c>
      <c r="B478">
        <v>0</v>
      </c>
      <c r="C478">
        <v>4</v>
      </c>
      <c r="D478" t="s">
        <v>68</v>
      </c>
      <c r="E478">
        <v>0</v>
      </c>
      <c r="F478">
        <v>1</v>
      </c>
      <c r="G478">
        <v>0</v>
      </c>
      <c r="H478">
        <v>6</v>
      </c>
      <c r="I478">
        <v>11575725</v>
      </c>
      <c r="J478">
        <v>10</v>
      </c>
      <c r="K478" t="s">
        <v>2127</v>
      </c>
      <c r="L478" t="s">
        <v>319</v>
      </c>
      <c r="M478">
        <v>4752</v>
      </c>
      <c r="N478">
        <v>266667</v>
      </c>
      <c r="O478">
        <v>2037889</v>
      </c>
      <c r="P478">
        <v>16146467</v>
      </c>
      <c r="Q478">
        <v>19805209</v>
      </c>
      <c r="R478">
        <v>5745133</v>
      </c>
      <c r="S478">
        <v>10136071</v>
      </c>
      <c r="T478">
        <v>315853</v>
      </c>
      <c r="U478">
        <v>822829</v>
      </c>
      <c r="V478">
        <v>8846309</v>
      </c>
      <c r="W478">
        <v>19805209</v>
      </c>
      <c r="X478">
        <v>26718274</v>
      </c>
      <c r="Y478">
        <v>5858772</v>
      </c>
      <c r="Z478">
        <v>2717725</v>
      </c>
      <c r="AA478">
        <v>593</v>
      </c>
      <c r="AB478">
        <v>455619</v>
      </c>
      <c r="AC478">
        <v>595420</v>
      </c>
      <c r="AD478">
        <v>0</v>
      </c>
      <c r="AE478">
        <v>0</v>
      </c>
      <c r="AF478">
        <v>5867053</v>
      </c>
      <c r="AG478">
        <v>5867053</v>
      </c>
      <c r="AH478">
        <v>17</v>
      </c>
      <c r="AI478">
        <v>14</v>
      </c>
      <c r="AJ478">
        <v>3</v>
      </c>
      <c r="AK478" t="s">
        <v>160</v>
      </c>
      <c r="AL478" t="s">
        <v>204</v>
      </c>
      <c r="AM478" t="s">
        <v>71</v>
      </c>
      <c r="AN478">
        <v>15</v>
      </c>
      <c r="AO478">
        <v>1501</v>
      </c>
      <c r="AP478">
        <v>150122</v>
      </c>
      <c r="AQ478" t="s">
        <v>2128</v>
      </c>
      <c r="AR478" t="s">
        <v>74</v>
      </c>
      <c r="AS478" t="s">
        <v>74</v>
      </c>
      <c r="AT478" t="s">
        <v>74</v>
      </c>
      <c r="AU478" t="s">
        <v>74</v>
      </c>
      <c r="AV478" t="s">
        <v>74</v>
      </c>
      <c r="AW478" t="s">
        <v>74</v>
      </c>
      <c r="AX478" t="s">
        <v>2129</v>
      </c>
      <c r="AY478" t="s">
        <v>74</v>
      </c>
      <c r="AZ478" t="s">
        <v>74</v>
      </c>
      <c r="BA478" t="s">
        <v>2129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1</v>
      </c>
      <c r="BI478">
        <v>0</v>
      </c>
      <c r="BJ478">
        <v>0</v>
      </c>
      <c r="BK478">
        <v>0</v>
      </c>
      <c r="BL478" t="s">
        <v>2129</v>
      </c>
      <c r="BM478">
        <v>1</v>
      </c>
      <c r="BN478" t="s">
        <v>49</v>
      </c>
      <c r="BO478" s="24">
        <v>1</v>
      </c>
      <c r="BP478">
        <v>0</v>
      </c>
    </row>
    <row r="479" spans="1:68">
      <c r="A479">
        <v>14909</v>
      </c>
      <c r="B479">
        <v>0</v>
      </c>
      <c r="C479">
        <v>4</v>
      </c>
      <c r="D479" t="s">
        <v>68</v>
      </c>
      <c r="E479">
        <v>0</v>
      </c>
      <c r="F479">
        <v>1</v>
      </c>
      <c r="G479">
        <v>0</v>
      </c>
      <c r="H479">
        <v>1</v>
      </c>
      <c r="I479">
        <v>7519853</v>
      </c>
      <c r="J479">
        <v>12</v>
      </c>
      <c r="K479" t="s">
        <v>1805</v>
      </c>
      <c r="L479" t="s">
        <v>2130</v>
      </c>
      <c r="M479">
        <v>4690</v>
      </c>
      <c r="N479">
        <v>1066667</v>
      </c>
      <c r="O479">
        <v>2837048</v>
      </c>
      <c r="P479">
        <v>6730777</v>
      </c>
      <c r="Q479">
        <v>7054375</v>
      </c>
      <c r="R479">
        <v>1960097</v>
      </c>
      <c r="S479">
        <v>3090897</v>
      </c>
      <c r="T479">
        <v>0</v>
      </c>
      <c r="U479">
        <v>0</v>
      </c>
      <c r="V479">
        <v>3963478</v>
      </c>
      <c r="W479">
        <v>7054375</v>
      </c>
      <c r="X479">
        <v>5883221</v>
      </c>
      <c r="Y479">
        <v>4393072</v>
      </c>
      <c r="Z479">
        <v>0</v>
      </c>
      <c r="AA479">
        <v>0</v>
      </c>
      <c r="AB479">
        <v>825156</v>
      </c>
      <c r="AC479">
        <v>154817</v>
      </c>
      <c r="AD479">
        <v>0</v>
      </c>
      <c r="AE479">
        <v>0</v>
      </c>
      <c r="AF479">
        <v>512406</v>
      </c>
      <c r="AG479">
        <v>512406</v>
      </c>
      <c r="AH479">
        <v>38</v>
      </c>
      <c r="AI479">
        <v>30</v>
      </c>
      <c r="AJ479">
        <v>8</v>
      </c>
      <c r="AK479" t="s">
        <v>71</v>
      </c>
      <c r="AL479" t="s">
        <v>72</v>
      </c>
      <c r="AM479" t="s">
        <v>71</v>
      </c>
      <c r="AN479">
        <v>15</v>
      </c>
      <c r="AO479">
        <v>1501</v>
      </c>
      <c r="AP479">
        <v>150131</v>
      </c>
      <c r="AQ479" t="s">
        <v>2003</v>
      </c>
      <c r="AR479" t="s">
        <v>74</v>
      </c>
      <c r="AS479" t="s">
        <v>74</v>
      </c>
      <c r="AT479" t="s">
        <v>74</v>
      </c>
      <c r="AU479" t="s">
        <v>74</v>
      </c>
      <c r="AV479" t="s">
        <v>74</v>
      </c>
      <c r="AW479" t="s">
        <v>74</v>
      </c>
      <c r="AX479" t="s">
        <v>74</v>
      </c>
      <c r="AY479" t="s">
        <v>74</v>
      </c>
      <c r="AZ479" t="s">
        <v>2131</v>
      </c>
      <c r="BA479" t="s">
        <v>2131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1</v>
      </c>
      <c r="BK479">
        <v>0</v>
      </c>
      <c r="BL479" t="s">
        <v>2131</v>
      </c>
      <c r="BM479">
        <v>1</v>
      </c>
      <c r="BN479" t="s">
        <v>51</v>
      </c>
      <c r="BO479" s="24">
        <v>1</v>
      </c>
      <c r="BP479">
        <v>0</v>
      </c>
    </row>
    <row r="480" spans="1:68">
      <c r="A480">
        <v>14913</v>
      </c>
      <c r="B480">
        <v>0</v>
      </c>
      <c r="C480">
        <v>4</v>
      </c>
      <c r="D480" t="s">
        <v>68</v>
      </c>
      <c r="E480">
        <v>0</v>
      </c>
      <c r="F480">
        <v>1</v>
      </c>
      <c r="G480">
        <v>0</v>
      </c>
      <c r="H480">
        <v>1</v>
      </c>
      <c r="I480">
        <v>46398124</v>
      </c>
      <c r="J480">
        <v>12</v>
      </c>
      <c r="K480" t="s">
        <v>2132</v>
      </c>
      <c r="L480" t="s">
        <v>2133</v>
      </c>
      <c r="M480">
        <v>4690</v>
      </c>
      <c r="N480">
        <v>126257</v>
      </c>
      <c r="O480">
        <v>1873048</v>
      </c>
      <c r="P480">
        <v>4841872</v>
      </c>
      <c r="Q480">
        <v>9795548</v>
      </c>
      <c r="R480">
        <v>0</v>
      </c>
      <c r="S480">
        <v>1009180</v>
      </c>
      <c r="T480">
        <v>4089053</v>
      </c>
      <c r="U480">
        <v>4089053</v>
      </c>
      <c r="V480">
        <v>4697315</v>
      </c>
      <c r="W480">
        <v>9795548</v>
      </c>
      <c r="X480">
        <v>14407061</v>
      </c>
      <c r="Y480">
        <v>4407061</v>
      </c>
      <c r="Z480">
        <v>0</v>
      </c>
      <c r="AA480">
        <v>52660</v>
      </c>
      <c r="AB480">
        <v>318410</v>
      </c>
      <c r="AC480">
        <v>126169</v>
      </c>
      <c r="AD480">
        <v>0</v>
      </c>
      <c r="AE480">
        <v>9200</v>
      </c>
      <c r="AF480">
        <v>1870000</v>
      </c>
      <c r="AG480">
        <v>1870000</v>
      </c>
      <c r="AH480">
        <v>56</v>
      </c>
      <c r="AI480">
        <v>32</v>
      </c>
      <c r="AJ480">
        <v>24</v>
      </c>
      <c r="AK480" t="s">
        <v>71</v>
      </c>
      <c r="AL480" t="s">
        <v>72</v>
      </c>
      <c r="AM480" t="s">
        <v>71</v>
      </c>
      <c r="AN480">
        <v>15</v>
      </c>
      <c r="AO480">
        <v>1501</v>
      </c>
      <c r="AP480">
        <v>150143</v>
      </c>
      <c r="AQ480" t="s">
        <v>2134</v>
      </c>
      <c r="AR480" t="s">
        <v>74</v>
      </c>
      <c r="AS480" t="s">
        <v>74</v>
      </c>
      <c r="AT480" t="s">
        <v>2135</v>
      </c>
      <c r="AU480" t="s">
        <v>2136</v>
      </c>
      <c r="AV480" t="s">
        <v>74</v>
      </c>
      <c r="AW480" t="s">
        <v>74</v>
      </c>
      <c r="AX480" t="s">
        <v>2137</v>
      </c>
      <c r="AY480" t="s">
        <v>74</v>
      </c>
      <c r="AZ480" t="s">
        <v>74</v>
      </c>
      <c r="BA480" t="s">
        <v>2138</v>
      </c>
      <c r="BB480">
        <v>0</v>
      </c>
      <c r="BC480">
        <v>0</v>
      </c>
      <c r="BD480">
        <v>1</v>
      </c>
      <c r="BE480">
        <v>1</v>
      </c>
      <c r="BF480">
        <v>0</v>
      </c>
      <c r="BG480">
        <v>0</v>
      </c>
      <c r="BH480">
        <v>1</v>
      </c>
      <c r="BI480">
        <v>0</v>
      </c>
      <c r="BJ480">
        <v>0</v>
      </c>
      <c r="BK480">
        <v>0</v>
      </c>
      <c r="BL480" t="s">
        <v>2138</v>
      </c>
      <c r="BM480">
        <v>3</v>
      </c>
      <c r="BN480" t="s">
        <v>45</v>
      </c>
      <c r="BO480" s="24">
        <v>1</v>
      </c>
      <c r="BP480">
        <v>1</v>
      </c>
    </row>
    <row r="481" spans="1:68">
      <c r="A481">
        <v>14920</v>
      </c>
      <c r="B481">
        <v>0</v>
      </c>
      <c r="C481">
        <v>4</v>
      </c>
      <c r="D481" t="s">
        <v>68</v>
      </c>
      <c r="E481">
        <v>0</v>
      </c>
      <c r="F481">
        <v>1</v>
      </c>
      <c r="G481">
        <v>0</v>
      </c>
      <c r="H481">
        <v>2</v>
      </c>
      <c r="I481">
        <v>11777978</v>
      </c>
      <c r="J481">
        <v>12</v>
      </c>
      <c r="K481" t="s">
        <v>1818</v>
      </c>
      <c r="L481" t="s">
        <v>2139</v>
      </c>
      <c r="M481">
        <v>4630</v>
      </c>
      <c r="N481">
        <v>708130</v>
      </c>
      <c r="O481">
        <v>9175334</v>
      </c>
      <c r="P481">
        <v>46181803</v>
      </c>
      <c r="Q481">
        <v>67218106</v>
      </c>
      <c r="R481">
        <v>26226688</v>
      </c>
      <c r="S481">
        <v>49313980</v>
      </c>
      <c r="T481">
        <v>9194542</v>
      </c>
      <c r="U481">
        <v>9300470</v>
      </c>
      <c r="V481">
        <v>8603656</v>
      </c>
      <c r="W481">
        <v>67218106</v>
      </c>
      <c r="X481">
        <v>98837307</v>
      </c>
      <c r="Y481">
        <v>29318200</v>
      </c>
      <c r="Z481">
        <v>0</v>
      </c>
      <c r="AA481">
        <v>11219374</v>
      </c>
      <c r="AB481">
        <v>5265756</v>
      </c>
      <c r="AC481">
        <v>5110509</v>
      </c>
      <c r="AD481">
        <v>12751</v>
      </c>
      <c r="AE481">
        <v>12751</v>
      </c>
      <c r="AF481">
        <v>10263438</v>
      </c>
      <c r="AG481">
        <v>10263438</v>
      </c>
      <c r="AH481">
        <v>15</v>
      </c>
      <c r="AI481">
        <v>11</v>
      </c>
      <c r="AJ481">
        <v>4</v>
      </c>
      <c r="AK481" t="s">
        <v>78</v>
      </c>
      <c r="AL481" t="s">
        <v>85</v>
      </c>
      <c r="AM481" t="s">
        <v>71</v>
      </c>
      <c r="AN481">
        <v>15</v>
      </c>
      <c r="AO481">
        <v>1501</v>
      </c>
      <c r="AP481">
        <v>150115</v>
      </c>
      <c r="AQ481" t="s">
        <v>312</v>
      </c>
      <c r="AR481" t="s">
        <v>1488</v>
      </c>
      <c r="AS481" t="s">
        <v>74</v>
      </c>
      <c r="AT481" t="s">
        <v>2140</v>
      </c>
      <c r="AU481" t="s">
        <v>74</v>
      </c>
      <c r="AV481" t="s">
        <v>74</v>
      </c>
      <c r="AW481" t="s">
        <v>74</v>
      </c>
      <c r="AX481" t="s">
        <v>74</v>
      </c>
      <c r="AY481" t="s">
        <v>74</v>
      </c>
      <c r="AZ481" t="s">
        <v>2141</v>
      </c>
      <c r="BA481" t="s">
        <v>2142</v>
      </c>
      <c r="BB481">
        <v>1</v>
      </c>
      <c r="BC481">
        <v>0</v>
      </c>
      <c r="BD481">
        <v>1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1</v>
      </c>
      <c r="BK481">
        <v>0</v>
      </c>
      <c r="BL481" t="s">
        <v>2142</v>
      </c>
      <c r="BM481">
        <v>3</v>
      </c>
      <c r="BN481" t="s">
        <v>45</v>
      </c>
      <c r="BO481" s="24">
        <v>1</v>
      </c>
      <c r="BP481">
        <v>1</v>
      </c>
    </row>
    <row r="482" spans="1:68">
      <c r="A482">
        <v>14922</v>
      </c>
      <c r="B482">
        <v>0</v>
      </c>
      <c r="C482">
        <v>4</v>
      </c>
      <c r="D482" t="s">
        <v>68</v>
      </c>
      <c r="E482">
        <v>0</v>
      </c>
      <c r="F482">
        <v>1</v>
      </c>
      <c r="G482">
        <v>0</v>
      </c>
      <c r="H482">
        <v>2</v>
      </c>
      <c r="I482">
        <v>32455584</v>
      </c>
      <c r="J482">
        <v>12</v>
      </c>
      <c r="K482" t="s">
        <v>2143</v>
      </c>
      <c r="L482" t="s">
        <v>2144</v>
      </c>
      <c r="M482">
        <v>4659</v>
      </c>
      <c r="N482">
        <v>126257</v>
      </c>
      <c r="O482">
        <v>17813424</v>
      </c>
      <c r="P482">
        <v>98576676</v>
      </c>
      <c r="Q482">
        <v>105616419</v>
      </c>
      <c r="R482">
        <v>10426702</v>
      </c>
      <c r="S482">
        <v>47981100</v>
      </c>
      <c r="T482">
        <v>0</v>
      </c>
      <c r="U482">
        <v>0</v>
      </c>
      <c r="V482">
        <v>57635319</v>
      </c>
      <c r="W482">
        <v>105616419</v>
      </c>
      <c r="X482">
        <v>207773548</v>
      </c>
      <c r="Y482">
        <v>38207038</v>
      </c>
      <c r="Z482">
        <v>0</v>
      </c>
      <c r="AA482">
        <v>0</v>
      </c>
      <c r="AB482">
        <v>4305628</v>
      </c>
      <c r="AC482">
        <v>7622016</v>
      </c>
      <c r="AD482">
        <v>0</v>
      </c>
      <c r="AE482">
        <v>57648478</v>
      </c>
      <c r="AF482">
        <v>57648478</v>
      </c>
      <c r="AG482">
        <v>57648478</v>
      </c>
      <c r="AH482">
        <v>53</v>
      </c>
      <c r="AI482">
        <v>31</v>
      </c>
      <c r="AJ482">
        <v>22</v>
      </c>
      <c r="AK482" t="s">
        <v>78</v>
      </c>
      <c r="AL482" t="s">
        <v>85</v>
      </c>
      <c r="AM482" t="s">
        <v>71</v>
      </c>
      <c r="AN482">
        <v>15</v>
      </c>
      <c r="AO482">
        <v>1501</v>
      </c>
      <c r="AP482">
        <v>150140</v>
      </c>
      <c r="AQ482" t="s">
        <v>1524</v>
      </c>
      <c r="AR482" t="s">
        <v>2145</v>
      </c>
      <c r="AS482" t="s">
        <v>74</v>
      </c>
      <c r="AT482" t="s">
        <v>74</v>
      </c>
      <c r="AU482" t="s">
        <v>74</v>
      </c>
      <c r="AV482" t="s">
        <v>74</v>
      </c>
      <c r="AW482" t="s">
        <v>74</v>
      </c>
      <c r="AX482" t="s">
        <v>74</v>
      </c>
      <c r="AY482" t="s">
        <v>74</v>
      </c>
      <c r="AZ482" t="s">
        <v>2146</v>
      </c>
      <c r="BA482" t="s">
        <v>2147</v>
      </c>
      <c r="BB482">
        <v>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1</v>
      </c>
      <c r="BK482">
        <v>0</v>
      </c>
      <c r="BL482" t="s">
        <v>2147</v>
      </c>
      <c r="BM482">
        <v>2</v>
      </c>
      <c r="BN482" t="s">
        <v>43</v>
      </c>
      <c r="BO482" s="24">
        <v>1</v>
      </c>
      <c r="BP482">
        <v>0</v>
      </c>
    </row>
    <row r="483" spans="1:68">
      <c r="A483">
        <v>14939</v>
      </c>
      <c r="B483">
        <v>0</v>
      </c>
      <c r="C483">
        <v>4</v>
      </c>
      <c r="D483" t="s">
        <v>68</v>
      </c>
      <c r="E483">
        <v>0</v>
      </c>
      <c r="F483">
        <v>1</v>
      </c>
      <c r="G483">
        <v>0</v>
      </c>
      <c r="H483">
        <v>1</v>
      </c>
      <c r="I483">
        <v>34013708</v>
      </c>
      <c r="J483">
        <v>11</v>
      </c>
      <c r="K483" t="s">
        <v>2148</v>
      </c>
      <c r="L483" t="s">
        <v>2149</v>
      </c>
      <c r="M483">
        <v>4659</v>
      </c>
      <c r="N483">
        <v>126257</v>
      </c>
      <c r="O483">
        <v>88763789</v>
      </c>
      <c r="P483">
        <v>166063776</v>
      </c>
      <c r="Q483">
        <v>352779165</v>
      </c>
      <c r="R483">
        <v>18314602</v>
      </c>
      <c r="S483">
        <v>105399203</v>
      </c>
      <c r="T483">
        <v>16918829</v>
      </c>
      <c r="U483">
        <v>56737690</v>
      </c>
      <c r="V483">
        <v>190642272</v>
      </c>
      <c r="W483">
        <v>352779165</v>
      </c>
      <c r="X483">
        <v>158780069</v>
      </c>
      <c r="Y483">
        <v>35891525</v>
      </c>
      <c r="Z483">
        <v>0</v>
      </c>
      <c r="AA483">
        <v>0</v>
      </c>
      <c r="AB483">
        <v>17756100</v>
      </c>
      <c r="AC483">
        <v>35583689</v>
      </c>
      <c r="AD483">
        <v>0</v>
      </c>
      <c r="AE483">
        <v>0</v>
      </c>
      <c r="AF483">
        <v>64358164</v>
      </c>
      <c r="AG483">
        <v>64358164</v>
      </c>
      <c r="AH483">
        <v>76</v>
      </c>
      <c r="AI483">
        <v>57</v>
      </c>
      <c r="AJ483">
        <v>19</v>
      </c>
      <c r="AK483" t="s">
        <v>78</v>
      </c>
      <c r="AL483" t="s">
        <v>185</v>
      </c>
      <c r="AM483" t="s">
        <v>71</v>
      </c>
      <c r="AN483">
        <v>15</v>
      </c>
      <c r="AO483">
        <v>1501</v>
      </c>
      <c r="AP483">
        <v>150103</v>
      </c>
      <c r="AQ483" t="s">
        <v>479</v>
      </c>
      <c r="AR483" t="s">
        <v>2150</v>
      </c>
      <c r="AS483" t="s">
        <v>2151</v>
      </c>
      <c r="AT483" t="s">
        <v>74</v>
      </c>
      <c r="AU483" t="s">
        <v>2150</v>
      </c>
      <c r="AV483" t="s">
        <v>2152</v>
      </c>
      <c r="AW483" t="s">
        <v>74</v>
      </c>
      <c r="AX483" t="s">
        <v>74</v>
      </c>
      <c r="AY483" t="s">
        <v>74</v>
      </c>
      <c r="AZ483" t="s">
        <v>2150</v>
      </c>
      <c r="BA483" t="s">
        <v>2153</v>
      </c>
      <c r="BB483">
        <v>1</v>
      </c>
      <c r="BC483">
        <v>1</v>
      </c>
      <c r="BD483">
        <v>0</v>
      </c>
      <c r="BE483">
        <v>1</v>
      </c>
      <c r="BF483">
        <v>1</v>
      </c>
      <c r="BG483">
        <v>0</v>
      </c>
      <c r="BH483">
        <v>0</v>
      </c>
      <c r="BI483">
        <v>0</v>
      </c>
      <c r="BJ483">
        <v>1</v>
      </c>
      <c r="BK483">
        <v>0</v>
      </c>
      <c r="BL483" t="s">
        <v>2153</v>
      </c>
      <c r="BM483">
        <v>5</v>
      </c>
      <c r="BN483" t="s">
        <v>44</v>
      </c>
      <c r="BO483" s="24">
        <v>1</v>
      </c>
      <c r="BP483">
        <v>1</v>
      </c>
    </row>
    <row r="484" spans="1:68">
      <c r="A484">
        <v>14960</v>
      </c>
      <c r="B484">
        <v>0</v>
      </c>
      <c r="C484">
        <v>4</v>
      </c>
      <c r="D484" t="s">
        <v>68</v>
      </c>
      <c r="E484">
        <v>0</v>
      </c>
      <c r="F484">
        <v>1</v>
      </c>
      <c r="G484">
        <v>0</v>
      </c>
      <c r="H484">
        <v>1</v>
      </c>
      <c r="I484">
        <v>4622264</v>
      </c>
      <c r="J484">
        <v>12</v>
      </c>
      <c r="K484" t="s">
        <v>93</v>
      </c>
      <c r="L484" t="s">
        <v>102</v>
      </c>
      <c r="M484">
        <v>4730</v>
      </c>
      <c r="N484">
        <v>1249580</v>
      </c>
      <c r="O484">
        <v>2034118</v>
      </c>
      <c r="P484">
        <v>39064410</v>
      </c>
      <c r="Q484">
        <v>39412704</v>
      </c>
      <c r="R484">
        <v>0</v>
      </c>
      <c r="S484">
        <v>6610930</v>
      </c>
      <c r="T484">
        <v>0</v>
      </c>
      <c r="U484">
        <v>0</v>
      </c>
      <c r="V484">
        <v>32801774</v>
      </c>
      <c r="W484">
        <v>39412704</v>
      </c>
      <c r="X484">
        <v>155514696</v>
      </c>
      <c r="Y484">
        <v>6187887</v>
      </c>
      <c r="Z484">
        <v>0</v>
      </c>
      <c r="AA484">
        <v>0</v>
      </c>
      <c r="AB484">
        <v>4099213</v>
      </c>
      <c r="AC484">
        <v>790771</v>
      </c>
      <c r="AD484">
        <v>0</v>
      </c>
      <c r="AE484">
        <v>0</v>
      </c>
      <c r="AF484">
        <v>6000000</v>
      </c>
      <c r="AG484">
        <v>6000000</v>
      </c>
      <c r="AH484">
        <v>13</v>
      </c>
      <c r="AI484">
        <v>7</v>
      </c>
      <c r="AJ484">
        <v>6</v>
      </c>
      <c r="AK484" t="s">
        <v>71</v>
      </c>
      <c r="AL484" t="s">
        <v>72</v>
      </c>
      <c r="AM484" t="s">
        <v>71</v>
      </c>
      <c r="AN484">
        <v>15</v>
      </c>
      <c r="AO484">
        <v>1501</v>
      </c>
      <c r="AP484">
        <v>150132</v>
      </c>
      <c r="AQ484" t="s">
        <v>95</v>
      </c>
      <c r="AR484" t="s">
        <v>74</v>
      </c>
      <c r="AS484" t="s">
        <v>74</v>
      </c>
      <c r="AT484" t="s">
        <v>74</v>
      </c>
      <c r="AU484" t="s">
        <v>74</v>
      </c>
      <c r="AV484" t="s">
        <v>74</v>
      </c>
      <c r="AW484" t="s">
        <v>2154</v>
      </c>
      <c r="AX484" t="s">
        <v>74</v>
      </c>
      <c r="AY484" t="s">
        <v>74</v>
      </c>
      <c r="AZ484" t="s">
        <v>74</v>
      </c>
      <c r="BA484" t="s">
        <v>2154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1</v>
      </c>
      <c r="BH484">
        <v>0</v>
      </c>
      <c r="BI484">
        <v>0</v>
      </c>
      <c r="BJ484">
        <v>0</v>
      </c>
      <c r="BK484">
        <v>0</v>
      </c>
      <c r="BL484" t="s">
        <v>2154</v>
      </c>
      <c r="BM484">
        <v>1</v>
      </c>
      <c r="BN484" t="s">
        <v>48</v>
      </c>
      <c r="BO484" s="24">
        <v>1</v>
      </c>
      <c r="BP484">
        <v>0</v>
      </c>
    </row>
    <row r="485" spans="1:68">
      <c r="A485">
        <v>14978</v>
      </c>
      <c r="B485">
        <v>0</v>
      </c>
      <c r="C485">
        <v>4</v>
      </c>
      <c r="D485" t="s">
        <v>68</v>
      </c>
      <c r="E485">
        <v>0</v>
      </c>
      <c r="F485">
        <v>1</v>
      </c>
      <c r="G485">
        <v>0</v>
      </c>
      <c r="H485">
        <v>1</v>
      </c>
      <c r="I485">
        <v>5494726</v>
      </c>
      <c r="J485">
        <v>12</v>
      </c>
      <c r="K485" t="s">
        <v>166</v>
      </c>
      <c r="L485" t="s">
        <v>2155</v>
      </c>
      <c r="M485">
        <v>4730</v>
      </c>
      <c r="N485">
        <v>1142857</v>
      </c>
      <c r="O485">
        <v>3037317</v>
      </c>
      <c r="P485">
        <v>3325983</v>
      </c>
      <c r="Q485">
        <v>3530183</v>
      </c>
      <c r="R485">
        <v>1287049</v>
      </c>
      <c r="S485">
        <v>2020859</v>
      </c>
      <c r="T485">
        <v>0</v>
      </c>
      <c r="U485">
        <v>0</v>
      </c>
      <c r="V485">
        <v>1509324</v>
      </c>
      <c r="W485">
        <v>3530183</v>
      </c>
      <c r="X485">
        <v>4114794</v>
      </c>
      <c r="Y485">
        <v>470641</v>
      </c>
      <c r="Z485">
        <v>0</v>
      </c>
      <c r="AA485">
        <v>0</v>
      </c>
      <c r="AB485">
        <v>123039</v>
      </c>
      <c r="AC485">
        <v>160276</v>
      </c>
      <c r="AD485">
        <v>0</v>
      </c>
      <c r="AE485">
        <v>0</v>
      </c>
      <c r="AF485">
        <v>39347</v>
      </c>
      <c r="AG485">
        <v>39347</v>
      </c>
      <c r="AH485">
        <v>17</v>
      </c>
      <c r="AI485">
        <v>7</v>
      </c>
      <c r="AJ485">
        <v>10</v>
      </c>
      <c r="AK485" t="s">
        <v>71</v>
      </c>
      <c r="AL485" t="s">
        <v>72</v>
      </c>
      <c r="AM485" t="s">
        <v>71</v>
      </c>
      <c r="AN485">
        <v>15</v>
      </c>
      <c r="AO485">
        <v>1501</v>
      </c>
      <c r="AP485">
        <v>150103</v>
      </c>
      <c r="AQ485" t="s">
        <v>2156</v>
      </c>
      <c r="AR485" t="s">
        <v>74</v>
      </c>
      <c r="AS485" t="s">
        <v>74</v>
      </c>
      <c r="AT485" t="s">
        <v>74</v>
      </c>
      <c r="AU485" t="s">
        <v>74</v>
      </c>
      <c r="AV485" t="s">
        <v>74</v>
      </c>
      <c r="AW485" t="s">
        <v>2157</v>
      </c>
      <c r="AX485" t="s">
        <v>2158</v>
      </c>
      <c r="AY485" t="s">
        <v>74</v>
      </c>
      <c r="AZ485" t="s">
        <v>74</v>
      </c>
      <c r="BA485" t="s">
        <v>2159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1</v>
      </c>
      <c r="BH485">
        <v>1</v>
      </c>
      <c r="BI485">
        <v>0</v>
      </c>
      <c r="BJ485">
        <v>0</v>
      </c>
      <c r="BK485">
        <v>0</v>
      </c>
      <c r="BL485" t="s">
        <v>2159</v>
      </c>
      <c r="BM485">
        <v>2</v>
      </c>
      <c r="BN485" t="s">
        <v>48</v>
      </c>
      <c r="BO485" s="24">
        <v>0</v>
      </c>
      <c r="BP485">
        <v>1</v>
      </c>
    </row>
    <row r="486" spans="1:68">
      <c r="A486">
        <v>14986</v>
      </c>
      <c r="B486">
        <v>0</v>
      </c>
      <c r="C486">
        <v>4</v>
      </c>
      <c r="D486" t="s">
        <v>68</v>
      </c>
      <c r="E486">
        <v>0</v>
      </c>
      <c r="F486">
        <v>1</v>
      </c>
      <c r="G486">
        <v>0</v>
      </c>
      <c r="H486">
        <v>1</v>
      </c>
      <c r="I486">
        <v>7091801</v>
      </c>
      <c r="J486">
        <v>12</v>
      </c>
      <c r="K486" t="s">
        <v>2160</v>
      </c>
      <c r="L486" t="s">
        <v>1078</v>
      </c>
      <c r="M486">
        <v>4781</v>
      </c>
      <c r="N486">
        <v>1140000</v>
      </c>
      <c r="O486">
        <v>5449892</v>
      </c>
      <c r="P486">
        <v>6082927</v>
      </c>
      <c r="Q486">
        <v>14093161</v>
      </c>
      <c r="R486">
        <v>9382084</v>
      </c>
      <c r="S486">
        <v>11605050</v>
      </c>
      <c r="T486">
        <v>0</v>
      </c>
      <c r="U486">
        <v>0</v>
      </c>
      <c r="V486">
        <v>2488111</v>
      </c>
      <c r="W486">
        <v>14093161</v>
      </c>
      <c r="X486">
        <v>21111833</v>
      </c>
      <c r="Y486">
        <v>3462246</v>
      </c>
      <c r="Z486">
        <v>0</v>
      </c>
      <c r="AA486">
        <v>1835812</v>
      </c>
      <c r="AB486">
        <v>2869566</v>
      </c>
      <c r="AC486">
        <v>296409</v>
      </c>
      <c r="AD486">
        <v>0</v>
      </c>
      <c r="AE486">
        <v>939094</v>
      </c>
      <c r="AF486">
        <v>939094</v>
      </c>
      <c r="AG486">
        <v>939094</v>
      </c>
      <c r="AH486">
        <v>11</v>
      </c>
      <c r="AI486">
        <v>11</v>
      </c>
      <c r="AJ486">
        <v>0</v>
      </c>
      <c r="AK486" t="s">
        <v>78</v>
      </c>
      <c r="AL486" t="s">
        <v>85</v>
      </c>
      <c r="AM486" t="s">
        <v>71</v>
      </c>
      <c r="AN486">
        <v>15</v>
      </c>
      <c r="AO486">
        <v>1501</v>
      </c>
      <c r="AP486">
        <v>150115</v>
      </c>
      <c r="AQ486" t="s">
        <v>2161</v>
      </c>
      <c r="AR486" t="s">
        <v>74</v>
      </c>
      <c r="AS486" t="s">
        <v>74</v>
      </c>
      <c r="AT486" t="s">
        <v>2162</v>
      </c>
      <c r="AU486" t="s">
        <v>74</v>
      </c>
      <c r="AV486" t="s">
        <v>74</v>
      </c>
      <c r="AW486" t="s">
        <v>74</v>
      </c>
      <c r="AX486" t="s">
        <v>2163</v>
      </c>
      <c r="AY486" t="s">
        <v>74</v>
      </c>
      <c r="AZ486" t="s">
        <v>74</v>
      </c>
      <c r="BA486" t="s">
        <v>2164</v>
      </c>
      <c r="BB486">
        <v>0</v>
      </c>
      <c r="BC486">
        <v>0</v>
      </c>
      <c r="BD486">
        <v>1</v>
      </c>
      <c r="BE486">
        <v>0</v>
      </c>
      <c r="BF486">
        <v>0</v>
      </c>
      <c r="BG486">
        <v>0</v>
      </c>
      <c r="BH486">
        <v>1</v>
      </c>
      <c r="BI486">
        <v>0</v>
      </c>
      <c r="BJ486">
        <v>0</v>
      </c>
      <c r="BK486">
        <v>0</v>
      </c>
      <c r="BL486" t="s">
        <v>2164</v>
      </c>
      <c r="BM486">
        <v>2</v>
      </c>
      <c r="BN486" t="s">
        <v>45</v>
      </c>
      <c r="BO486" s="24">
        <v>0</v>
      </c>
      <c r="BP486">
        <v>0</v>
      </c>
    </row>
    <row r="487" spans="1:68">
      <c r="A487">
        <v>15078</v>
      </c>
      <c r="B487">
        <v>0</v>
      </c>
      <c r="C487">
        <v>4</v>
      </c>
      <c r="D487" t="s">
        <v>68</v>
      </c>
      <c r="E487">
        <v>0</v>
      </c>
      <c r="F487">
        <v>1</v>
      </c>
      <c r="G487">
        <v>0</v>
      </c>
      <c r="H487">
        <v>1</v>
      </c>
      <c r="I487">
        <v>82688393</v>
      </c>
      <c r="J487">
        <v>12</v>
      </c>
      <c r="K487" t="s">
        <v>2165</v>
      </c>
      <c r="L487" t="s">
        <v>599</v>
      </c>
      <c r="M487">
        <v>4510</v>
      </c>
      <c r="N487">
        <v>100000</v>
      </c>
      <c r="O487">
        <v>21703692</v>
      </c>
      <c r="P487">
        <v>124564953</v>
      </c>
      <c r="Q487">
        <v>511839615</v>
      </c>
      <c r="R487">
        <v>299703094</v>
      </c>
      <c r="S487">
        <v>401781305</v>
      </c>
      <c r="T487">
        <v>0</v>
      </c>
      <c r="U487">
        <v>42848151</v>
      </c>
      <c r="V487">
        <v>67210159</v>
      </c>
      <c r="W487">
        <v>511839615</v>
      </c>
      <c r="X487">
        <v>188429294</v>
      </c>
      <c r="Y487">
        <v>39797732</v>
      </c>
      <c r="Z487">
        <v>0</v>
      </c>
      <c r="AA487">
        <v>3445828</v>
      </c>
      <c r="AB487">
        <v>11553622</v>
      </c>
      <c r="AC487">
        <v>37149133</v>
      </c>
      <c r="AD487">
        <v>0</v>
      </c>
      <c r="AE487">
        <v>0</v>
      </c>
      <c r="AF487">
        <v>56973727</v>
      </c>
      <c r="AG487">
        <v>56973727</v>
      </c>
      <c r="AH487">
        <v>69</v>
      </c>
      <c r="AI487">
        <v>56</v>
      </c>
      <c r="AJ487">
        <v>13</v>
      </c>
      <c r="AK487" t="s">
        <v>78</v>
      </c>
      <c r="AL487" t="s">
        <v>185</v>
      </c>
      <c r="AM487" t="s">
        <v>71</v>
      </c>
      <c r="AN487">
        <v>15</v>
      </c>
      <c r="AO487">
        <v>1501</v>
      </c>
      <c r="AP487">
        <v>150140</v>
      </c>
      <c r="AQ487" t="s">
        <v>2166</v>
      </c>
      <c r="AR487" t="s">
        <v>74</v>
      </c>
      <c r="AS487" t="s">
        <v>74</v>
      </c>
      <c r="AT487" t="s">
        <v>74</v>
      </c>
      <c r="AU487" t="s">
        <v>74</v>
      </c>
      <c r="AV487" t="s">
        <v>2167</v>
      </c>
      <c r="AW487" t="s">
        <v>74</v>
      </c>
      <c r="AX487" t="s">
        <v>2168</v>
      </c>
      <c r="AY487" t="s">
        <v>74</v>
      </c>
      <c r="AZ487" t="s">
        <v>74</v>
      </c>
      <c r="BA487" t="s">
        <v>2169</v>
      </c>
      <c r="BB487">
        <v>0</v>
      </c>
      <c r="BC487">
        <v>0</v>
      </c>
      <c r="BD487">
        <v>0</v>
      </c>
      <c r="BE487">
        <v>0</v>
      </c>
      <c r="BF487">
        <v>1</v>
      </c>
      <c r="BG487">
        <v>0</v>
      </c>
      <c r="BH487">
        <v>1</v>
      </c>
      <c r="BI487">
        <v>0</v>
      </c>
      <c r="BJ487">
        <v>0</v>
      </c>
      <c r="BK487">
        <v>0</v>
      </c>
      <c r="BL487" t="s">
        <v>2169</v>
      </c>
      <c r="BM487">
        <v>2</v>
      </c>
      <c r="BN487" t="s">
        <v>49</v>
      </c>
      <c r="BO487" s="24">
        <v>1</v>
      </c>
      <c r="BP487">
        <v>0</v>
      </c>
    </row>
    <row r="488" spans="1:68">
      <c r="A488">
        <v>15123</v>
      </c>
      <c r="B488">
        <v>0</v>
      </c>
      <c r="C488">
        <v>4</v>
      </c>
      <c r="D488" t="s">
        <v>68</v>
      </c>
      <c r="E488">
        <v>0</v>
      </c>
      <c r="F488">
        <v>1</v>
      </c>
      <c r="G488">
        <v>0</v>
      </c>
      <c r="H488">
        <v>14</v>
      </c>
      <c r="I488">
        <v>54163403</v>
      </c>
      <c r="J488">
        <v>12</v>
      </c>
      <c r="K488" t="s">
        <v>1116</v>
      </c>
      <c r="L488" t="s">
        <v>102</v>
      </c>
      <c r="M488">
        <v>4730</v>
      </c>
      <c r="N488">
        <v>116667</v>
      </c>
      <c r="O488">
        <v>8550113</v>
      </c>
      <c r="P488">
        <v>34502623</v>
      </c>
      <c r="Q488">
        <v>44679068</v>
      </c>
      <c r="R488">
        <v>29283188</v>
      </c>
      <c r="S488">
        <v>29988386</v>
      </c>
      <c r="T488">
        <v>0</v>
      </c>
      <c r="U488">
        <v>1185754</v>
      </c>
      <c r="V488">
        <v>13504928</v>
      </c>
      <c r="W488">
        <v>44679068</v>
      </c>
      <c r="X488">
        <v>56000298</v>
      </c>
      <c r="Y488">
        <v>10107045</v>
      </c>
      <c r="Z488">
        <v>0</v>
      </c>
      <c r="AA488">
        <v>0</v>
      </c>
      <c r="AB488">
        <v>2994654</v>
      </c>
      <c r="AC488">
        <v>5944030</v>
      </c>
      <c r="AD488">
        <v>0</v>
      </c>
      <c r="AE488">
        <v>0</v>
      </c>
      <c r="AF488">
        <v>7630791</v>
      </c>
      <c r="AG488">
        <v>7630791</v>
      </c>
      <c r="AH488">
        <v>90</v>
      </c>
      <c r="AI488">
        <v>65</v>
      </c>
      <c r="AJ488">
        <v>25</v>
      </c>
      <c r="AK488" t="s">
        <v>78</v>
      </c>
      <c r="AL488" t="s">
        <v>185</v>
      </c>
      <c r="AM488" t="s">
        <v>71</v>
      </c>
      <c r="AN488">
        <v>15</v>
      </c>
      <c r="AO488">
        <v>1501</v>
      </c>
      <c r="AP488">
        <v>150133</v>
      </c>
      <c r="AQ488" t="s">
        <v>1481</v>
      </c>
      <c r="AR488" t="s">
        <v>74</v>
      </c>
      <c r="AS488" t="s">
        <v>74</v>
      </c>
      <c r="AT488" t="s">
        <v>74</v>
      </c>
      <c r="AU488" t="s">
        <v>74</v>
      </c>
      <c r="AV488" t="s">
        <v>74</v>
      </c>
      <c r="AW488" t="s">
        <v>74</v>
      </c>
      <c r="AX488" t="s">
        <v>2170</v>
      </c>
      <c r="AY488" t="s">
        <v>74</v>
      </c>
      <c r="AZ488" t="s">
        <v>74</v>
      </c>
      <c r="BA488" t="s">
        <v>217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1</v>
      </c>
      <c r="BI488">
        <v>0</v>
      </c>
      <c r="BJ488">
        <v>0</v>
      </c>
      <c r="BK488">
        <v>0</v>
      </c>
      <c r="BL488" t="s">
        <v>2170</v>
      </c>
      <c r="BM488">
        <v>1</v>
      </c>
      <c r="BN488" t="s">
        <v>49</v>
      </c>
      <c r="BO488" s="24">
        <v>1</v>
      </c>
      <c r="BP488">
        <v>0</v>
      </c>
    </row>
    <row r="489" spans="1:68">
      <c r="A489">
        <v>15157</v>
      </c>
      <c r="B489">
        <v>0</v>
      </c>
      <c r="C489">
        <v>4</v>
      </c>
      <c r="D489" t="s">
        <v>68</v>
      </c>
      <c r="E489">
        <v>0</v>
      </c>
      <c r="F489">
        <v>1</v>
      </c>
      <c r="G489">
        <v>0</v>
      </c>
      <c r="H489">
        <v>4</v>
      </c>
      <c r="I489">
        <v>21811832</v>
      </c>
      <c r="J489">
        <v>9</v>
      </c>
      <c r="K489" t="s">
        <v>1844</v>
      </c>
      <c r="L489" t="s">
        <v>2171</v>
      </c>
      <c r="M489">
        <v>4663</v>
      </c>
      <c r="N489">
        <v>122222</v>
      </c>
      <c r="O489">
        <v>7033961</v>
      </c>
      <c r="P489">
        <v>20706024</v>
      </c>
      <c r="Q489">
        <v>21232680</v>
      </c>
      <c r="R489">
        <v>0</v>
      </c>
      <c r="S489">
        <v>3592180</v>
      </c>
      <c r="T489">
        <v>7759164</v>
      </c>
      <c r="U489">
        <v>7759164</v>
      </c>
      <c r="V489">
        <v>9881336</v>
      </c>
      <c r="W489">
        <v>21232680</v>
      </c>
      <c r="X489">
        <v>47064857</v>
      </c>
      <c r="Y489">
        <v>3372070</v>
      </c>
      <c r="Z489">
        <v>0</v>
      </c>
      <c r="AA489">
        <v>0</v>
      </c>
      <c r="AB489">
        <v>3650142</v>
      </c>
      <c r="AC489">
        <v>93256</v>
      </c>
      <c r="AD489">
        <v>0</v>
      </c>
      <c r="AE489">
        <v>0</v>
      </c>
      <c r="AF489">
        <v>4827000</v>
      </c>
      <c r="AG489">
        <v>4827000</v>
      </c>
      <c r="AH489">
        <v>29</v>
      </c>
      <c r="AI489">
        <v>21</v>
      </c>
      <c r="AJ489">
        <v>8</v>
      </c>
      <c r="AK489" t="s">
        <v>78</v>
      </c>
      <c r="AL489" t="s">
        <v>85</v>
      </c>
      <c r="AM489" t="s">
        <v>71</v>
      </c>
      <c r="AN489">
        <v>15</v>
      </c>
      <c r="AO489">
        <v>1501</v>
      </c>
      <c r="AP489">
        <v>150101</v>
      </c>
      <c r="AQ489" t="s">
        <v>1453</v>
      </c>
      <c r="AR489" t="s">
        <v>74</v>
      </c>
      <c r="AS489" t="s">
        <v>74</v>
      </c>
      <c r="AT489" t="s">
        <v>74</v>
      </c>
      <c r="AU489" t="s">
        <v>74</v>
      </c>
      <c r="AV489" t="s">
        <v>74</v>
      </c>
      <c r="AW489" t="s">
        <v>74</v>
      </c>
      <c r="AX489" t="s">
        <v>2172</v>
      </c>
      <c r="AY489" t="s">
        <v>74</v>
      </c>
      <c r="AZ489" t="s">
        <v>2173</v>
      </c>
      <c r="BA489" t="s">
        <v>2174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1</v>
      </c>
      <c r="BI489">
        <v>0</v>
      </c>
      <c r="BJ489">
        <v>1</v>
      </c>
      <c r="BK489">
        <v>0</v>
      </c>
      <c r="BL489" t="s">
        <v>2174</v>
      </c>
      <c r="BM489">
        <v>2</v>
      </c>
      <c r="BN489" t="s">
        <v>49</v>
      </c>
      <c r="BO489" s="24">
        <v>1</v>
      </c>
      <c r="BP489">
        <v>0</v>
      </c>
    </row>
    <row r="490" spans="1:68">
      <c r="A490">
        <v>15164</v>
      </c>
      <c r="B490">
        <v>0</v>
      </c>
      <c r="C490">
        <v>4</v>
      </c>
      <c r="D490" t="s">
        <v>68</v>
      </c>
      <c r="E490">
        <v>0</v>
      </c>
      <c r="F490">
        <v>1</v>
      </c>
      <c r="G490">
        <v>0</v>
      </c>
      <c r="H490">
        <v>1</v>
      </c>
      <c r="I490">
        <v>14877323</v>
      </c>
      <c r="J490">
        <v>12</v>
      </c>
      <c r="K490" t="s">
        <v>1853</v>
      </c>
      <c r="L490" t="s">
        <v>2155</v>
      </c>
      <c r="M490">
        <v>4661</v>
      </c>
      <c r="N490">
        <v>425000</v>
      </c>
      <c r="O490">
        <v>968814</v>
      </c>
      <c r="P490">
        <v>1234565</v>
      </c>
      <c r="Q490">
        <v>1667731</v>
      </c>
      <c r="R490">
        <v>0</v>
      </c>
      <c r="S490">
        <v>295983</v>
      </c>
      <c r="T490">
        <v>0</v>
      </c>
      <c r="U490">
        <v>149385</v>
      </c>
      <c r="V490">
        <v>1222363</v>
      </c>
      <c r="W490">
        <v>1667731</v>
      </c>
      <c r="X490">
        <v>6297174</v>
      </c>
      <c r="Y490">
        <v>1126122</v>
      </c>
      <c r="Z490">
        <v>0</v>
      </c>
      <c r="AA490">
        <v>144289</v>
      </c>
      <c r="AB490">
        <v>74589</v>
      </c>
      <c r="AC490">
        <v>39644</v>
      </c>
      <c r="AD490">
        <v>0</v>
      </c>
      <c r="AE490">
        <v>0</v>
      </c>
      <c r="AF490">
        <v>6252</v>
      </c>
      <c r="AG490">
        <v>6252</v>
      </c>
      <c r="AH490">
        <v>45</v>
      </c>
      <c r="AI490">
        <v>37</v>
      </c>
      <c r="AJ490">
        <v>8</v>
      </c>
      <c r="AK490" t="s">
        <v>78</v>
      </c>
      <c r="AL490" t="s">
        <v>85</v>
      </c>
      <c r="AM490" t="s">
        <v>71</v>
      </c>
      <c r="AN490">
        <v>15</v>
      </c>
      <c r="AO490">
        <v>1501</v>
      </c>
      <c r="AP490">
        <v>150131</v>
      </c>
      <c r="AQ490" t="s">
        <v>2175</v>
      </c>
      <c r="AR490" t="s">
        <v>74</v>
      </c>
      <c r="AS490" t="s">
        <v>74</v>
      </c>
      <c r="AT490" t="s">
        <v>2176</v>
      </c>
      <c r="AU490" t="s">
        <v>74</v>
      </c>
      <c r="AV490" t="s">
        <v>74</v>
      </c>
      <c r="AW490" t="s">
        <v>74</v>
      </c>
      <c r="AX490" t="s">
        <v>74</v>
      </c>
      <c r="AY490" t="s">
        <v>74</v>
      </c>
      <c r="AZ490" t="s">
        <v>2177</v>
      </c>
      <c r="BA490" t="s">
        <v>2178</v>
      </c>
      <c r="BB490">
        <v>0</v>
      </c>
      <c r="BC490">
        <v>0</v>
      </c>
      <c r="BD490">
        <v>1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1</v>
      </c>
      <c r="BK490">
        <v>0</v>
      </c>
      <c r="BL490" t="s">
        <v>2178</v>
      </c>
      <c r="BM490">
        <v>2</v>
      </c>
      <c r="BN490" t="s">
        <v>45</v>
      </c>
      <c r="BO490" s="24">
        <v>1</v>
      </c>
      <c r="BP490">
        <v>1</v>
      </c>
    </row>
    <row r="491" spans="1:68">
      <c r="A491">
        <v>15175</v>
      </c>
      <c r="B491">
        <v>0</v>
      </c>
      <c r="C491">
        <v>4</v>
      </c>
      <c r="D491" t="s">
        <v>68</v>
      </c>
      <c r="E491">
        <v>0</v>
      </c>
      <c r="F491">
        <v>1</v>
      </c>
      <c r="G491">
        <v>0</v>
      </c>
      <c r="H491">
        <v>2</v>
      </c>
      <c r="I491">
        <v>11366783</v>
      </c>
      <c r="J491">
        <v>9</v>
      </c>
      <c r="K491" t="s">
        <v>83</v>
      </c>
      <c r="L491" t="s">
        <v>2179</v>
      </c>
      <c r="M491">
        <v>4663</v>
      </c>
      <c r="N491">
        <v>122222</v>
      </c>
      <c r="O491">
        <v>7975450</v>
      </c>
      <c r="P491">
        <v>8805680</v>
      </c>
      <c r="Q491">
        <v>9011976</v>
      </c>
      <c r="R491">
        <v>3020981</v>
      </c>
      <c r="S491">
        <v>5502681</v>
      </c>
      <c r="T491">
        <v>0</v>
      </c>
      <c r="U491">
        <v>0</v>
      </c>
      <c r="V491">
        <v>3509295</v>
      </c>
      <c r="W491">
        <v>9011976</v>
      </c>
      <c r="X491">
        <v>11147101</v>
      </c>
      <c r="Y491">
        <v>1443867</v>
      </c>
      <c r="Z491">
        <v>0</v>
      </c>
      <c r="AA491">
        <v>0</v>
      </c>
      <c r="AB491">
        <v>910367</v>
      </c>
      <c r="AC491">
        <v>488425</v>
      </c>
      <c r="AD491">
        <v>0</v>
      </c>
      <c r="AE491">
        <v>0</v>
      </c>
      <c r="AF491">
        <v>877855</v>
      </c>
      <c r="AG491">
        <v>87855</v>
      </c>
      <c r="AH491">
        <v>17</v>
      </c>
      <c r="AI491">
        <v>13</v>
      </c>
      <c r="AJ491">
        <v>4</v>
      </c>
      <c r="AK491" t="s">
        <v>78</v>
      </c>
      <c r="AL491" t="s">
        <v>85</v>
      </c>
      <c r="AM491" t="s">
        <v>71</v>
      </c>
      <c r="AN491">
        <v>15</v>
      </c>
      <c r="AO491">
        <v>1501</v>
      </c>
      <c r="AP491">
        <v>150105</v>
      </c>
      <c r="AQ491" t="s">
        <v>1760</v>
      </c>
      <c r="AR491" t="s">
        <v>74</v>
      </c>
      <c r="AS491" t="s">
        <v>74</v>
      </c>
      <c r="AT491" t="s">
        <v>74</v>
      </c>
      <c r="AU491" t="s">
        <v>74</v>
      </c>
      <c r="AV491" t="s">
        <v>74</v>
      </c>
      <c r="AW491" t="s">
        <v>74</v>
      </c>
      <c r="AX491" t="s">
        <v>2180</v>
      </c>
      <c r="AY491" t="s">
        <v>74</v>
      </c>
      <c r="AZ491" t="s">
        <v>74</v>
      </c>
      <c r="BA491" t="s">
        <v>218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1</v>
      </c>
      <c r="BI491">
        <v>0</v>
      </c>
      <c r="BJ491">
        <v>0</v>
      </c>
      <c r="BK491">
        <v>0</v>
      </c>
      <c r="BL491" t="s">
        <v>2180</v>
      </c>
      <c r="BM491">
        <v>1</v>
      </c>
      <c r="BN491" t="s">
        <v>49</v>
      </c>
      <c r="BO491" s="24">
        <v>0</v>
      </c>
      <c r="BP491">
        <v>1</v>
      </c>
    </row>
    <row r="492" spans="1:68">
      <c r="A492">
        <v>15189</v>
      </c>
      <c r="B492">
        <v>0</v>
      </c>
      <c r="C492">
        <v>4</v>
      </c>
      <c r="D492" t="s">
        <v>68</v>
      </c>
      <c r="E492">
        <v>0</v>
      </c>
      <c r="F492">
        <v>1</v>
      </c>
      <c r="G492">
        <v>0</v>
      </c>
      <c r="H492">
        <v>15</v>
      </c>
      <c r="I492">
        <v>82385955</v>
      </c>
      <c r="J492">
        <v>12</v>
      </c>
      <c r="K492" t="s">
        <v>210</v>
      </c>
      <c r="L492" t="s">
        <v>2181</v>
      </c>
      <c r="M492">
        <v>4730</v>
      </c>
      <c r="N492">
        <v>100000</v>
      </c>
      <c r="O492">
        <v>182532144</v>
      </c>
      <c r="P492">
        <v>719070804</v>
      </c>
      <c r="Q492">
        <v>774513771</v>
      </c>
      <c r="R492">
        <v>0</v>
      </c>
      <c r="S492">
        <v>754783473</v>
      </c>
      <c r="T492">
        <v>0</v>
      </c>
      <c r="U492">
        <v>7782437</v>
      </c>
      <c r="V492">
        <v>11947861</v>
      </c>
      <c r="W492">
        <v>774513771</v>
      </c>
      <c r="X492">
        <v>1939546815</v>
      </c>
      <c r="Y492">
        <v>326506766</v>
      </c>
      <c r="Z492">
        <v>0</v>
      </c>
      <c r="AA492">
        <v>0</v>
      </c>
      <c r="AB492">
        <v>35935919</v>
      </c>
      <c r="AC492">
        <v>35503388</v>
      </c>
      <c r="AD492">
        <v>0</v>
      </c>
      <c r="AE492">
        <v>0</v>
      </c>
      <c r="AF492">
        <v>56020523</v>
      </c>
      <c r="AG492">
        <v>56020523</v>
      </c>
      <c r="AH492">
        <v>130</v>
      </c>
      <c r="AI492">
        <v>79</v>
      </c>
      <c r="AJ492">
        <v>51</v>
      </c>
      <c r="AK492" t="s">
        <v>78</v>
      </c>
      <c r="AL492" t="s">
        <v>185</v>
      </c>
      <c r="AM492" t="s">
        <v>71</v>
      </c>
      <c r="AN492">
        <v>15</v>
      </c>
      <c r="AO492">
        <v>1501</v>
      </c>
      <c r="AP492">
        <v>150131</v>
      </c>
      <c r="AQ492" t="s">
        <v>2182</v>
      </c>
      <c r="AR492" t="s">
        <v>74</v>
      </c>
      <c r="AS492" t="s">
        <v>74</v>
      </c>
      <c r="AT492" t="s">
        <v>74</v>
      </c>
      <c r="AU492" t="s">
        <v>74</v>
      </c>
      <c r="AV492" t="s">
        <v>74</v>
      </c>
      <c r="AW492" t="s">
        <v>74</v>
      </c>
      <c r="AX492" t="s">
        <v>74</v>
      </c>
      <c r="AY492" t="s">
        <v>2183</v>
      </c>
      <c r="AZ492" t="s">
        <v>74</v>
      </c>
      <c r="BA492" t="s">
        <v>2183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 t="s">
        <v>2183</v>
      </c>
      <c r="BM492">
        <v>0</v>
      </c>
      <c r="BN492" t="s">
        <v>50</v>
      </c>
      <c r="BO492" s="24">
        <v>1</v>
      </c>
      <c r="BP492">
        <v>1</v>
      </c>
    </row>
    <row r="493" spans="1:68">
      <c r="A493">
        <v>15236</v>
      </c>
      <c r="B493">
        <v>0</v>
      </c>
      <c r="C493">
        <v>4</v>
      </c>
      <c r="D493" t="s">
        <v>68</v>
      </c>
      <c r="E493">
        <v>0</v>
      </c>
      <c r="F493">
        <v>1</v>
      </c>
      <c r="G493">
        <v>0</v>
      </c>
      <c r="H493">
        <v>1</v>
      </c>
      <c r="I493">
        <v>32327618</v>
      </c>
      <c r="J493">
        <v>10</v>
      </c>
      <c r="K493" t="s">
        <v>2184</v>
      </c>
      <c r="L493" t="s">
        <v>2185</v>
      </c>
      <c r="M493">
        <v>4520</v>
      </c>
      <c r="N493">
        <v>125714</v>
      </c>
      <c r="O493">
        <v>17089617</v>
      </c>
      <c r="P493">
        <v>79520544</v>
      </c>
      <c r="Q493">
        <v>114689199</v>
      </c>
      <c r="R493">
        <v>6649386</v>
      </c>
      <c r="S493">
        <v>29245559</v>
      </c>
      <c r="T493">
        <v>23111227</v>
      </c>
      <c r="U493">
        <v>23257909</v>
      </c>
      <c r="V493">
        <v>62185731</v>
      </c>
      <c r="W493">
        <v>114689199</v>
      </c>
      <c r="X493">
        <v>59552233</v>
      </c>
      <c r="Y493">
        <v>32031396</v>
      </c>
      <c r="Z493">
        <v>0</v>
      </c>
      <c r="AA493">
        <v>0</v>
      </c>
      <c r="AB493">
        <v>11484905</v>
      </c>
      <c r="AC493">
        <v>2163935</v>
      </c>
      <c r="AD493">
        <v>0</v>
      </c>
      <c r="AE493">
        <v>0</v>
      </c>
      <c r="AF493">
        <v>10500000</v>
      </c>
      <c r="AG493">
        <v>10500000</v>
      </c>
      <c r="AH493">
        <v>114</v>
      </c>
      <c r="AI493">
        <v>101</v>
      </c>
      <c r="AJ493">
        <v>13</v>
      </c>
      <c r="AK493" t="s">
        <v>78</v>
      </c>
      <c r="AL493" t="s">
        <v>85</v>
      </c>
      <c r="AM493" t="s">
        <v>71</v>
      </c>
      <c r="AN493">
        <v>15</v>
      </c>
      <c r="AO493">
        <v>1501</v>
      </c>
      <c r="AP493">
        <v>150137</v>
      </c>
      <c r="AQ493" t="s">
        <v>488</v>
      </c>
      <c r="AR493" t="s">
        <v>74</v>
      </c>
      <c r="AS493" t="s">
        <v>74</v>
      </c>
      <c r="AT493" t="s">
        <v>74</v>
      </c>
      <c r="AU493" t="s">
        <v>74</v>
      </c>
      <c r="AV493" t="s">
        <v>74</v>
      </c>
      <c r="AW493" t="s">
        <v>74</v>
      </c>
      <c r="AX493" t="s">
        <v>2186</v>
      </c>
      <c r="AY493" t="s">
        <v>74</v>
      </c>
      <c r="AZ493" t="s">
        <v>74</v>
      </c>
      <c r="BA493" t="s">
        <v>2186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1</v>
      </c>
      <c r="BI493">
        <v>0</v>
      </c>
      <c r="BJ493">
        <v>0</v>
      </c>
      <c r="BK493">
        <v>0</v>
      </c>
      <c r="BL493" t="s">
        <v>2186</v>
      </c>
      <c r="BM493">
        <v>1</v>
      </c>
      <c r="BN493" t="s">
        <v>49</v>
      </c>
      <c r="BO493" s="24">
        <v>1</v>
      </c>
      <c r="BP493">
        <v>0</v>
      </c>
    </row>
    <row r="494" spans="1:68">
      <c r="A494">
        <v>15250</v>
      </c>
      <c r="B494">
        <v>0</v>
      </c>
      <c r="C494">
        <v>4</v>
      </c>
      <c r="D494" t="s">
        <v>68</v>
      </c>
      <c r="E494">
        <v>0</v>
      </c>
      <c r="F494">
        <v>1</v>
      </c>
      <c r="G494">
        <v>0</v>
      </c>
      <c r="H494">
        <v>4</v>
      </c>
      <c r="I494">
        <v>31402206</v>
      </c>
      <c r="J494">
        <v>12</v>
      </c>
      <c r="K494" t="s">
        <v>2187</v>
      </c>
      <c r="L494" t="s">
        <v>2188</v>
      </c>
      <c r="M494">
        <v>4662</v>
      </c>
      <c r="N494">
        <v>126257</v>
      </c>
      <c r="O494">
        <v>15991067</v>
      </c>
      <c r="P494">
        <v>38529536</v>
      </c>
      <c r="Q494">
        <v>83152733</v>
      </c>
      <c r="R494">
        <v>11549384</v>
      </c>
      <c r="S494">
        <v>19019510</v>
      </c>
      <c r="T494">
        <v>0</v>
      </c>
      <c r="U494">
        <v>0</v>
      </c>
      <c r="V494">
        <v>64133223</v>
      </c>
      <c r="W494">
        <v>83152733</v>
      </c>
      <c r="X494">
        <v>110418906</v>
      </c>
      <c r="Y494">
        <v>50350484</v>
      </c>
      <c r="Z494">
        <v>0</v>
      </c>
      <c r="AA494">
        <v>0</v>
      </c>
      <c r="AB494">
        <v>18218749</v>
      </c>
      <c r="AC494">
        <v>1207336</v>
      </c>
      <c r="AD494">
        <v>2480809</v>
      </c>
      <c r="AE494">
        <v>0</v>
      </c>
      <c r="AF494">
        <v>1810320</v>
      </c>
      <c r="AG494">
        <v>1810320</v>
      </c>
      <c r="AH494">
        <v>36</v>
      </c>
      <c r="AI494">
        <v>26</v>
      </c>
      <c r="AJ494">
        <v>10</v>
      </c>
      <c r="AK494" t="s">
        <v>78</v>
      </c>
      <c r="AL494" t="s">
        <v>185</v>
      </c>
      <c r="AM494" t="s">
        <v>71</v>
      </c>
      <c r="AN494">
        <v>15</v>
      </c>
      <c r="AO494">
        <v>1501</v>
      </c>
      <c r="AP494">
        <v>150140</v>
      </c>
      <c r="AQ494" t="s">
        <v>2189</v>
      </c>
      <c r="AR494" t="s">
        <v>2190</v>
      </c>
      <c r="AS494" t="s">
        <v>74</v>
      </c>
      <c r="AT494" t="s">
        <v>2190</v>
      </c>
      <c r="AU494" t="s">
        <v>74</v>
      </c>
      <c r="AV494" t="s">
        <v>74</v>
      </c>
      <c r="AW494" t="s">
        <v>74</v>
      </c>
      <c r="AX494" t="s">
        <v>2191</v>
      </c>
      <c r="AY494" t="s">
        <v>74</v>
      </c>
      <c r="AZ494" t="s">
        <v>2191</v>
      </c>
      <c r="BA494" t="s">
        <v>2192</v>
      </c>
      <c r="BB494">
        <v>1</v>
      </c>
      <c r="BC494">
        <v>0</v>
      </c>
      <c r="BD494">
        <v>1</v>
      </c>
      <c r="BE494">
        <v>0</v>
      </c>
      <c r="BF494">
        <v>0</v>
      </c>
      <c r="BG494">
        <v>0</v>
      </c>
      <c r="BH494">
        <v>1</v>
      </c>
      <c r="BI494">
        <v>0</v>
      </c>
      <c r="BJ494">
        <v>1</v>
      </c>
      <c r="BK494">
        <v>0</v>
      </c>
      <c r="BL494" t="s">
        <v>2192</v>
      </c>
      <c r="BM494">
        <v>4</v>
      </c>
      <c r="BN494" t="s">
        <v>49</v>
      </c>
      <c r="BO494" s="24">
        <v>1</v>
      </c>
      <c r="BP494">
        <v>0</v>
      </c>
    </row>
    <row r="495" spans="1:68">
      <c r="A495">
        <v>15262</v>
      </c>
      <c r="B495">
        <v>0</v>
      </c>
      <c r="C495">
        <v>4</v>
      </c>
      <c r="D495" t="s">
        <v>68</v>
      </c>
      <c r="E495">
        <v>0</v>
      </c>
      <c r="F495">
        <v>1</v>
      </c>
      <c r="G495">
        <v>0</v>
      </c>
      <c r="H495">
        <v>2</v>
      </c>
      <c r="I495">
        <v>8322595</v>
      </c>
      <c r="J495">
        <v>12</v>
      </c>
      <c r="K495" t="s">
        <v>2193</v>
      </c>
      <c r="L495" t="s">
        <v>102</v>
      </c>
      <c r="M495">
        <v>4730</v>
      </c>
      <c r="N495">
        <v>550000</v>
      </c>
      <c r="O495">
        <v>81479283</v>
      </c>
      <c r="P495">
        <v>162708078</v>
      </c>
      <c r="Q495">
        <v>203711419</v>
      </c>
      <c r="R495">
        <v>9999999</v>
      </c>
      <c r="S495">
        <v>41095910</v>
      </c>
      <c r="T495">
        <v>0</v>
      </c>
      <c r="U495">
        <v>11440388</v>
      </c>
      <c r="V495">
        <v>151175121</v>
      </c>
      <c r="W495">
        <v>203711419</v>
      </c>
      <c r="X495">
        <v>98055258</v>
      </c>
      <c r="Y495">
        <v>19575196</v>
      </c>
      <c r="Z495">
        <v>0</v>
      </c>
      <c r="AA495">
        <v>0</v>
      </c>
      <c r="AB495">
        <v>6690567</v>
      </c>
      <c r="AC495">
        <v>69450003</v>
      </c>
      <c r="AD495">
        <v>0</v>
      </c>
      <c r="AE495">
        <v>0</v>
      </c>
      <c r="AF495">
        <v>34100335</v>
      </c>
      <c r="AG495">
        <v>34100335</v>
      </c>
      <c r="AH495">
        <v>29</v>
      </c>
      <c r="AI495">
        <v>14</v>
      </c>
      <c r="AJ495">
        <v>15</v>
      </c>
      <c r="AK495" t="s">
        <v>115</v>
      </c>
      <c r="AL495" t="s">
        <v>1134</v>
      </c>
      <c r="AM495" t="s">
        <v>71</v>
      </c>
      <c r="AN495">
        <v>15</v>
      </c>
      <c r="AO495">
        <v>1501</v>
      </c>
      <c r="AP495">
        <v>150119</v>
      </c>
      <c r="AQ495" t="s">
        <v>1020</v>
      </c>
      <c r="AR495" t="s">
        <v>74</v>
      </c>
      <c r="AS495" t="s">
        <v>74</v>
      </c>
      <c r="AT495" t="s">
        <v>74</v>
      </c>
      <c r="AU495" t="s">
        <v>74</v>
      </c>
      <c r="AV495" t="s">
        <v>74</v>
      </c>
      <c r="AW495" t="s">
        <v>2194</v>
      </c>
      <c r="AX495" t="s">
        <v>74</v>
      </c>
      <c r="AY495" t="s">
        <v>74</v>
      </c>
      <c r="AZ495" t="s">
        <v>74</v>
      </c>
      <c r="BA495" t="s">
        <v>2194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1</v>
      </c>
      <c r="BH495">
        <v>0</v>
      </c>
      <c r="BI495">
        <v>0</v>
      </c>
      <c r="BJ495">
        <v>0</v>
      </c>
      <c r="BK495">
        <v>0</v>
      </c>
      <c r="BL495" t="s">
        <v>2194</v>
      </c>
      <c r="BM495">
        <v>1</v>
      </c>
      <c r="BN495" t="s">
        <v>48</v>
      </c>
      <c r="BO495" s="24">
        <v>1</v>
      </c>
      <c r="BP495">
        <v>1</v>
      </c>
    </row>
    <row r="496" spans="1:68">
      <c r="A496">
        <v>15264</v>
      </c>
      <c r="B496">
        <v>0</v>
      </c>
      <c r="C496">
        <v>4</v>
      </c>
      <c r="D496" t="s">
        <v>68</v>
      </c>
      <c r="E496">
        <v>0</v>
      </c>
      <c r="F496">
        <v>1</v>
      </c>
      <c r="G496">
        <v>0</v>
      </c>
      <c r="H496">
        <v>8</v>
      </c>
      <c r="I496">
        <v>48020757</v>
      </c>
      <c r="J496">
        <v>8</v>
      </c>
      <c r="K496" t="s">
        <v>2195</v>
      </c>
      <c r="L496" t="s">
        <v>2196</v>
      </c>
      <c r="M496">
        <v>4722</v>
      </c>
      <c r="N496">
        <v>112500</v>
      </c>
      <c r="O496">
        <v>588150802</v>
      </c>
      <c r="P496">
        <v>1001287438</v>
      </c>
      <c r="Q496">
        <v>1413881902</v>
      </c>
      <c r="R496">
        <v>675020385</v>
      </c>
      <c r="S496">
        <v>1031928518</v>
      </c>
      <c r="T496">
        <v>0</v>
      </c>
      <c r="U496">
        <v>-84342</v>
      </c>
      <c r="V496">
        <v>382037726</v>
      </c>
      <c r="W496">
        <v>1413881902</v>
      </c>
      <c r="X496">
        <v>733210173</v>
      </c>
      <c r="Y496">
        <v>732978814</v>
      </c>
      <c r="Z496">
        <v>0</v>
      </c>
      <c r="AA496">
        <v>274590577</v>
      </c>
      <c r="AB496">
        <v>143996561</v>
      </c>
      <c r="AC496">
        <v>115768929</v>
      </c>
      <c r="AD496">
        <v>0</v>
      </c>
      <c r="AE496">
        <v>56537462</v>
      </c>
      <c r="AF496">
        <v>97352249</v>
      </c>
      <c r="AG496">
        <v>97352249</v>
      </c>
      <c r="AH496">
        <v>135</v>
      </c>
      <c r="AI496">
        <v>43</v>
      </c>
      <c r="AJ496">
        <v>92</v>
      </c>
      <c r="AK496" t="s">
        <v>115</v>
      </c>
      <c r="AL496" t="s">
        <v>116</v>
      </c>
      <c r="AM496" t="s">
        <v>71</v>
      </c>
      <c r="AN496">
        <v>15</v>
      </c>
      <c r="AO496">
        <v>1501</v>
      </c>
      <c r="AP496">
        <v>150134</v>
      </c>
      <c r="AQ496" t="s">
        <v>2197</v>
      </c>
      <c r="AR496" t="s">
        <v>74</v>
      </c>
      <c r="AS496" t="s">
        <v>74</v>
      </c>
      <c r="AT496" t="s">
        <v>74</v>
      </c>
      <c r="AU496" t="s">
        <v>74</v>
      </c>
      <c r="AV496" t="s">
        <v>74</v>
      </c>
      <c r="AW496" t="s">
        <v>74</v>
      </c>
      <c r="AX496" t="s">
        <v>2198</v>
      </c>
      <c r="AY496" t="s">
        <v>74</v>
      </c>
      <c r="AZ496" t="s">
        <v>74</v>
      </c>
      <c r="BA496" t="s">
        <v>2198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1</v>
      </c>
      <c r="BI496">
        <v>0</v>
      </c>
      <c r="BJ496">
        <v>0</v>
      </c>
      <c r="BK496">
        <v>0</v>
      </c>
      <c r="BL496" t="s">
        <v>2198</v>
      </c>
      <c r="BM496">
        <v>1</v>
      </c>
      <c r="BN496" t="s">
        <v>49</v>
      </c>
      <c r="BO496" s="24">
        <v>1</v>
      </c>
      <c r="BP496">
        <v>1</v>
      </c>
    </row>
    <row r="497" spans="1:68">
      <c r="A497">
        <v>15267</v>
      </c>
      <c r="B497">
        <v>0</v>
      </c>
      <c r="C497">
        <v>4</v>
      </c>
      <c r="D497" t="s">
        <v>68</v>
      </c>
      <c r="E497">
        <v>0</v>
      </c>
      <c r="F497">
        <v>1</v>
      </c>
      <c r="G497">
        <v>0</v>
      </c>
      <c r="H497">
        <v>1</v>
      </c>
      <c r="I497">
        <v>17344792</v>
      </c>
      <c r="J497">
        <v>12</v>
      </c>
      <c r="K497" t="s">
        <v>2199</v>
      </c>
      <c r="L497" t="s">
        <v>2200</v>
      </c>
      <c r="M497">
        <v>4741</v>
      </c>
      <c r="N497">
        <v>514545</v>
      </c>
      <c r="O497">
        <v>3834496</v>
      </c>
      <c r="P497">
        <v>8479103</v>
      </c>
      <c r="Q497">
        <v>9285310</v>
      </c>
      <c r="R497">
        <v>0</v>
      </c>
      <c r="S497">
        <v>2002233</v>
      </c>
      <c r="T497">
        <v>0</v>
      </c>
      <c r="U497">
        <v>0</v>
      </c>
      <c r="V497">
        <v>7283077</v>
      </c>
      <c r="W497">
        <v>9285310</v>
      </c>
      <c r="X497">
        <v>13952668</v>
      </c>
      <c r="Y497">
        <v>6359383</v>
      </c>
      <c r="Z497">
        <v>0</v>
      </c>
      <c r="AA497">
        <v>0</v>
      </c>
      <c r="AB497">
        <v>3363976</v>
      </c>
      <c r="AC497">
        <v>5846</v>
      </c>
      <c r="AD497">
        <v>0</v>
      </c>
      <c r="AE497">
        <v>0</v>
      </c>
      <c r="AF497">
        <v>107902</v>
      </c>
      <c r="AG497">
        <v>107902</v>
      </c>
      <c r="AH497">
        <v>30</v>
      </c>
      <c r="AI497">
        <v>11</v>
      </c>
      <c r="AJ497">
        <v>19</v>
      </c>
      <c r="AK497" t="s">
        <v>78</v>
      </c>
      <c r="AL497" t="s">
        <v>85</v>
      </c>
      <c r="AM497" t="s">
        <v>71</v>
      </c>
      <c r="AN497">
        <v>15</v>
      </c>
      <c r="AO497">
        <v>1501</v>
      </c>
      <c r="AP497">
        <v>150132</v>
      </c>
      <c r="AQ497" t="s">
        <v>2201</v>
      </c>
      <c r="AR497" t="s">
        <v>2202</v>
      </c>
      <c r="AS497" t="s">
        <v>74</v>
      </c>
      <c r="AT497" t="s">
        <v>74</v>
      </c>
      <c r="AU497" t="s">
        <v>74</v>
      </c>
      <c r="AV497" t="s">
        <v>74</v>
      </c>
      <c r="AW497" t="s">
        <v>74</v>
      </c>
      <c r="AX497" t="s">
        <v>74</v>
      </c>
      <c r="AY497" t="s">
        <v>74</v>
      </c>
      <c r="AZ497" t="s">
        <v>2203</v>
      </c>
      <c r="BA497" t="s">
        <v>2204</v>
      </c>
      <c r="BB497">
        <v>1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1</v>
      </c>
      <c r="BK497">
        <v>0</v>
      </c>
      <c r="BL497" t="s">
        <v>2204</v>
      </c>
      <c r="BM497">
        <v>2</v>
      </c>
      <c r="BN497" t="s">
        <v>51</v>
      </c>
      <c r="BO497" s="24">
        <v>1</v>
      </c>
      <c r="BP497">
        <v>0</v>
      </c>
    </row>
    <row r="498" spans="1:68">
      <c r="A498">
        <v>15268</v>
      </c>
      <c r="B498">
        <v>0</v>
      </c>
      <c r="C498">
        <v>4</v>
      </c>
      <c r="D498" t="s">
        <v>68</v>
      </c>
      <c r="E498">
        <v>0</v>
      </c>
      <c r="F498">
        <v>1</v>
      </c>
      <c r="G498">
        <v>0</v>
      </c>
      <c r="H498">
        <v>4</v>
      </c>
      <c r="I498">
        <v>30740800</v>
      </c>
      <c r="J498">
        <v>12</v>
      </c>
      <c r="K498" t="s">
        <v>2205</v>
      </c>
      <c r="L498" t="s">
        <v>2206</v>
      </c>
      <c r="M498">
        <v>4659</v>
      </c>
      <c r="N498">
        <v>126257</v>
      </c>
      <c r="O498">
        <v>18880490</v>
      </c>
      <c r="P498">
        <v>251155324</v>
      </c>
      <c r="Q498">
        <v>270552398</v>
      </c>
      <c r="R498">
        <v>0</v>
      </c>
      <c r="S498">
        <v>205481328</v>
      </c>
      <c r="T498">
        <v>0</v>
      </c>
      <c r="U498">
        <v>6904605</v>
      </c>
      <c r="V498">
        <v>58166465</v>
      </c>
      <c r="W498">
        <v>270552398</v>
      </c>
      <c r="X498">
        <v>447160</v>
      </c>
      <c r="Y498">
        <v>205081</v>
      </c>
      <c r="Z498">
        <v>0</v>
      </c>
      <c r="AA498">
        <v>428491097</v>
      </c>
      <c r="AB498">
        <v>84931547</v>
      </c>
      <c r="AC498">
        <v>4693532710</v>
      </c>
      <c r="AD498">
        <v>33513864</v>
      </c>
      <c r="AE498">
        <v>33513864</v>
      </c>
      <c r="AF498">
        <v>36681553</v>
      </c>
      <c r="AG498">
        <v>36681553</v>
      </c>
      <c r="AH498">
        <v>66</v>
      </c>
      <c r="AI498">
        <v>51</v>
      </c>
      <c r="AJ498">
        <v>15</v>
      </c>
      <c r="AK498" t="s">
        <v>78</v>
      </c>
      <c r="AL498" t="s">
        <v>185</v>
      </c>
      <c r="AM498" t="s">
        <v>71</v>
      </c>
      <c r="AN498">
        <v>15</v>
      </c>
      <c r="AO498">
        <v>1501</v>
      </c>
      <c r="AP498">
        <v>150141</v>
      </c>
      <c r="AQ498" t="s">
        <v>1936</v>
      </c>
      <c r="AR498" t="s">
        <v>74</v>
      </c>
      <c r="AS498" t="s">
        <v>74</v>
      </c>
      <c r="AT498" t="s">
        <v>74</v>
      </c>
      <c r="AU498" t="s">
        <v>74</v>
      </c>
      <c r="AV498" t="s">
        <v>74</v>
      </c>
      <c r="AW498" t="s">
        <v>74</v>
      </c>
      <c r="AX498" t="s">
        <v>2207</v>
      </c>
      <c r="AY498" t="s">
        <v>74</v>
      </c>
      <c r="AZ498" t="s">
        <v>74</v>
      </c>
      <c r="BA498" t="s">
        <v>2207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1</v>
      </c>
      <c r="BI498">
        <v>0</v>
      </c>
      <c r="BJ498">
        <v>0</v>
      </c>
      <c r="BK498">
        <v>0</v>
      </c>
      <c r="BL498" t="s">
        <v>2207</v>
      </c>
      <c r="BM498">
        <v>1</v>
      </c>
      <c r="BN498" t="s">
        <v>49</v>
      </c>
      <c r="BO498" s="24">
        <v>1</v>
      </c>
      <c r="BP498">
        <v>0</v>
      </c>
    </row>
    <row r="499" spans="1:68">
      <c r="A499">
        <v>15270</v>
      </c>
      <c r="B499">
        <v>0</v>
      </c>
      <c r="C499">
        <v>4</v>
      </c>
      <c r="D499" t="s">
        <v>68</v>
      </c>
      <c r="E499">
        <v>0</v>
      </c>
      <c r="F499">
        <v>1</v>
      </c>
      <c r="G499">
        <v>0</v>
      </c>
      <c r="H499">
        <v>2</v>
      </c>
      <c r="I499">
        <v>12841077</v>
      </c>
      <c r="J499">
        <v>10</v>
      </c>
      <c r="K499" t="s">
        <v>1894</v>
      </c>
      <c r="L499" t="s">
        <v>2208</v>
      </c>
      <c r="M499">
        <v>4540</v>
      </c>
      <c r="N499">
        <v>333333</v>
      </c>
      <c r="O499">
        <v>42314362</v>
      </c>
      <c r="P499">
        <v>111569719</v>
      </c>
      <c r="Q499">
        <v>116765565</v>
      </c>
      <c r="R499">
        <v>53818720</v>
      </c>
      <c r="S499">
        <v>106158676</v>
      </c>
      <c r="T499">
        <v>0</v>
      </c>
      <c r="U499">
        <v>79927</v>
      </c>
      <c r="V499">
        <v>10526962</v>
      </c>
      <c r="W499">
        <v>116765565</v>
      </c>
      <c r="X499">
        <v>459931787</v>
      </c>
      <c r="Y499">
        <v>44927954</v>
      </c>
      <c r="Z499">
        <v>0</v>
      </c>
      <c r="AA499">
        <v>0</v>
      </c>
      <c r="AB499">
        <v>17899409</v>
      </c>
      <c r="AC499">
        <v>7967384</v>
      </c>
      <c r="AD499">
        <v>3837587</v>
      </c>
      <c r="AE499">
        <v>3837587</v>
      </c>
      <c r="AF499">
        <v>3121979</v>
      </c>
      <c r="AG499">
        <v>3028208</v>
      </c>
      <c r="AH499">
        <v>28</v>
      </c>
      <c r="AI499">
        <v>18</v>
      </c>
      <c r="AJ499">
        <v>10</v>
      </c>
      <c r="AK499" t="s">
        <v>78</v>
      </c>
      <c r="AL499" t="s">
        <v>185</v>
      </c>
      <c r="AM499" t="s">
        <v>71</v>
      </c>
      <c r="AN499">
        <v>15</v>
      </c>
      <c r="AO499">
        <v>1501</v>
      </c>
      <c r="AP499">
        <v>150131</v>
      </c>
      <c r="AQ499" t="s">
        <v>2209</v>
      </c>
      <c r="AR499" t="s">
        <v>74</v>
      </c>
      <c r="AS499" t="s">
        <v>74</v>
      </c>
      <c r="AT499" t="s">
        <v>74</v>
      </c>
      <c r="AU499" t="s">
        <v>74</v>
      </c>
      <c r="AV499" t="s">
        <v>74</v>
      </c>
      <c r="AW499" t="s">
        <v>74</v>
      </c>
      <c r="AX499" t="s">
        <v>2210</v>
      </c>
      <c r="AY499" t="s">
        <v>74</v>
      </c>
      <c r="AZ499" t="s">
        <v>74</v>
      </c>
      <c r="BA499" t="s">
        <v>221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1</v>
      </c>
      <c r="BI499">
        <v>0</v>
      </c>
      <c r="BJ499">
        <v>0</v>
      </c>
      <c r="BK499">
        <v>0</v>
      </c>
      <c r="BL499" t="s">
        <v>2210</v>
      </c>
      <c r="BM499">
        <v>1</v>
      </c>
      <c r="BN499" t="s">
        <v>49</v>
      </c>
      <c r="BO499" s="24">
        <v>1</v>
      </c>
      <c r="BP499">
        <v>0</v>
      </c>
    </row>
    <row r="500" spans="1:68">
      <c r="A500">
        <v>15281</v>
      </c>
      <c r="B500">
        <v>0</v>
      </c>
      <c r="C500">
        <v>4</v>
      </c>
      <c r="D500" t="s">
        <v>68</v>
      </c>
      <c r="E500">
        <v>0</v>
      </c>
      <c r="F500">
        <v>1</v>
      </c>
      <c r="G500">
        <v>0</v>
      </c>
      <c r="H500">
        <v>13</v>
      </c>
      <c r="I500">
        <v>71443224</v>
      </c>
      <c r="J500">
        <v>12</v>
      </c>
      <c r="K500" t="s">
        <v>2211</v>
      </c>
      <c r="L500" t="s">
        <v>2212</v>
      </c>
      <c r="M500">
        <v>4651</v>
      </c>
      <c r="N500">
        <v>126257</v>
      </c>
      <c r="O500">
        <v>257246</v>
      </c>
      <c r="P500">
        <v>494218</v>
      </c>
      <c r="Q500">
        <v>552708</v>
      </c>
      <c r="R500">
        <v>0</v>
      </c>
      <c r="S500">
        <v>8976</v>
      </c>
      <c r="T500">
        <v>0</v>
      </c>
      <c r="U500">
        <v>0</v>
      </c>
      <c r="V500">
        <v>543732</v>
      </c>
      <c r="W500">
        <v>552708</v>
      </c>
      <c r="X500">
        <v>3062318</v>
      </c>
      <c r="Y500">
        <v>1537359</v>
      </c>
      <c r="Z500">
        <v>0</v>
      </c>
      <c r="AA500">
        <v>0</v>
      </c>
      <c r="AB500">
        <v>100063</v>
      </c>
      <c r="AC500">
        <v>156811</v>
      </c>
      <c r="AD500">
        <v>1361427</v>
      </c>
      <c r="AE500">
        <v>1361427</v>
      </c>
      <c r="AF500">
        <v>1038180</v>
      </c>
      <c r="AG500">
        <v>1038180</v>
      </c>
      <c r="AH500">
        <v>16</v>
      </c>
      <c r="AI500">
        <v>4</v>
      </c>
      <c r="AJ500">
        <v>12</v>
      </c>
      <c r="AK500" t="s">
        <v>71</v>
      </c>
      <c r="AL500" t="s">
        <v>72</v>
      </c>
      <c r="AM500" t="s">
        <v>71</v>
      </c>
      <c r="AN500">
        <v>15</v>
      </c>
      <c r="AO500">
        <v>1501</v>
      </c>
      <c r="AP500">
        <v>150134</v>
      </c>
      <c r="AQ500" t="s">
        <v>93</v>
      </c>
      <c r="AR500" t="s">
        <v>74</v>
      </c>
      <c r="AS500" t="s">
        <v>74</v>
      </c>
      <c r="AT500" t="s">
        <v>74</v>
      </c>
      <c r="AU500" t="s">
        <v>74</v>
      </c>
      <c r="AV500" t="s">
        <v>74</v>
      </c>
      <c r="AW500" t="s">
        <v>74</v>
      </c>
      <c r="AX500" t="s">
        <v>74</v>
      </c>
      <c r="AY500" t="s">
        <v>74</v>
      </c>
      <c r="AZ500" t="s">
        <v>2213</v>
      </c>
      <c r="BA500" t="s">
        <v>2213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1</v>
      </c>
      <c r="BK500">
        <v>0</v>
      </c>
      <c r="BL500" t="s">
        <v>2213</v>
      </c>
      <c r="BM500">
        <v>1</v>
      </c>
      <c r="BN500" t="s">
        <v>51</v>
      </c>
      <c r="BO500" s="24">
        <v>1</v>
      </c>
      <c r="BP500">
        <v>0</v>
      </c>
    </row>
    <row r="501" spans="1:68">
      <c r="A501">
        <v>15311</v>
      </c>
      <c r="B501">
        <v>0</v>
      </c>
      <c r="C501">
        <v>4</v>
      </c>
      <c r="D501" t="s">
        <v>68</v>
      </c>
      <c r="E501">
        <v>0</v>
      </c>
      <c r="F501">
        <v>1</v>
      </c>
      <c r="G501">
        <v>0</v>
      </c>
      <c r="H501">
        <v>1</v>
      </c>
      <c r="I501">
        <v>5877853</v>
      </c>
      <c r="J501">
        <v>2</v>
      </c>
      <c r="K501" t="s">
        <v>2214</v>
      </c>
      <c r="L501" t="s">
        <v>2215</v>
      </c>
      <c r="M501">
        <v>4773</v>
      </c>
      <c r="N501">
        <v>1249580</v>
      </c>
      <c r="O501">
        <v>120471619</v>
      </c>
      <c r="P501">
        <v>156146883</v>
      </c>
      <c r="Q501">
        <v>160527777</v>
      </c>
      <c r="R501">
        <v>12414330</v>
      </c>
      <c r="S501">
        <v>58047812</v>
      </c>
      <c r="T501">
        <v>17202372</v>
      </c>
      <c r="U501">
        <v>23570252</v>
      </c>
      <c r="V501">
        <v>78909713</v>
      </c>
      <c r="W501">
        <v>160527777</v>
      </c>
      <c r="X501">
        <v>130442033</v>
      </c>
      <c r="Y501">
        <v>23291197</v>
      </c>
      <c r="Z501">
        <v>0</v>
      </c>
      <c r="AA501">
        <v>0</v>
      </c>
      <c r="AB501">
        <v>12305133</v>
      </c>
      <c r="AC501">
        <v>5281511</v>
      </c>
      <c r="AD501">
        <v>0</v>
      </c>
      <c r="AE501">
        <v>0</v>
      </c>
      <c r="AF501">
        <v>38885000</v>
      </c>
      <c r="AG501">
        <v>38885000</v>
      </c>
      <c r="AH501">
        <v>14</v>
      </c>
      <c r="AI501">
        <v>11</v>
      </c>
      <c r="AJ501">
        <v>3</v>
      </c>
      <c r="AK501" t="s">
        <v>215</v>
      </c>
      <c r="AL501" t="s">
        <v>215</v>
      </c>
      <c r="AM501" t="s">
        <v>215</v>
      </c>
      <c r="AN501">
        <v>15</v>
      </c>
      <c r="AO501">
        <v>1501</v>
      </c>
      <c r="AP501">
        <v>150115</v>
      </c>
      <c r="AQ501" t="s">
        <v>215</v>
      </c>
      <c r="AR501" t="s">
        <v>74</v>
      </c>
      <c r="AS501" t="s">
        <v>2216</v>
      </c>
      <c r="AT501" t="s">
        <v>2217</v>
      </c>
      <c r="AU501" t="s">
        <v>2218</v>
      </c>
      <c r="AV501" t="s">
        <v>74</v>
      </c>
      <c r="AW501" t="s">
        <v>74</v>
      </c>
      <c r="AX501" t="s">
        <v>2219</v>
      </c>
      <c r="AY501" t="s">
        <v>74</v>
      </c>
      <c r="AZ501" t="s">
        <v>2220</v>
      </c>
      <c r="BA501" t="s">
        <v>2221</v>
      </c>
      <c r="BB501">
        <v>0</v>
      </c>
      <c r="BC501">
        <v>1</v>
      </c>
      <c r="BD501">
        <v>1</v>
      </c>
      <c r="BE501">
        <v>1</v>
      </c>
      <c r="BF501">
        <v>0</v>
      </c>
      <c r="BG501">
        <v>0</v>
      </c>
      <c r="BH501">
        <v>1</v>
      </c>
      <c r="BI501">
        <v>0</v>
      </c>
      <c r="BJ501">
        <v>1</v>
      </c>
      <c r="BK501">
        <v>0</v>
      </c>
      <c r="BL501" t="s">
        <v>2221</v>
      </c>
      <c r="BM501">
        <v>5</v>
      </c>
      <c r="BN501" t="s">
        <v>44</v>
      </c>
      <c r="BO501" s="24">
        <v>1</v>
      </c>
      <c r="BP501">
        <v>0</v>
      </c>
    </row>
    <row r="502" spans="1:68">
      <c r="A502">
        <v>15318</v>
      </c>
      <c r="B502">
        <v>0</v>
      </c>
      <c r="C502">
        <v>4</v>
      </c>
      <c r="D502" t="s">
        <v>68</v>
      </c>
      <c r="E502">
        <v>0</v>
      </c>
      <c r="F502">
        <v>1</v>
      </c>
      <c r="G502">
        <v>0</v>
      </c>
      <c r="H502">
        <v>1</v>
      </c>
      <c r="I502">
        <v>12170517</v>
      </c>
      <c r="J502">
        <v>12</v>
      </c>
      <c r="K502" t="s">
        <v>2222</v>
      </c>
      <c r="L502" t="s">
        <v>2223</v>
      </c>
      <c r="M502">
        <v>4653</v>
      </c>
      <c r="N502">
        <v>708130</v>
      </c>
      <c r="O502">
        <v>6361896</v>
      </c>
      <c r="P502">
        <v>7992957</v>
      </c>
      <c r="Q502">
        <v>19492395</v>
      </c>
      <c r="R502">
        <v>258317</v>
      </c>
      <c r="S502">
        <v>4522924</v>
      </c>
      <c r="T502">
        <v>1004456</v>
      </c>
      <c r="U502">
        <v>5831744</v>
      </c>
      <c r="V502">
        <v>9137727</v>
      </c>
      <c r="W502">
        <v>19492395</v>
      </c>
      <c r="X502">
        <v>9659354</v>
      </c>
      <c r="Y502">
        <v>3188300</v>
      </c>
      <c r="Z502">
        <v>0</v>
      </c>
      <c r="AA502">
        <v>0</v>
      </c>
      <c r="AB502">
        <v>246797</v>
      </c>
      <c r="AC502">
        <v>2152030</v>
      </c>
      <c r="AD502">
        <v>0</v>
      </c>
      <c r="AE502">
        <v>0</v>
      </c>
      <c r="AF502">
        <v>1737068</v>
      </c>
      <c r="AG502">
        <v>1737068</v>
      </c>
      <c r="AH502">
        <v>10</v>
      </c>
      <c r="AI502">
        <v>10</v>
      </c>
      <c r="AJ502">
        <v>0</v>
      </c>
      <c r="AK502" t="s">
        <v>78</v>
      </c>
      <c r="AL502" t="s">
        <v>85</v>
      </c>
      <c r="AM502" t="s">
        <v>71</v>
      </c>
      <c r="AN502">
        <v>15</v>
      </c>
      <c r="AO502">
        <v>1501</v>
      </c>
      <c r="AP502">
        <v>150108</v>
      </c>
      <c r="AQ502" t="s">
        <v>2224</v>
      </c>
      <c r="AR502" t="s">
        <v>74</v>
      </c>
      <c r="AS502" t="s">
        <v>74</v>
      </c>
      <c r="AT502" t="s">
        <v>74</v>
      </c>
      <c r="AU502" t="s">
        <v>74</v>
      </c>
      <c r="AV502" t="s">
        <v>74</v>
      </c>
      <c r="AW502" t="s">
        <v>74</v>
      </c>
      <c r="AX502" t="s">
        <v>2225</v>
      </c>
      <c r="AY502" t="s">
        <v>74</v>
      </c>
      <c r="AZ502" t="s">
        <v>74</v>
      </c>
      <c r="BA502" t="s">
        <v>2225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1</v>
      </c>
      <c r="BI502">
        <v>0</v>
      </c>
      <c r="BJ502">
        <v>0</v>
      </c>
      <c r="BK502">
        <v>0</v>
      </c>
      <c r="BL502" t="s">
        <v>2225</v>
      </c>
      <c r="BM502">
        <v>1</v>
      </c>
      <c r="BN502" t="s">
        <v>49</v>
      </c>
      <c r="BO502" s="24">
        <v>1</v>
      </c>
      <c r="BP502">
        <v>0</v>
      </c>
    </row>
    <row r="503" spans="1:68">
      <c r="A503">
        <v>15327</v>
      </c>
      <c r="B503">
        <v>0</v>
      </c>
      <c r="C503">
        <v>4</v>
      </c>
      <c r="D503" t="s">
        <v>68</v>
      </c>
      <c r="E503">
        <v>0</v>
      </c>
      <c r="F503">
        <v>1</v>
      </c>
      <c r="G503">
        <v>0</v>
      </c>
      <c r="H503">
        <v>3</v>
      </c>
      <c r="I503">
        <v>12635151</v>
      </c>
      <c r="J503">
        <v>10</v>
      </c>
      <c r="K503" t="s">
        <v>133</v>
      </c>
      <c r="L503" t="s">
        <v>2226</v>
      </c>
      <c r="M503">
        <v>4630</v>
      </c>
      <c r="N503">
        <v>126257</v>
      </c>
      <c r="O503">
        <v>106468382</v>
      </c>
      <c r="P503">
        <v>154054111</v>
      </c>
      <c r="Q503">
        <v>568548951</v>
      </c>
      <c r="R503">
        <v>84380671</v>
      </c>
      <c r="S503">
        <v>184238735</v>
      </c>
      <c r="T503">
        <v>43595474</v>
      </c>
      <c r="U503">
        <v>115527326</v>
      </c>
      <c r="V503">
        <v>268782890</v>
      </c>
      <c r="W503">
        <v>568548951</v>
      </c>
      <c r="X503">
        <v>388289758</v>
      </c>
      <c r="Y503">
        <v>82133983</v>
      </c>
      <c r="Z503">
        <v>0</v>
      </c>
      <c r="AA503">
        <v>0</v>
      </c>
      <c r="AB503">
        <v>35759272</v>
      </c>
      <c r="AC503">
        <v>11277434</v>
      </c>
      <c r="AD503">
        <v>4264438</v>
      </c>
      <c r="AE503">
        <v>4264438</v>
      </c>
      <c r="AF503">
        <v>51465890</v>
      </c>
      <c r="AG503">
        <v>51465890</v>
      </c>
      <c r="AH503">
        <v>26</v>
      </c>
      <c r="AI503">
        <v>16</v>
      </c>
      <c r="AJ503">
        <v>10</v>
      </c>
      <c r="AK503" t="s">
        <v>78</v>
      </c>
      <c r="AL503" t="s">
        <v>85</v>
      </c>
      <c r="AM503" t="s">
        <v>71</v>
      </c>
      <c r="AN503">
        <v>15</v>
      </c>
      <c r="AO503">
        <v>1501</v>
      </c>
      <c r="AP503">
        <v>150142</v>
      </c>
      <c r="AQ503" t="s">
        <v>2227</v>
      </c>
      <c r="AR503" t="s">
        <v>74</v>
      </c>
      <c r="AS503" t="s">
        <v>2228</v>
      </c>
      <c r="AT503" t="s">
        <v>2229</v>
      </c>
      <c r="AU503" t="s">
        <v>74</v>
      </c>
      <c r="AV503" t="s">
        <v>74</v>
      </c>
      <c r="AW503" t="s">
        <v>74</v>
      </c>
      <c r="AX503" t="s">
        <v>2230</v>
      </c>
      <c r="AY503" t="s">
        <v>74</v>
      </c>
      <c r="AZ503" t="s">
        <v>2231</v>
      </c>
      <c r="BA503" t="s">
        <v>2232</v>
      </c>
      <c r="BB503">
        <v>0</v>
      </c>
      <c r="BC503">
        <v>1</v>
      </c>
      <c r="BD503">
        <v>1</v>
      </c>
      <c r="BE503">
        <v>0</v>
      </c>
      <c r="BF503">
        <v>0</v>
      </c>
      <c r="BG503">
        <v>0</v>
      </c>
      <c r="BH503">
        <v>1</v>
      </c>
      <c r="BI503">
        <v>0</v>
      </c>
      <c r="BJ503">
        <v>1</v>
      </c>
      <c r="BK503">
        <v>0</v>
      </c>
      <c r="BL503" t="s">
        <v>2232</v>
      </c>
      <c r="BM503">
        <v>4</v>
      </c>
      <c r="BN503" t="s">
        <v>44</v>
      </c>
      <c r="BO503" s="24">
        <v>1</v>
      </c>
      <c r="BP503">
        <v>1</v>
      </c>
    </row>
    <row r="504" spans="1:68">
      <c r="A504">
        <v>15328</v>
      </c>
      <c r="B504">
        <v>0</v>
      </c>
      <c r="C504">
        <v>4</v>
      </c>
      <c r="D504" t="s">
        <v>68</v>
      </c>
      <c r="E504">
        <v>0</v>
      </c>
      <c r="F504">
        <v>1</v>
      </c>
      <c r="G504">
        <v>0</v>
      </c>
      <c r="H504">
        <v>1</v>
      </c>
      <c r="I504">
        <v>45313527</v>
      </c>
      <c r="J504">
        <v>12</v>
      </c>
      <c r="K504" t="s">
        <v>2233</v>
      </c>
      <c r="L504" t="s">
        <v>2234</v>
      </c>
      <c r="M504">
        <v>4690</v>
      </c>
      <c r="N504">
        <v>126257</v>
      </c>
      <c r="O504">
        <v>9276716</v>
      </c>
      <c r="P504">
        <v>23806490</v>
      </c>
      <c r="Q504">
        <v>25430712</v>
      </c>
      <c r="R504">
        <v>6497935</v>
      </c>
      <c r="S504">
        <v>16068234</v>
      </c>
      <c r="T504">
        <v>0</v>
      </c>
      <c r="U504">
        <v>133693</v>
      </c>
      <c r="V504">
        <v>9228785</v>
      </c>
      <c r="W504">
        <v>25430712</v>
      </c>
      <c r="X504">
        <v>18497252</v>
      </c>
      <c r="Y504">
        <v>10083435</v>
      </c>
      <c r="Z504">
        <v>-1505941</v>
      </c>
      <c r="AA504">
        <v>0</v>
      </c>
      <c r="AB504">
        <v>2994919</v>
      </c>
      <c r="AC504">
        <v>817063</v>
      </c>
      <c r="AD504">
        <v>4579632</v>
      </c>
      <c r="AE504">
        <v>4579632</v>
      </c>
      <c r="AF504">
        <v>127849</v>
      </c>
      <c r="AG504">
        <v>127849</v>
      </c>
      <c r="AH504">
        <v>104</v>
      </c>
      <c r="AI504">
        <v>30</v>
      </c>
      <c r="AJ504">
        <v>74</v>
      </c>
      <c r="AK504" t="s">
        <v>71</v>
      </c>
      <c r="AL504" t="s">
        <v>72</v>
      </c>
      <c r="AM504" t="s">
        <v>71</v>
      </c>
      <c r="AN504">
        <v>15</v>
      </c>
      <c r="AO504">
        <v>1501</v>
      </c>
      <c r="AP504">
        <v>150118</v>
      </c>
      <c r="AQ504" t="s">
        <v>312</v>
      </c>
      <c r="AR504" t="s">
        <v>74</v>
      </c>
      <c r="AS504" t="s">
        <v>74</v>
      </c>
      <c r="AT504" t="s">
        <v>74</v>
      </c>
      <c r="AU504" t="s">
        <v>74</v>
      </c>
      <c r="AV504" t="s">
        <v>74</v>
      </c>
      <c r="AW504" t="s">
        <v>74</v>
      </c>
      <c r="AX504" t="s">
        <v>74</v>
      </c>
      <c r="AY504" t="s">
        <v>2235</v>
      </c>
      <c r="AZ504" t="s">
        <v>74</v>
      </c>
      <c r="BA504" t="s">
        <v>2235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 t="s">
        <v>2235</v>
      </c>
      <c r="BM504">
        <v>0</v>
      </c>
      <c r="BN504" t="s">
        <v>50</v>
      </c>
      <c r="BO504" s="24">
        <v>1</v>
      </c>
      <c r="BP504">
        <v>1</v>
      </c>
    </row>
    <row r="505" spans="1:68">
      <c r="A505">
        <v>15335</v>
      </c>
      <c r="B505">
        <v>0</v>
      </c>
      <c r="C505">
        <v>4</v>
      </c>
      <c r="D505" t="s">
        <v>68</v>
      </c>
      <c r="E505">
        <v>0</v>
      </c>
      <c r="F505">
        <v>1</v>
      </c>
      <c r="G505">
        <v>0</v>
      </c>
      <c r="H505">
        <v>1</v>
      </c>
      <c r="I505">
        <v>18095775</v>
      </c>
      <c r="J505">
        <v>12</v>
      </c>
      <c r="K505" t="s">
        <v>2236</v>
      </c>
      <c r="L505" t="s">
        <v>764</v>
      </c>
      <c r="M505">
        <v>4530</v>
      </c>
      <c r="N505">
        <v>125714</v>
      </c>
      <c r="O505">
        <v>11343857</v>
      </c>
      <c r="P505">
        <v>17680267</v>
      </c>
      <c r="Q505">
        <v>73496928</v>
      </c>
      <c r="R505">
        <v>2184</v>
      </c>
      <c r="S505">
        <v>7205201</v>
      </c>
      <c r="T505">
        <v>0</v>
      </c>
      <c r="U505">
        <v>0</v>
      </c>
      <c r="V505">
        <v>66291727</v>
      </c>
      <c r="W505">
        <v>73496928</v>
      </c>
      <c r="X505">
        <v>40101880</v>
      </c>
      <c r="Y505">
        <v>33495275</v>
      </c>
      <c r="Z505">
        <v>0</v>
      </c>
      <c r="AA505">
        <v>0</v>
      </c>
      <c r="AB505">
        <v>10320504</v>
      </c>
      <c r="AC505">
        <v>2367833</v>
      </c>
      <c r="AD505">
        <v>16160164</v>
      </c>
      <c r="AE505">
        <v>16160164</v>
      </c>
      <c r="AF505">
        <v>59397536</v>
      </c>
      <c r="AG505">
        <v>59397536</v>
      </c>
      <c r="AH505">
        <v>30</v>
      </c>
      <c r="AI505">
        <v>19</v>
      </c>
      <c r="AJ505">
        <v>11</v>
      </c>
      <c r="AK505" t="s">
        <v>78</v>
      </c>
      <c r="AL505" t="s">
        <v>185</v>
      </c>
      <c r="AM505" t="s">
        <v>71</v>
      </c>
      <c r="AN505">
        <v>15</v>
      </c>
      <c r="AO505">
        <v>1501</v>
      </c>
      <c r="AP505">
        <v>150140</v>
      </c>
      <c r="AQ505" t="s">
        <v>2237</v>
      </c>
      <c r="AR505" t="s">
        <v>74</v>
      </c>
      <c r="AS505" t="s">
        <v>2238</v>
      </c>
      <c r="AT505" t="s">
        <v>74</v>
      </c>
      <c r="AU505" t="s">
        <v>74</v>
      </c>
      <c r="AV505" t="s">
        <v>74</v>
      </c>
      <c r="AW505" t="s">
        <v>74</v>
      </c>
      <c r="AX505" t="s">
        <v>74</v>
      </c>
      <c r="AY505" t="s">
        <v>74</v>
      </c>
      <c r="AZ505" t="s">
        <v>74</v>
      </c>
      <c r="BA505" t="s">
        <v>2238</v>
      </c>
      <c r="BB505">
        <v>0</v>
      </c>
      <c r="BC505">
        <v>1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 t="s">
        <v>2238</v>
      </c>
      <c r="BM505">
        <v>1</v>
      </c>
      <c r="BN505" t="s">
        <v>44</v>
      </c>
      <c r="BO505" s="24">
        <v>1</v>
      </c>
      <c r="BP505">
        <v>0</v>
      </c>
    </row>
    <row r="506" spans="1:68">
      <c r="A506">
        <v>15345</v>
      </c>
      <c r="B506">
        <v>0</v>
      </c>
      <c r="C506">
        <v>4</v>
      </c>
      <c r="D506" t="s">
        <v>68</v>
      </c>
      <c r="E506">
        <v>0</v>
      </c>
      <c r="F506">
        <v>1</v>
      </c>
      <c r="G506">
        <v>0</v>
      </c>
      <c r="H506">
        <v>2</v>
      </c>
      <c r="I506">
        <v>3287885</v>
      </c>
      <c r="J506">
        <v>12</v>
      </c>
      <c r="K506" t="s">
        <v>1922</v>
      </c>
      <c r="L506" t="s">
        <v>2239</v>
      </c>
      <c r="M506">
        <v>4659</v>
      </c>
      <c r="N506">
        <v>100000</v>
      </c>
      <c r="O506">
        <v>138544122</v>
      </c>
      <c r="P506">
        <v>261294390</v>
      </c>
      <c r="Q506">
        <v>364102563</v>
      </c>
      <c r="R506">
        <v>0</v>
      </c>
      <c r="S506">
        <v>160481955</v>
      </c>
      <c r="T506">
        <v>0</v>
      </c>
      <c r="U506">
        <v>5687710</v>
      </c>
      <c r="V506">
        <v>197932898</v>
      </c>
      <c r="W506">
        <v>364102563</v>
      </c>
      <c r="X506">
        <v>428366130</v>
      </c>
      <c r="Y506">
        <v>119077116</v>
      </c>
      <c r="Z506">
        <v>0</v>
      </c>
      <c r="AA506">
        <v>18683422</v>
      </c>
      <c r="AB506">
        <v>64786151</v>
      </c>
      <c r="AC506">
        <v>12827420</v>
      </c>
      <c r="AD506">
        <v>3448400</v>
      </c>
      <c r="AE506">
        <v>3448400</v>
      </c>
      <c r="AF506">
        <v>670642</v>
      </c>
      <c r="AG506">
        <v>10000</v>
      </c>
      <c r="AH506">
        <v>89</v>
      </c>
      <c r="AI506">
        <v>85</v>
      </c>
      <c r="AJ506">
        <v>4</v>
      </c>
      <c r="AK506" t="s">
        <v>78</v>
      </c>
      <c r="AL506" t="s">
        <v>185</v>
      </c>
      <c r="AM506" t="s">
        <v>71</v>
      </c>
      <c r="AN506">
        <v>15</v>
      </c>
      <c r="AO506">
        <v>1501</v>
      </c>
      <c r="AP506">
        <v>150131</v>
      </c>
      <c r="AQ506" t="s">
        <v>2240</v>
      </c>
      <c r="AR506" t="s">
        <v>2241</v>
      </c>
      <c r="AS506" t="s">
        <v>74</v>
      </c>
      <c r="AT506" t="s">
        <v>2242</v>
      </c>
      <c r="AU506" t="s">
        <v>2243</v>
      </c>
      <c r="AV506" t="s">
        <v>74</v>
      </c>
      <c r="AW506" t="s">
        <v>74</v>
      </c>
      <c r="AX506" t="s">
        <v>74</v>
      </c>
      <c r="AY506" t="s">
        <v>74</v>
      </c>
      <c r="AZ506" t="s">
        <v>74</v>
      </c>
      <c r="BA506" t="s">
        <v>2244</v>
      </c>
      <c r="BB506">
        <v>1</v>
      </c>
      <c r="BC506">
        <v>0</v>
      </c>
      <c r="BD506">
        <v>1</v>
      </c>
      <c r="BE506">
        <v>1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 t="s">
        <v>2244</v>
      </c>
      <c r="BM506">
        <v>3</v>
      </c>
      <c r="BN506" t="s">
        <v>43</v>
      </c>
      <c r="BO506" s="24">
        <v>1</v>
      </c>
      <c r="BP506">
        <v>1</v>
      </c>
    </row>
    <row r="507" spans="1:68">
      <c r="A507">
        <v>15351</v>
      </c>
      <c r="B507">
        <v>0</v>
      </c>
      <c r="C507">
        <v>4</v>
      </c>
      <c r="D507" t="s">
        <v>68</v>
      </c>
      <c r="E507">
        <v>0</v>
      </c>
      <c r="F507">
        <v>1</v>
      </c>
      <c r="G507">
        <v>0</v>
      </c>
      <c r="H507">
        <v>5</v>
      </c>
      <c r="I507">
        <v>607147283</v>
      </c>
      <c r="J507">
        <v>12</v>
      </c>
      <c r="K507" t="s">
        <v>2245</v>
      </c>
      <c r="L507" t="s">
        <v>2246</v>
      </c>
      <c r="M507">
        <v>4651</v>
      </c>
      <c r="N507">
        <v>126257</v>
      </c>
      <c r="O507">
        <v>8713542</v>
      </c>
      <c r="P507">
        <v>21492222</v>
      </c>
      <c r="Q507">
        <v>26602068</v>
      </c>
      <c r="R507">
        <v>7000000</v>
      </c>
      <c r="S507">
        <v>13348977</v>
      </c>
      <c r="T507">
        <v>0</v>
      </c>
      <c r="U507">
        <v>2626660</v>
      </c>
      <c r="V507">
        <v>10626431</v>
      </c>
      <c r="W507">
        <v>26602068</v>
      </c>
      <c r="X507">
        <v>46657747</v>
      </c>
      <c r="Y507">
        <v>13799015</v>
      </c>
      <c r="Z507">
        <v>0</v>
      </c>
      <c r="AA507">
        <v>0</v>
      </c>
      <c r="AB507">
        <v>4413401</v>
      </c>
      <c r="AC507">
        <v>1953250</v>
      </c>
      <c r="AD507">
        <v>0</v>
      </c>
      <c r="AE507">
        <v>0</v>
      </c>
      <c r="AF507">
        <v>510600</v>
      </c>
      <c r="AG507">
        <v>510600</v>
      </c>
      <c r="AH507">
        <v>250</v>
      </c>
      <c r="AI507">
        <v>145</v>
      </c>
      <c r="AJ507">
        <v>105</v>
      </c>
      <c r="AK507" t="s">
        <v>78</v>
      </c>
      <c r="AL507" t="s">
        <v>185</v>
      </c>
      <c r="AM507" t="s">
        <v>71</v>
      </c>
      <c r="AN507">
        <v>15</v>
      </c>
      <c r="AO507">
        <v>1501</v>
      </c>
      <c r="AP507">
        <v>150131</v>
      </c>
      <c r="AQ507" t="s">
        <v>2247</v>
      </c>
      <c r="AR507" t="s">
        <v>2248</v>
      </c>
      <c r="AS507" t="s">
        <v>74</v>
      </c>
      <c r="AT507" t="s">
        <v>74</v>
      </c>
      <c r="AU507" t="s">
        <v>2249</v>
      </c>
      <c r="AV507" t="s">
        <v>74</v>
      </c>
      <c r="AW507" t="s">
        <v>74</v>
      </c>
      <c r="AX507" t="s">
        <v>74</v>
      </c>
      <c r="AY507" t="s">
        <v>74</v>
      </c>
      <c r="AZ507" t="s">
        <v>74</v>
      </c>
      <c r="BA507" t="s">
        <v>2250</v>
      </c>
      <c r="BB507">
        <v>1</v>
      </c>
      <c r="BC507">
        <v>0</v>
      </c>
      <c r="BD507">
        <v>0</v>
      </c>
      <c r="BE507">
        <v>1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 t="s">
        <v>2250</v>
      </c>
      <c r="BM507">
        <v>2</v>
      </c>
      <c r="BN507" t="s">
        <v>43</v>
      </c>
      <c r="BO507" s="24">
        <v>1</v>
      </c>
      <c r="BP507">
        <v>1</v>
      </c>
    </row>
    <row r="508" spans="1:68">
      <c r="A508">
        <v>15356</v>
      </c>
      <c r="B508">
        <v>0</v>
      </c>
      <c r="C508">
        <v>4</v>
      </c>
      <c r="D508" t="s">
        <v>68</v>
      </c>
      <c r="E508">
        <v>0</v>
      </c>
      <c r="F508">
        <v>1</v>
      </c>
      <c r="G508">
        <v>0</v>
      </c>
      <c r="H508">
        <v>2</v>
      </c>
      <c r="I508">
        <v>24311035</v>
      </c>
      <c r="J508">
        <v>12</v>
      </c>
      <c r="K508" t="s">
        <v>2251</v>
      </c>
      <c r="L508" t="s">
        <v>1927</v>
      </c>
      <c r="M508">
        <v>4620</v>
      </c>
      <c r="N508">
        <v>126257</v>
      </c>
      <c r="O508">
        <v>242800</v>
      </c>
      <c r="P508">
        <v>2698136</v>
      </c>
      <c r="Q508">
        <v>4051660</v>
      </c>
      <c r="R508">
        <v>464523</v>
      </c>
      <c r="S508">
        <v>498563</v>
      </c>
      <c r="T508">
        <v>0</v>
      </c>
      <c r="U508">
        <v>11186</v>
      </c>
      <c r="V508">
        <v>3541911</v>
      </c>
      <c r="W508">
        <v>4051660</v>
      </c>
      <c r="X508">
        <v>5738762</v>
      </c>
      <c r="Y508">
        <v>963051</v>
      </c>
      <c r="Z508">
        <v>0</v>
      </c>
      <c r="AA508">
        <v>0</v>
      </c>
      <c r="AB508">
        <v>347977</v>
      </c>
      <c r="AC508">
        <v>17804</v>
      </c>
      <c r="AD508">
        <v>0</v>
      </c>
      <c r="AE508">
        <v>0</v>
      </c>
      <c r="AF508">
        <v>1915010</v>
      </c>
      <c r="AG508">
        <v>1915010</v>
      </c>
      <c r="AH508">
        <v>82</v>
      </c>
      <c r="AI508">
        <v>29</v>
      </c>
      <c r="AJ508">
        <v>53</v>
      </c>
      <c r="AK508" t="s">
        <v>71</v>
      </c>
      <c r="AL508" t="s">
        <v>72</v>
      </c>
      <c r="AM508" t="s">
        <v>71</v>
      </c>
      <c r="AN508">
        <v>11</v>
      </c>
      <c r="AO508">
        <v>1102</v>
      </c>
      <c r="AP508">
        <v>110206</v>
      </c>
      <c r="AQ508" t="s">
        <v>97</v>
      </c>
      <c r="AR508" t="s">
        <v>74</v>
      </c>
      <c r="AS508" t="s">
        <v>74</v>
      </c>
      <c r="AT508" t="s">
        <v>74</v>
      </c>
      <c r="AU508" t="s">
        <v>2252</v>
      </c>
      <c r="AV508" t="s">
        <v>74</v>
      </c>
      <c r="AW508" t="s">
        <v>74</v>
      </c>
      <c r="AX508" t="s">
        <v>2253</v>
      </c>
      <c r="AY508" t="s">
        <v>74</v>
      </c>
      <c r="AZ508" t="s">
        <v>74</v>
      </c>
      <c r="BA508" t="s">
        <v>2254</v>
      </c>
      <c r="BB508">
        <v>0</v>
      </c>
      <c r="BC508">
        <v>0</v>
      </c>
      <c r="BD508">
        <v>0</v>
      </c>
      <c r="BE508">
        <v>1</v>
      </c>
      <c r="BF508">
        <v>0</v>
      </c>
      <c r="BG508">
        <v>0</v>
      </c>
      <c r="BH508">
        <v>1</v>
      </c>
      <c r="BI508">
        <v>0</v>
      </c>
      <c r="BJ508">
        <v>0</v>
      </c>
      <c r="BK508">
        <v>0</v>
      </c>
      <c r="BL508" t="s">
        <v>2254</v>
      </c>
      <c r="BM508">
        <v>2</v>
      </c>
      <c r="BN508" t="s">
        <v>49</v>
      </c>
      <c r="BO508" s="24">
        <v>1</v>
      </c>
      <c r="BP508">
        <v>0</v>
      </c>
    </row>
    <row r="509" spans="1:68">
      <c r="A509">
        <v>15373</v>
      </c>
      <c r="B509">
        <v>0</v>
      </c>
      <c r="C509">
        <v>4</v>
      </c>
      <c r="D509" t="s">
        <v>68</v>
      </c>
      <c r="E509">
        <v>0</v>
      </c>
      <c r="F509">
        <v>1</v>
      </c>
      <c r="G509">
        <v>0</v>
      </c>
      <c r="H509">
        <v>4</v>
      </c>
      <c r="I509">
        <v>209036322</v>
      </c>
      <c r="J509">
        <v>12</v>
      </c>
      <c r="K509" t="s">
        <v>2255</v>
      </c>
      <c r="L509" t="s">
        <v>2256</v>
      </c>
      <c r="M509">
        <v>4690</v>
      </c>
      <c r="N509">
        <v>126257</v>
      </c>
      <c r="O509">
        <v>447496</v>
      </c>
      <c r="P509">
        <v>5061438</v>
      </c>
      <c r="Q509">
        <v>5483397</v>
      </c>
      <c r="R509">
        <v>1405529</v>
      </c>
      <c r="S509">
        <v>3494030</v>
      </c>
      <c r="T509">
        <v>0</v>
      </c>
      <c r="U509">
        <v>16098</v>
      </c>
      <c r="V509">
        <v>1973269</v>
      </c>
      <c r="W509">
        <v>5483397</v>
      </c>
      <c r="X509">
        <v>12444605</v>
      </c>
      <c r="Y509">
        <v>1851429</v>
      </c>
      <c r="Z509">
        <v>0</v>
      </c>
      <c r="AA509">
        <v>0</v>
      </c>
      <c r="AB509">
        <v>229835</v>
      </c>
      <c r="AC509">
        <v>5181</v>
      </c>
      <c r="AD509">
        <v>0</v>
      </c>
      <c r="AE509">
        <v>0</v>
      </c>
      <c r="AF509">
        <v>801596</v>
      </c>
      <c r="AG509">
        <v>801596</v>
      </c>
      <c r="AH509">
        <v>134</v>
      </c>
      <c r="AI509">
        <v>67</v>
      </c>
      <c r="AJ509">
        <v>67</v>
      </c>
      <c r="AK509" t="s">
        <v>78</v>
      </c>
      <c r="AL509" t="s">
        <v>85</v>
      </c>
      <c r="AM509" t="s">
        <v>71</v>
      </c>
      <c r="AN509">
        <v>11</v>
      </c>
      <c r="AO509">
        <v>1105</v>
      </c>
      <c r="AP509">
        <v>110501</v>
      </c>
      <c r="AQ509" t="s">
        <v>2257</v>
      </c>
      <c r="AR509" t="s">
        <v>74</v>
      </c>
      <c r="AS509" t="s">
        <v>74</v>
      </c>
      <c r="AT509" t="s">
        <v>74</v>
      </c>
      <c r="AU509" t="s">
        <v>74</v>
      </c>
      <c r="AV509" t="s">
        <v>74</v>
      </c>
      <c r="AW509" t="s">
        <v>74</v>
      </c>
      <c r="AX509" t="s">
        <v>74</v>
      </c>
      <c r="AY509" t="s">
        <v>2258</v>
      </c>
      <c r="AZ509" t="s">
        <v>74</v>
      </c>
      <c r="BA509" t="s">
        <v>2258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 t="s">
        <v>2258</v>
      </c>
      <c r="BM509">
        <v>0</v>
      </c>
      <c r="BN509" t="s">
        <v>50</v>
      </c>
      <c r="BO509" s="24">
        <v>1</v>
      </c>
      <c r="BP509">
        <v>0</v>
      </c>
    </row>
    <row r="510" spans="1:68">
      <c r="A510">
        <v>15377</v>
      </c>
      <c r="B510">
        <v>0</v>
      </c>
      <c r="C510">
        <v>4</v>
      </c>
      <c r="D510" t="s">
        <v>68</v>
      </c>
      <c r="E510">
        <v>0</v>
      </c>
      <c r="F510">
        <v>1</v>
      </c>
      <c r="G510">
        <v>0</v>
      </c>
      <c r="H510">
        <v>3</v>
      </c>
      <c r="I510">
        <v>1665201420</v>
      </c>
      <c r="J510">
        <v>12</v>
      </c>
      <c r="K510" t="s">
        <v>2259</v>
      </c>
      <c r="L510" t="s">
        <v>2260</v>
      </c>
      <c r="M510">
        <v>4620</v>
      </c>
      <c r="N510">
        <v>126257</v>
      </c>
      <c r="O510">
        <v>211294</v>
      </c>
      <c r="P510">
        <v>1955565</v>
      </c>
      <c r="Q510">
        <v>8829595</v>
      </c>
      <c r="R510">
        <v>555555</v>
      </c>
      <c r="S510">
        <v>820894</v>
      </c>
      <c r="T510">
        <v>3545724</v>
      </c>
      <c r="U510">
        <v>3545724</v>
      </c>
      <c r="V510">
        <v>4462977</v>
      </c>
      <c r="W510">
        <v>8829595</v>
      </c>
      <c r="X510">
        <v>41488</v>
      </c>
      <c r="Y510">
        <v>8128665</v>
      </c>
      <c r="Z510">
        <v>10614196</v>
      </c>
      <c r="AA510">
        <v>0</v>
      </c>
      <c r="AB510">
        <v>306830</v>
      </c>
      <c r="AC510">
        <v>267983</v>
      </c>
      <c r="AD510">
        <v>0</v>
      </c>
      <c r="AE510">
        <v>0</v>
      </c>
      <c r="AF510">
        <v>2500000</v>
      </c>
      <c r="AG510">
        <v>2500000</v>
      </c>
      <c r="AH510">
        <v>186</v>
      </c>
      <c r="AI510">
        <v>152</v>
      </c>
      <c r="AJ510">
        <v>34</v>
      </c>
      <c r="AK510" t="s">
        <v>71</v>
      </c>
      <c r="AL510" t="s">
        <v>72</v>
      </c>
      <c r="AM510" t="s">
        <v>71</v>
      </c>
      <c r="AN510">
        <v>14</v>
      </c>
      <c r="AO510">
        <v>1401</v>
      </c>
      <c r="AP510">
        <v>140101</v>
      </c>
      <c r="AQ510" t="s">
        <v>2261</v>
      </c>
      <c r="AR510" t="s">
        <v>74</v>
      </c>
      <c r="AS510" t="s">
        <v>74</v>
      </c>
      <c r="AT510" t="s">
        <v>74</v>
      </c>
      <c r="AU510" t="s">
        <v>74</v>
      </c>
      <c r="AV510" t="s">
        <v>74</v>
      </c>
      <c r="AW510" t="s">
        <v>74</v>
      </c>
      <c r="AX510" t="s">
        <v>74</v>
      </c>
      <c r="AY510" t="s">
        <v>74</v>
      </c>
      <c r="AZ510" t="s">
        <v>2262</v>
      </c>
      <c r="BA510" t="s">
        <v>2262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1</v>
      </c>
      <c r="BK510">
        <v>0</v>
      </c>
      <c r="BL510" t="s">
        <v>2262</v>
      </c>
      <c r="BM510">
        <v>1</v>
      </c>
      <c r="BN510" t="s">
        <v>51</v>
      </c>
      <c r="BO510" s="24">
        <v>1</v>
      </c>
      <c r="BP510">
        <v>1</v>
      </c>
    </row>
    <row r="511" spans="1:68">
      <c r="A511">
        <v>15378</v>
      </c>
      <c r="B511">
        <v>0</v>
      </c>
      <c r="C511">
        <v>4</v>
      </c>
      <c r="D511" t="s">
        <v>68</v>
      </c>
      <c r="E511">
        <v>0</v>
      </c>
      <c r="F511">
        <v>1</v>
      </c>
      <c r="G511">
        <v>0</v>
      </c>
      <c r="H511">
        <v>1</v>
      </c>
      <c r="I511">
        <v>7868767</v>
      </c>
      <c r="J511">
        <v>12</v>
      </c>
      <c r="K511" t="s">
        <v>2263</v>
      </c>
      <c r="L511" t="s">
        <v>2264</v>
      </c>
      <c r="M511">
        <v>4663</v>
      </c>
      <c r="N511">
        <v>1175385</v>
      </c>
      <c r="O511">
        <v>7428555</v>
      </c>
      <c r="P511">
        <v>17469611</v>
      </c>
      <c r="Q511">
        <v>23321784</v>
      </c>
      <c r="R511">
        <v>4121162</v>
      </c>
      <c r="S511">
        <v>7882297</v>
      </c>
      <c r="T511">
        <v>7972588</v>
      </c>
      <c r="U511">
        <v>10780400</v>
      </c>
      <c r="V511">
        <v>4659087</v>
      </c>
      <c r="W511">
        <v>23321784</v>
      </c>
      <c r="X511">
        <v>41454210</v>
      </c>
      <c r="Y511">
        <v>4240393</v>
      </c>
      <c r="Z511">
        <v>0</v>
      </c>
      <c r="AA511">
        <v>85157</v>
      </c>
      <c r="AB511">
        <v>1654319</v>
      </c>
      <c r="AC511">
        <v>416349</v>
      </c>
      <c r="AD511">
        <v>0</v>
      </c>
      <c r="AE511">
        <v>0</v>
      </c>
      <c r="AF511">
        <v>1479194</v>
      </c>
      <c r="AG511">
        <v>1479194</v>
      </c>
      <c r="AH511">
        <v>9</v>
      </c>
      <c r="AI511">
        <v>9</v>
      </c>
      <c r="AJ511">
        <v>0</v>
      </c>
      <c r="AK511" t="s">
        <v>115</v>
      </c>
      <c r="AL511" t="s">
        <v>116</v>
      </c>
      <c r="AM511" t="s">
        <v>71</v>
      </c>
      <c r="AN511">
        <v>15</v>
      </c>
      <c r="AO511">
        <v>1508</v>
      </c>
      <c r="AP511">
        <v>150801</v>
      </c>
      <c r="AQ511" t="s">
        <v>2265</v>
      </c>
      <c r="AR511" t="s">
        <v>74</v>
      </c>
      <c r="AS511" t="s">
        <v>74</v>
      </c>
      <c r="AT511" t="s">
        <v>74</v>
      </c>
      <c r="AU511" t="s">
        <v>2266</v>
      </c>
      <c r="AV511" t="s">
        <v>74</v>
      </c>
      <c r="AW511" t="s">
        <v>74</v>
      </c>
      <c r="AX511" t="s">
        <v>74</v>
      </c>
      <c r="AY511" t="s">
        <v>74</v>
      </c>
      <c r="AZ511" t="s">
        <v>2267</v>
      </c>
      <c r="BA511" t="s">
        <v>2268</v>
      </c>
      <c r="BB511">
        <v>0</v>
      </c>
      <c r="BC511">
        <v>0</v>
      </c>
      <c r="BD511">
        <v>0</v>
      </c>
      <c r="BE511">
        <v>1</v>
      </c>
      <c r="BF511">
        <v>0</v>
      </c>
      <c r="BG511">
        <v>0</v>
      </c>
      <c r="BH511">
        <v>0</v>
      </c>
      <c r="BI511">
        <v>0</v>
      </c>
      <c r="BJ511">
        <v>1</v>
      </c>
      <c r="BK511">
        <v>0</v>
      </c>
      <c r="BL511" t="s">
        <v>2268</v>
      </c>
      <c r="BM511">
        <v>2</v>
      </c>
      <c r="BN511" t="s">
        <v>51</v>
      </c>
      <c r="BO511" s="24">
        <v>1</v>
      </c>
      <c r="BP511">
        <v>0</v>
      </c>
    </row>
    <row r="512" spans="1:68">
      <c r="A512">
        <v>15382</v>
      </c>
      <c r="B512">
        <v>0</v>
      </c>
      <c r="C512">
        <v>4</v>
      </c>
      <c r="D512" t="s">
        <v>68</v>
      </c>
      <c r="E512">
        <v>0</v>
      </c>
      <c r="F512">
        <v>1</v>
      </c>
      <c r="G512">
        <v>0</v>
      </c>
      <c r="H512">
        <v>2</v>
      </c>
      <c r="I512">
        <v>100545300</v>
      </c>
      <c r="J512">
        <v>12</v>
      </c>
      <c r="K512" t="s">
        <v>2269</v>
      </c>
      <c r="L512" t="s">
        <v>389</v>
      </c>
      <c r="M512">
        <v>4649</v>
      </c>
      <c r="N512">
        <v>126257</v>
      </c>
      <c r="O512">
        <v>8228578</v>
      </c>
      <c r="P512">
        <v>15266203</v>
      </c>
      <c r="Q512">
        <v>38774291</v>
      </c>
      <c r="R512">
        <v>6052740</v>
      </c>
      <c r="S512">
        <v>9015635</v>
      </c>
      <c r="T512">
        <v>17617923</v>
      </c>
      <c r="U512">
        <v>19306692</v>
      </c>
      <c r="V512">
        <v>10451964</v>
      </c>
      <c r="W512">
        <v>38774291</v>
      </c>
      <c r="X512">
        <v>40892660</v>
      </c>
      <c r="Y512">
        <v>4215022</v>
      </c>
      <c r="Z512">
        <v>0</v>
      </c>
      <c r="AA512">
        <v>283723</v>
      </c>
      <c r="AB512">
        <v>1940638</v>
      </c>
      <c r="AC512">
        <v>754937</v>
      </c>
      <c r="AD512">
        <v>0</v>
      </c>
      <c r="AE512">
        <v>0</v>
      </c>
      <c r="AF512">
        <v>3262000</v>
      </c>
      <c r="AG512">
        <v>3262000</v>
      </c>
      <c r="AH512">
        <v>203</v>
      </c>
      <c r="AI512">
        <v>65</v>
      </c>
      <c r="AJ512">
        <v>138</v>
      </c>
      <c r="AK512" t="s">
        <v>115</v>
      </c>
      <c r="AL512" t="s">
        <v>116</v>
      </c>
      <c r="AM512" t="s">
        <v>71</v>
      </c>
      <c r="AN512">
        <v>15</v>
      </c>
      <c r="AO512">
        <v>1508</v>
      </c>
      <c r="AP512">
        <v>150801</v>
      </c>
      <c r="AQ512" t="s">
        <v>2270</v>
      </c>
      <c r="AR512" t="s">
        <v>74</v>
      </c>
      <c r="AS512" t="s">
        <v>2271</v>
      </c>
      <c r="AT512" t="s">
        <v>74</v>
      </c>
      <c r="AU512" t="s">
        <v>74</v>
      </c>
      <c r="AV512" t="s">
        <v>74</v>
      </c>
      <c r="AW512" t="s">
        <v>74</v>
      </c>
      <c r="AX512" t="s">
        <v>74</v>
      </c>
      <c r="AY512" t="s">
        <v>2272</v>
      </c>
      <c r="AZ512" t="s">
        <v>74</v>
      </c>
      <c r="BA512" t="s">
        <v>2273</v>
      </c>
      <c r="BB512">
        <v>0</v>
      </c>
      <c r="BC512">
        <v>1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 t="s">
        <v>2273</v>
      </c>
      <c r="BM512">
        <v>1</v>
      </c>
      <c r="BN512" t="s">
        <v>50</v>
      </c>
      <c r="BO512" s="24">
        <v>1</v>
      </c>
      <c r="BP512">
        <v>1</v>
      </c>
    </row>
    <row r="513" spans="1:68">
      <c r="A513">
        <v>15401</v>
      </c>
      <c r="B513">
        <v>0</v>
      </c>
      <c r="C513">
        <v>4</v>
      </c>
      <c r="D513" t="s">
        <v>68</v>
      </c>
      <c r="E513">
        <v>0</v>
      </c>
      <c r="F513">
        <v>1</v>
      </c>
      <c r="G513">
        <v>0</v>
      </c>
      <c r="H513">
        <v>1</v>
      </c>
      <c r="I513">
        <v>713686755</v>
      </c>
      <c r="J513">
        <v>12</v>
      </c>
      <c r="K513" t="s">
        <v>479</v>
      </c>
      <c r="L513" t="s">
        <v>1137</v>
      </c>
      <c r="M513">
        <v>4510</v>
      </c>
      <c r="N513">
        <v>125714</v>
      </c>
      <c r="O513">
        <v>6273241</v>
      </c>
      <c r="P513">
        <v>8704001</v>
      </c>
      <c r="Q513">
        <v>10156838</v>
      </c>
      <c r="R513">
        <v>5960121</v>
      </c>
      <c r="S513">
        <v>6839442</v>
      </c>
      <c r="T513">
        <v>0</v>
      </c>
      <c r="U513">
        <v>0</v>
      </c>
      <c r="V513">
        <v>3317396</v>
      </c>
      <c r="W513">
        <v>10156838</v>
      </c>
      <c r="X513">
        <v>20517407</v>
      </c>
      <c r="Y513">
        <v>1552252</v>
      </c>
      <c r="Z513">
        <v>0</v>
      </c>
      <c r="AA513">
        <v>0</v>
      </c>
      <c r="AB513">
        <v>810525</v>
      </c>
      <c r="AC513">
        <v>123805</v>
      </c>
      <c r="AD513">
        <v>0</v>
      </c>
      <c r="AE513">
        <v>0</v>
      </c>
      <c r="AF513">
        <v>1216433</v>
      </c>
      <c r="AG513">
        <v>1216433</v>
      </c>
      <c r="AH513">
        <v>506</v>
      </c>
      <c r="AI513">
        <v>416</v>
      </c>
      <c r="AJ513">
        <v>90</v>
      </c>
      <c r="AK513" t="s">
        <v>78</v>
      </c>
      <c r="AL513" t="s">
        <v>85</v>
      </c>
      <c r="AM513" t="s">
        <v>71</v>
      </c>
      <c r="AN513">
        <v>13</v>
      </c>
      <c r="AO513">
        <v>1301</v>
      </c>
      <c r="AP513">
        <v>130101</v>
      </c>
      <c r="AQ513" t="s">
        <v>2274</v>
      </c>
      <c r="AR513" t="s">
        <v>74</v>
      </c>
      <c r="AS513" t="s">
        <v>74</v>
      </c>
      <c r="AT513" t="s">
        <v>74</v>
      </c>
      <c r="AU513" t="s">
        <v>74</v>
      </c>
      <c r="AV513" t="s">
        <v>74</v>
      </c>
      <c r="AW513" t="s">
        <v>74</v>
      </c>
      <c r="AX513" t="s">
        <v>2275</v>
      </c>
      <c r="AY513" t="s">
        <v>74</v>
      </c>
      <c r="AZ513" t="s">
        <v>74</v>
      </c>
      <c r="BA513" t="s">
        <v>2275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1</v>
      </c>
      <c r="BI513">
        <v>0</v>
      </c>
      <c r="BJ513">
        <v>0</v>
      </c>
      <c r="BK513">
        <v>0</v>
      </c>
      <c r="BL513" t="s">
        <v>2275</v>
      </c>
      <c r="BM513">
        <v>1</v>
      </c>
      <c r="BN513" t="s">
        <v>49</v>
      </c>
      <c r="BO513" s="24">
        <v>1</v>
      </c>
      <c r="BP513">
        <v>0</v>
      </c>
    </row>
    <row r="514" spans="1:68">
      <c r="A514">
        <v>15426</v>
      </c>
      <c r="B514">
        <v>0</v>
      </c>
      <c r="C514">
        <v>4</v>
      </c>
      <c r="D514" t="s">
        <v>68</v>
      </c>
      <c r="E514">
        <v>0</v>
      </c>
      <c r="F514">
        <v>1</v>
      </c>
      <c r="G514">
        <v>0</v>
      </c>
      <c r="H514">
        <v>7</v>
      </c>
      <c r="I514">
        <v>21075171</v>
      </c>
      <c r="J514">
        <v>12</v>
      </c>
      <c r="K514" t="s">
        <v>2276</v>
      </c>
      <c r="L514" t="s">
        <v>2277</v>
      </c>
      <c r="M514">
        <v>4690</v>
      </c>
      <c r="N514">
        <v>143750</v>
      </c>
      <c r="O514">
        <v>208896</v>
      </c>
      <c r="P514">
        <v>3047835</v>
      </c>
      <c r="Q514">
        <v>4181797</v>
      </c>
      <c r="R514">
        <v>1204780</v>
      </c>
      <c r="S514">
        <v>2292822</v>
      </c>
      <c r="T514">
        <v>0</v>
      </c>
      <c r="U514">
        <v>0</v>
      </c>
      <c r="V514">
        <v>1888975</v>
      </c>
      <c r="W514">
        <v>4181797</v>
      </c>
      <c r="X514">
        <v>8749405</v>
      </c>
      <c r="Y514">
        <v>1104167</v>
      </c>
      <c r="Z514">
        <v>0</v>
      </c>
      <c r="AA514">
        <v>0</v>
      </c>
      <c r="AB514">
        <v>33654</v>
      </c>
      <c r="AC514">
        <v>34144</v>
      </c>
      <c r="AD514">
        <v>0</v>
      </c>
      <c r="AE514">
        <v>760000</v>
      </c>
      <c r="AF514">
        <v>760000</v>
      </c>
      <c r="AG514">
        <v>760000</v>
      </c>
      <c r="AH514">
        <v>61</v>
      </c>
      <c r="AI514">
        <v>36</v>
      </c>
      <c r="AJ514">
        <v>25</v>
      </c>
      <c r="AK514" t="s">
        <v>78</v>
      </c>
      <c r="AL514" t="s">
        <v>85</v>
      </c>
      <c r="AM514" t="s">
        <v>71</v>
      </c>
      <c r="AN514">
        <v>13</v>
      </c>
      <c r="AO514">
        <v>1301</v>
      </c>
      <c r="AP514">
        <v>130101</v>
      </c>
      <c r="AQ514" t="s">
        <v>2278</v>
      </c>
      <c r="AR514" t="s">
        <v>2279</v>
      </c>
      <c r="AS514" t="s">
        <v>74</v>
      </c>
      <c r="AT514" t="s">
        <v>74</v>
      </c>
      <c r="AU514" t="s">
        <v>2280</v>
      </c>
      <c r="AV514" t="s">
        <v>74</v>
      </c>
      <c r="AW514" t="s">
        <v>74</v>
      </c>
      <c r="AX514" t="s">
        <v>2281</v>
      </c>
      <c r="AY514" t="s">
        <v>2282</v>
      </c>
      <c r="AZ514" t="s">
        <v>74</v>
      </c>
      <c r="BA514" t="s">
        <v>2283</v>
      </c>
      <c r="BB514">
        <v>1</v>
      </c>
      <c r="BC514">
        <v>0</v>
      </c>
      <c r="BD514">
        <v>0</v>
      </c>
      <c r="BE514">
        <v>1</v>
      </c>
      <c r="BF514">
        <v>0</v>
      </c>
      <c r="BG514">
        <v>0</v>
      </c>
      <c r="BH514">
        <v>1</v>
      </c>
      <c r="BI514">
        <v>0</v>
      </c>
      <c r="BJ514">
        <v>0</v>
      </c>
      <c r="BK514">
        <v>0</v>
      </c>
      <c r="BL514" t="s">
        <v>2283</v>
      </c>
      <c r="BM514">
        <v>3</v>
      </c>
      <c r="BN514" t="s">
        <v>50</v>
      </c>
      <c r="BO514" s="24">
        <v>1</v>
      </c>
      <c r="BP514">
        <v>1</v>
      </c>
    </row>
    <row r="515" spans="1:68">
      <c r="A515">
        <v>15434</v>
      </c>
      <c r="B515">
        <v>0</v>
      </c>
      <c r="C515">
        <v>4</v>
      </c>
      <c r="D515" t="s">
        <v>68</v>
      </c>
      <c r="E515">
        <v>0</v>
      </c>
      <c r="F515">
        <v>1</v>
      </c>
      <c r="G515">
        <v>0</v>
      </c>
      <c r="H515">
        <v>14</v>
      </c>
      <c r="I515">
        <v>825135250</v>
      </c>
      <c r="J515">
        <v>12</v>
      </c>
      <c r="K515" t="s">
        <v>2284</v>
      </c>
      <c r="L515" t="s">
        <v>2036</v>
      </c>
      <c r="M515">
        <v>4620</v>
      </c>
      <c r="N515">
        <v>126257</v>
      </c>
      <c r="O515">
        <v>22117</v>
      </c>
      <c r="P515">
        <v>11015828</v>
      </c>
      <c r="Q515">
        <v>11111797</v>
      </c>
      <c r="R515">
        <v>0</v>
      </c>
      <c r="S515">
        <v>0</v>
      </c>
      <c r="T515">
        <v>1014419</v>
      </c>
      <c r="U515">
        <v>1130181</v>
      </c>
      <c r="V515">
        <v>9981616</v>
      </c>
      <c r="W515">
        <v>11111797</v>
      </c>
      <c r="X515">
        <v>11009084</v>
      </c>
      <c r="Y515">
        <v>2040006</v>
      </c>
      <c r="Z515">
        <v>0</v>
      </c>
      <c r="AA515">
        <v>0</v>
      </c>
      <c r="AB515">
        <v>1377052</v>
      </c>
      <c r="AC515">
        <v>108</v>
      </c>
      <c r="AD515">
        <v>0</v>
      </c>
      <c r="AE515">
        <v>0</v>
      </c>
      <c r="AF515">
        <v>267899</v>
      </c>
      <c r="AG515">
        <v>267899</v>
      </c>
      <c r="AH515">
        <v>133</v>
      </c>
      <c r="AI515">
        <v>94</v>
      </c>
      <c r="AJ515">
        <v>39</v>
      </c>
      <c r="AK515" t="s">
        <v>71</v>
      </c>
      <c r="AL515" t="s">
        <v>72</v>
      </c>
      <c r="AM515" t="s">
        <v>71</v>
      </c>
      <c r="AN515">
        <v>20</v>
      </c>
      <c r="AO515">
        <v>2006</v>
      </c>
      <c r="AP515">
        <v>200601</v>
      </c>
      <c r="AQ515" t="s">
        <v>2285</v>
      </c>
      <c r="AR515" t="s">
        <v>2286</v>
      </c>
      <c r="AS515" t="s">
        <v>74</v>
      </c>
      <c r="AT515" t="s">
        <v>2287</v>
      </c>
      <c r="AU515" t="s">
        <v>74</v>
      </c>
      <c r="AV515" t="s">
        <v>74</v>
      </c>
      <c r="AW515" t="s">
        <v>74</v>
      </c>
      <c r="AX515" t="s">
        <v>74</v>
      </c>
      <c r="AY515" t="s">
        <v>74</v>
      </c>
      <c r="AZ515" t="s">
        <v>2288</v>
      </c>
      <c r="BA515" t="s">
        <v>2289</v>
      </c>
      <c r="BB515">
        <v>1</v>
      </c>
      <c r="BC515">
        <v>0</v>
      </c>
      <c r="BD515">
        <v>1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1</v>
      </c>
      <c r="BK515">
        <v>0</v>
      </c>
      <c r="BL515" t="s">
        <v>2289</v>
      </c>
      <c r="BM515">
        <v>3</v>
      </c>
      <c r="BN515" t="s">
        <v>51</v>
      </c>
      <c r="BO515" s="24">
        <v>1</v>
      </c>
      <c r="BP515">
        <v>0</v>
      </c>
    </row>
    <row r="516" spans="1:68">
      <c r="A516">
        <v>15435</v>
      </c>
      <c r="B516">
        <v>0</v>
      </c>
      <c r="C516">
        <v>4</v>
      </c>
      <c r="D516" t="s">
        <v>68</v>
      </c>
      <c r="E516">
        <v>0</v>
      </c>
      <c r="F516">
        <v>1</v>
      </c>
      <c r="G516">
        <v>0</v>
      </c>
      <c r="H516">
        <v>25</v>
      </c>
      <c r="I516">
        <v>72871205</v>
      </c>
      <c r="J516">
        <v>12</v>
      </c>
      <c r="K516" t="s">
        <v>312</v>
      </c>
      <c r="L516" t="s">
        <v>2290</v>
      </c>
      <c r="M516">
        <v>4659</v>
      </c>
      <c r="N516">
        <v>126257</v>
      </c>
      <c r="O516">
        <v>19955078</v>
      </c>
      <c r="P516">
        <v>35631981</v>
      </c>
      <c r="Q516">
        <v>36307509</v>
      </c>
      <c r="R516">
        <v>0</v>
      </c>
      <c r="S516">
        <v>6250130</v>
      </c>
      <c r="T516">
        <v>0</v>
      </c>
      <c r="U516">
        <v>6001743</v>
      </c>
      <c r="V516">
        <v>24055636</v>
      </c>
      <c r="W516">
        <v>36307509</v>
      </c>
      <c r="X516">
        <v>30909489</v>
      </c>
      <c r="Y516">
        <v>10814679</v>
      </c>
      <c r="Z516">
        <v>0</v>
      </c>
      <c r="AA516">
        <v>0</v>
      </c>
      <c r="AB516">
        <v>4967641</v>
      </c>
      <c r="AC516">
        <v>463788</v>
      </c>
      <c r="AD516">
        <v>0</v>
      </c>
      <c r="AE516">
        <v>2277041</v>
      </c>
      <c r="AF516">
        <v>1000000</v>
      </c>
      <c r="AG516">
        <v>1000000</v>
      </c>
      <c r="AH516">
        <v>43</v>
      </c>
      <c r="AI516">
        <v>33</v>
      </c>
      <c r="AJ516">
        <v>10</v>
      </c>
      <c r="AK516" t="s">
        <v>78</v>
      </c>
      <c r="AL516" t="s">
        <v>185</v>
      </c>
      <c r="AM516" t="s">
        <v>71</v>
      </c>
      <c r="AN516">
        <v>15</v>
      </c>
      <c r="AO516">
        <v>1501</v>
      </c>
      <c r="AP516">
        <v>150140</v>
      </c>
      <c r="AQ516" t="s">
        <v>1963</v>
      </c>
      <c r="AR516" t="s">
        <v>74</v>
      </c>
      <c r="AS516" t="s">
        <v>74</v>
      </c>
      <c r="AT516" t="s">
        <v>74</v>
      </c>
      <c r="AU516" t="s">
        <v>2291</v>
      </c>
      <c r="AV516" t="s">
        <v>74</v>
      </c>
      <c r="AW516" t="s">
        <v>74</v>
      </c>
      <c r="AX516" t="s">
        <v>74</v>
      </c>
      <c r="AY516" t="s">
        <v>74</v>
      </c>
      <c r="AZ516" t="s">
        <v>74</v>
      </c>
      <c r="BA516" t="s">
        <v>2291</v>
      </c>
      <c r="BB516">
        <v>0</v>
      </c>
      <c r="BC516">
        <v>0</v>
      </c>
      <c r="BD516">
        <v>0</v>
      </c>
      <c r="BE516">
        <v>1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 t="s">
        <v>2291</v>
      </c>
      <c r="BM516">
        <v>1</v>
      </c>
      <c r="BN516" t="s">
        <v>46</v>
      </c>
      <c r="BO516" s="24">
        <v>1</v>
      </c>
      <c r="BP516">
        <v>0</v>
      </c>
    </row>
    <row r="517" spans="1:68">
      <c r="A517">
        <v>15448</v>
      </c>
      <c r="B517">
        <v>0</v>
      </c>
      <c r="C517">
        <v>4</v>
      </c>
      <c r="D517" t="s">
        <v>68</v>
      </c>
      <c r="E517">
        <v>0</v>
      </c>
      <c r="F517">
        <v>1</v>
      </c>
      <c r="G517">
        <v>0</v>
      </c>
      <c r="H517">
        <v>1</v>
      </c>
      <c r="I517">
        <v>2789222</v>
      </c>
      <c r="J517">
        <v>12</v>
      </c>
      <c r="K517" t="s">
        <v>2292</v>
      </c>
      <c r="L517" t="s">
        <v>2293</v>
      </c>
      <c r="M517">
        <v>4741</v>
      </c>
      <c r="N517">
        <v>1249580</v>
      </c>
      <c r="O517">
        <v>78343902</v>
      </c>
      <c r="P517">
        <v>193455767</v>
      </c>
      <c r="Q517">
        <v>365209200</v>
      </c>
      <c r="R517">
        <v>123302824</v>
      </c>
      <c r="S517">
        <v>223534808</v>
      </c>
      <c r="T517">
        <v>0</v>
      </c>
      <c r="U517">
        <v>2863752</v>
      </c>
      <c r="V517">
        <v>138810640</v>
      </c>
      <c r="W517">
        <v>365209200</v>
      </c>
      <c r="X517">
        <v>284934966</v>
      </c>
      <c r="Y517">
        <v>57854359</v>
      </c>
      <c r="Z517">
        <v>0</v>
      </c>
      <c r="AA517">
        <v>111705</v>
      </c>
      <c r="AB517">
        <v>31905545</v>
      </c>
      <c r="AC517">
        <v>22224118</v>
      </c>
      <c r="AD517">
        <v>1200000</v>
      </c>
      <c r="AE517">
        <v>1200000</v>
      </c>
      <c r="AF517">
        <v>78307974</v>
      </c>
      <c r="AG517">
        <v>78307974</v>
      </c>
      <c r="AH517">
        <v>11</v>
      </c>
      <c r="AI517">
        <v>9</v>
      </c>
      <c r="AJ517">
        <v>2</v>
      </c>
      <c r="AK517" t="s">
        <v>78</v>
      </c>
      <c r="AL517" t="s">
        <v>85</v>
      </c>
      <c r="AM517" t="s">
        <v>71</v>
      </c>
      <c r="AN517">
        <v>15</v>
      </c>
      <c r="AO517">
        <v>1501</v>
      </c>
      <c r="AP517">
        <v>150141</v>
      </c>
      <c r="AQ517" t="s">
        <v>406</v>
      </c>
      <c r="AR517" t="s">
        <v>2294</v>
      </c>
      <c r="AS517" t="s">
        <v>74</v>
      </c>
      <c r="AT517" t="s">
        <v>74</v>
      </c>
      <c r="AU517" t="s">
        <v>74</v>
      </c>
      <c r="AV517" t="s">
        <v>74</v>
      </c>
      <c r="AW517" t="s">
        <v>74</v>
      </c>
      <c r="AX517" t="s">
        <v>74</v>
      </c>
      <c r="AY517" t="s">
        <v>74</v>
      </c>
      <c r="AZ517" t="s">
        <v>74</v>
      </c>
      <c r="BA517" t="s">
        <v>2294</v>
      </c>
      <c r="BB517">
        <v>1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 t="s">
        <v>2294</v>
      </c>
      <c r="BM517">
        <v>1</v>
      </c>
      <c r="BN517" t="s">
        <v>43</v>
      </c>
      <c r="BO517" s="24">
        <v>1</v>
      </c>
      <c r="BP517">
        <v>0</v>
      </c>
    </row>
    <row r="518" spans="1:68">
      <c r="A518">
        <v>15457</v>
      </c>
      <c r="B518">
        <v>0</v>
      </c>
      <c r="C518">
        <v>4</v>
      </c>
      <c r="D518" t="s">
        <v>68</v>
      </c>
      <c r="E518">
        <v>0</v>
      </c>
      <c r="F518">
        <v>1</v>
      </c>
      <c r="G518">
        <v>0</v>
      </c>
      <c r="H518">
        <v>5</v>
      </c>
      <c r="I518">
        <v>14566246</v>
      </c>
      <c r="J518">
        <v>12</v>
      </c>
      <c r="K518" t="s">
        <v>1971</v>
      </c>
      <c r="L518" t="s">
        <v>2295</v>
      </c>
      <c r="M518">
        <v>4690</v>
      </c>
      <c r="N518">
        <v>708130</v>
      </c>
      <c r="O518">
        <v>95617</v>
      </c>
      <c r="P518">
        <v>3447711</v>
      </c>
      <c r="Q518">
        <v>3975916</v>
      </c>
      <c r="R518">
        <v>0</v>
      </c>
      <c r="S518">
        <v>2226</v>
      </c>
      <c r="T518">
        <v>0</v>
      </c>
      <c r="U518">
        <v>0</v>
      </c>
      <c r="V518">
        <v>3973690</v>
      </c>
      <c r="W518">
        <v>3975916</v>
      </c>
      <c r="X518">
        <v>4525200</v>
      </c>
      <c r="Y518">
        <v>585767</v>
      </c>
      <c r="Z518">
        <v>0</v>
      </c>
      <c r="AA518">
        <v>0</v>
      </c>
      <c r="AB518">
        <v>284439</v>
      </c>
      <c r="AC518">
        <v>0</v>
      </c>
      <c r="AD518">
        <v>0</v>
      </c>
      <c r="AE518">
        <v>0</v>
      </c>
      <c r="AF518">
        <v>665000</v>
      </c>
      <c r="AG518">
        <v>665000</v>
      </c>
      <c r="AH518">
        <v>33</v>
      </c>
      <c r="AI518">
        <v>21</v>
      </c>
      <c r="AJ518">
        <v>12</v>
      </c>
      <c r="AK518" t="s">
        <v>71</v>
      </c>
      <c r="AL518" t="s">
        <v>72</v>
      </c>
      <c r="AM518" t="s">
        <v>71</v>
      </c>
      <c r="AN518">
        <v>12</v>
      </c>
      <c r="AO518">
        <v>1203</v>
      </c>
      <c r="AP518">
        <v>120301</v>
      </c>
      <c r="AQ518" t="s">
        <v>2296</v>
      </c>
      <c r="AR518" t="s">
        <v>74</v>
      </c>
      <c r="AS518" t="s">
        <v>2297</v>
      </c>
      <c r="AT518" t="s">
        <v>74</v>
      </c>
      <c r="AU518" t="s">
        <v>2298</v>
      </c>
      <c r="AV518" t="s">
        <v>74</v>
      </c>
      <c r="AW518" t="s">
        <v>74</v>
      </c>
      <c r="AX518" t="s">
        <v>74</v>
      </c>
      <c r="AY518" t="s">
        <v>74</v>
      </c>
      <c r="AZ518" t="s">
        <v>2299</v>
      </c>
      <c r="BA518" t="s">
        <v>2300</v>
      </c>
      <c r="BB518">
        <v>0</v>
      </c>
      <c r="BC518">
        <v>1</v>
      </c>
      <c r="BD518">
        <v>0</v>
      </c>
      <c r="BE518">
        <v>1</v>
      </c>
      <c r="BF518">
        <v>0</v>
      </c>
      <c r="BG518">
        <v>0</v>
      </c>
      <c r="BH518">
        <v>0</v>
      </c>
      <c r="BI518">
        <v>0</v>
      </c>
      <c r="BJ518">
        <v>1</v>
      </c>
      <c r="BK518">
        <v>0</v>
      </c>
      <c r="BL518" t="s">
        <v>2300</v>
      </c>
      <c r="BM518">
        <v>3</v>
      </c>
      <c r="BN518" t="s">
        <v>44</v>
      </c>
      <c r="BO518" s="24">
        <v>1</v>
      </c>
      <c r="BP518">
        <v>1</v>
      </c>
    </row>
    <row r="519" spans="1:68">
      <c r="A519">
        <v>15459</v>
      </c>
      <c r="B519">
        <v>0</v>
      </c>
      <c r="C519">
        <v>4</v>
      </c>
      <c r="D519" t="s">
        <v>68</v>
      </c>
      <c r="E519">
        <v>0</v>
      </c>
      <c r="F519">
        <v>1</v>
      </c>
      <c r="G519">
        <v>0</v>
      </c>
      <c r="H519">
        <v>6</v>
      </c>
      <c r="I519">
        <v>81760458</v>
      </c>
      <c r="J519">
        <v>12</v>
      </c>
      <c r="K519" t="s">
        <v>1554</v>
      </c>
      <c r="L519" t="s">
        <v>764</v>
      </c>
      <c r="M519">
        <v>4530</v>
      </c>
      <c r="N519">
        <v>125714</v>
      </c>
      <c r="O519">
        <v>0</v>
      </c>
      <c r="P519">
        <v>720067</v>
      </c>
      <c r="Q519">
        <v>1125451</v>
      </c>
      <c r="R519">
        <v>75000</v>
      </c>
      <c r="S519">
        <v>75000</v>
      </c>
      <c r="T519">
        <v>0</v>
      </c>
      <c r="U519">
        <v>0</v>
      </c>
      <c r="V519">
        <v>1050451</v>
      </c>
      <c r="W519">
        <v>1125451</v>
      </c>
      <c r="X519">
        <v>3569252</v>
      </c>
      <c r="Y519">
        <v>558960</v>
      </c>
      <c r="Z519">
        <v>0</v>
      </c>
      <c r="AA519">
        <v>0</v>
      </c>
      <c r="AB519">
        <v>-818493</v>
      </c>
      <c r="AC519">
        <v>7436</v>
      </c>
      <c r="AD519">
        <v>0</v>
      </c>
      <c r="AE519">
        <v>0</v>
      </c>
      <c r="AF519">
        <v>258629</v>
      </c>
      <c r="AG519">
        <v>258629</v>
      </c>
      <c r="AH519">
        <v>111</v>
      </c>
      <c r="AI519">
        <v>89</v>
      </c>
      <c r="AJ519">
        <v>22</v>
      </c>
      <c r="AK519" t="s">
        <v>78</v>
      </c>
      <c r="AL519" t="s">
        <v>85</v>
      </c>
      <c r="AM519" t="s">
        <v>71</v>
      </c>
      <c r="AN519">
        <v>2</v>
      </c>
      <c r="AO519">
        <v>218</v>
      </c>
      <c r="AP519">
        <v>21801</v>
      </c>
      <c r="AQ519" t="s">
        <v>207</v>
      </c>
      <c r="AR519" t="s">
        <v>2301</v>
      </c>
      <c r="AS519" t="s">
        <v>74</v>
      </c>
      <c r="AT519" t="s">
        <v>74</v>
      </c>
      <c r="AU519" t="s">
        <v>74</v>
      </c>
      <c r="AV519" t="s">
        <v>74</v>
      </c>
      <c r="AW519" t="s">
        <v>74</v>
      </c>
      <c r="AX519" t="s">
        <v>74</v>
      </c>
      <c r="AY519" t="s">
        <v>74</v>
      </c>
      <c r="AZ519" t="s">
        <v>2302</v>
      </c>
      <c r="BA519" t="s">
        <v>2303</v>
      </c>
      <c r="BB519">
        <v>1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1</v>
      </c>
      <c r="BK519">
        <v>0</v>
      </c>
      <c r="BL519" t="s">
        <v>2303</v>
      </c>
      <c r="BM519">
        <v>2</v>
      </c>
      <c r="BN519" t="s">
        <v>51</v>
      </c>
      <c r="BO519" s="24">
        <v>1</v>
      </c>
      <c r="BP519">
        <v>1</v>
      </c>
    </row>
    <row r="520" spans="1:68">
      <c r="A520">
        <v>15469</v>
      </c>
      <c r="B520">
        <v>0</v>
      </c>
      <c r="C520">
        <v>4</v>
      </c>
      <c r="D520" t="s">
        <v>68</v>
      </c>
      <c r="E520">
        <v>0</v>
      </c>
      <c r="F520">
        <v>1</v>
      </c>
      <c r="G520">
        <v>0</v>
      </c>
      <c r="H520">
        <v>13</v>
      </c>
      <c r="I520">
        <v>115471706</v>
      </c>
      <c r="J520">
        <v>12</v>
      </c>
      <c r="K520" t="s">
        <v>2304</v>
      </c>
      <c r="L520" t="s">
        <v>1677</v>
      </c>
      <c r="M520">
        <v>4759</v>
      </c>
      <c r="N520">
        <v>124607</v>
      </c>
      <c r="O520">
        <v>122174</v>
      </c>
      <c r="P520">
        <v>1943326</v>
      </c>
      <c r="Q520">
        <v>2231790</v>
      </c>
      <c r="R520">
        <v>781564</v>
      </c>
      <c r="S520">
        <v>1105765</v>
      </c>
      <c r="T520">
        <v>0</v>
      </c>
      <c r="U520">
        <v>71457</v>
      </c>
      <c r="V520">
        <v>1054568</v>
      </c>
      <c r="W520">
        <v>2231790</v>
      </c>
      <c r="X520">
        <v>3652216</v>
      </c>
      <c r="Y520">
        <v>73547</v>
      </c>
      <c r="Z520">
        <v>0</v>
      </c>
      <c r="AA520">
        <v>0</v>
      </c>
      <c r="AB520">
        <v>-248089</v>
      </c>
      <c r="AC520">
        <v>15497</v>
      </c>
      <c r="AD520">
        <v>0</v>
      </c>
      <c r="AE520">
        <v>0</v>
      </c>
      <c r="AF520">
        <v>100383</v>
      </c>
      <c r="AG520">
        <v>100383</v>
      </c>
      <c r="AH520">
        <v>366</v>
      </c>
      <c r="AI520">
        <v>274</v>
      </c>
      <c r="AJ520">
        <v>92</v>
      </c>
      <c r="AK520" t="s">
        <v>71</v>
      </c>
      <c r="AL520" t="s">
        <v>72</v>
      </c>
      <c r="AM520" t="s">
        <v>71</v>
      </c>
      <c r="AN520">
        <v>18</v>
      </c>
      <c r="AO520">
        <v>1801</v>
      </c>
      <c r="AP520">
        <v>180101</v>
      </c>
      <c r="AQ520" t="s">
        <v>97</v>
      </c>
      <c r="AR520" t="s">
        <v>74</v>
      </c>
      <c r="AS520" t="s">
        <v>74</v>
      </c>
      <c r="AT520" t="s">
        <v>74</v>
      </c>
      <c r="AU520" t="s">
        <v>2305</v>
      </c>
      <c r="AV520" t="s">
        <v>74</v>
      </c>
      <c r="AW520" t="s">
        <v>74</v>
      </c>
      <c r="AX520" t="s">
        <v>2306</v>
      </c>
      <c r="AY520" t="s">
        <v>74</v>
      </c>
      <c r="AZ520" t="s">
        <v>2307</v>
      </c>
      <c r="BA520" t="s">
        <v>2308</v>
      </c>
      <c r="BB520">
        <v>0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1</v>
      </c>
      <c r="BI520">
        <v>0</v>
      </c>
      <c r="BJ520">
        <v>1</v>
      </c>
      <c r="BK520">
        <v>0</v>
      </c>
      <c r="BL520" t="s">
        <v>2308</v>
      </c>
      <c r="BM520">
        <v>3</v>
      </c>
      <c r="BN520" t="s">
        <v>49</v>
      </c>
      <c r="BO520" s="24">
        <v>1</v>
      </c>
      <c r="BP520">
        <v>1</v>
      </c>
    </row>
    <row r="521" spans="1:68">
      <c r="A521">
        <v>15488</v>
      </c>
      <c r="B521">
        <v>0</v>
      </c>
      <c r="C521">
        <v>4</v>
      </c>
      <c r="D521" t="s">
        <v>68</v>
      </c>
      <c r="E521">
        <v>0</v>
      </c>
      <c r="F521">
        <v>1</v>
      </c>
      <c r="G521">
        <v>0</v>
      </c>
      <c r="H521">
        <v>3</v>
      </c>
      <c r="I521">
        <v>40959978</v>
      </c>
      <c r="J521">
        <v>12</v>
      </c>
      <c r="K521" t="s">
        <v>2309</v>
      </c>
      <c r="L521" t="s">
        <v>2310</v>
      </c>
      <c r="M521">
        <v>4659</v>
      </c>
      <c r="N521">
        <v>126257</v>
      </c>
      <c r="O521">
        <v>933341</v>
      </c>
      <c r="P521">
        <v>1445226</v>
      </c>
      <c r="Q521">
        <v>2500496</v>
      </c>
      <c r="R521">
        <v>679267</v>
      </c>
      <c r="S521">
        <v>1066859</v>
      </c>
      <c r="T521">
        <v>0</v>
      </c>
      <c r="U521">
        <v>0</v>
      </c>
      <c r="V521">
        <v>1433637</v>
      </c>
      <c r="W521">
        <v>2500496</v>
      </c>
      <c r="X521">
        <v>12193484</v>
      </c>
      <c r="Y521">
        <v>1325778</v>
      </c>
      <c r="Z521">
        <v>0</v>
      </c>
      <c r="AA521">
        <v>0</v>
      </c>
      <c r="AB521">
        <v>359325</v>
      </c>
      <c r="AC521">
        <v>58621</v>
      </c>
      <c r="AD521">
        <v>0</v>
      </c>
      <c r="AE521">
        <v>0</v>
      </c>
      <c r="AF521">
        <v>543900</v>
      </c>
      <c r="AG521">
        <v>543900</v>
      </c>
      <c r="AH521">
        <v>122</v>
      </c>
      <c r="AI521">
        <v>99</v>
      </c>
      <c r="AJ521">
        <v>23</v>
      </c>
      <c r="AK521" t="s">
        <v>78</v>
      </c>
      <c r="AL521" t="s">
        <v>185</v>
      </c>
      <c r="AM521" t="s">
        <v>71</v>
      </c>
      <c r="AN521">
        <v>15</v>
      </c>
      <c r="AO521">
        <v>1505</v>
      </c>
      <c r="AP521">
        <v>150509</v>
      </c>
      <c r="AQ521" t="s">
        <v>1043</v>
      </c>
      <c r="AR521" t="s">
        <v>74</v>
      </c>
      <c r="AS521" t="s">
        <v>74</v>
      </c>
      <c r="AT521" t="s">
        <v>74</v>
      </c>
      <c r="AU521" t="s">
        <v>74</v>
      </c>
      <c r="AV521" t="s">
        <v>74</v>
      </c>
      <c r="AW521" t="s">
        <v>74</v>
      </c>
      <c r="AX521" t="s">
        <v>74</v>
      </c>
      <c r="AY521" t="s">
        <v>2311</v>
      </c>
      <c r="AZ521" t="s">
        <v>74</v>
      </c>
      <c r="BA521" t="s">
        <v>2311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 t="s">
        <v>2311</v>
      </c>
      <c r="BM521">
        <v>0</v>
      </c>
      <c r="BN521" t="s">
        <v>50</v>
      </c>
      <c r="BO521" s="24">
        <v>1</v>
      </c>
      <c r="BP521">
        <v>1</v>
      </c>
    </row>
    <row r="522" spans="1:68">
      <c r="A522">
        <v>15491</v>
      </c>
      <c r="B522">
        <v>0</v>
      </c>
      <c r="C522">
        <v>4</v>
      </c>
      <c r="D522" t="s">
        <v>68</v>
      </c>
      <c r="E522">
        <v>0</v>
      </c>
      <c r="F522">
        <v>1</v>
      </c>
      <c r="G522">
        <v>0</v>
      </c>
      <c r="H522">
        <v>2</v>
      </c>
      <c r="I522">
        <v>22297740</v>
      </c>
      <c r="J522">
        <v>12</v>
      </c>
      <c r="K522" t="s">
        <v>2312</v>
      </c>
      <c r="L522" t="s">
        <v>2313</v>
      </c>
      <c r="M522">
        <v>4773</v>
      </c>
      <c r="N522">
        <v>124607</v>
      </c>
      <c r="O522">
        <v>9429430</v>
      </c>
      <c r="P522">
        <v>20672794</v>
      </c>
      <c r="Q522">
        <v>33996899</v>
      </c>
      <c r="R522">
        <v>3138412</v>
      </c>
      <c r="S522">
        <v>12552741</v>
      </c>
      <c r="T522">
        <v>12262202</v>
      </c>
      <c r="U522">
        <v>13772100</v>
      </c>
      <c r="V522">
        <v>7672058</v>
      </c>
      <c r="W522">
        <v>33996899</v>
      </c>
      <c r="X522">
        <v>50113874</v>
      </c>
      <c r="Y522">
        <v>4562947</v>
      </c>
      <c r="Z522">
        <v>0</v>
      </c>
      <c r="AA522">
        <v>0</v>
      </c>
      <c r="AB522">
        <v>1692054</v>
      </c>
      <c r="AC522">
        <v>1090668</v>
      </c>
      <c r="AD522">
        <v>607200</v>
      </c>
      <c r="AE522">
        <v>607200</v>
      </c>
      <c r="AF522">
        <v>4627826</v>
      </c>
      <c r="AG522">
        <v>4627826</v>
      </c>
      <c r="AH522">
        <v>38</v>
      </c>
      <c r="AI522">
        <v>24</v>
      </c>
      <c r="AJ522">
        <v>14</v>
      </c>
      <c r="AK522" t="s">
        <v>78</v>
      </c>
      <c r="AL522" t="s">
        <v>85</v>
      </c>
      <c r="AM522" t="s">
        <v>71</v>
      </c>
      <c r="AN522">
        <v>16</v>
      </c>
      <c r="AO522">
        <v>1601</v>
      </c>
      <c r="AP522">
        <v>160101</v>
      </c>
      <c r="AQ522" t="s">
        <v>488</v>
      </c>
      <c r="AR522" t="s">
        <v>74</v>
      </c>
      <c r="AS522" t="s">
        <v>74</v>
      </c>
      <c r="AT522" t="s">
        <v>74</v>
      </c>
      <c r="AU522" t="s">
        <v>2314</v>
      </c>
      <c r="AV522" t="s">
        <v>74</v>
      </c>
      <c r="AW522" t="s">
        <v>74</v>
      </c>
      <c r="AX522" t="s">
        <v>2315</v>
      </c>
      <c r="AY522" t="s">
        <v>74</v>
      </c>
      <c r="AZ522" t="s">
        <v>74</v>
      </c>
      <c r="BA522" t="s">
        <v>2316</v>
      </c>
      <c r="BB522">
        <v>0</v>
      </c>
      <c r="BC522">
        <v>0</v>
      </c>
      <c r="BD522">
        <v>0</v>
      </c>
      <c r="BE522">
        <v>1</v>
      </c>
      <c r="BF522">
        <v>0</v>
      </c>
      <c r="BG522">
        <v>0</v>
      </c>
      <c r="BH522">
        <v>1</v>
      </c>
      <c r="BI522">
        <v>0</v>
      </c>
      <c r="BJ522">
        <v>0</v>
      </c>
      <c r="BK522">
        <v>0</v>
      </c>
      <c r="BL522" t="s">
        <v>2316</v>
      </c>
      <c r="BM522">
        <v>2</v>
      </c>
      <c r="BN522" t="s">
        <v>49</v>
      </c>
      <c r="BO522" s="24">
        <v>1</v>
      </c>
      <c r="BP522">
        <v>0</v>
      </c>
    </row>
    <row r="523" spans="1:68">
      <c r="A523">
        <v>15507</v>
      </c>
      <c r="B523">
        <v>0</v>
      </c>
      <c r="C523">
        <v>4</v>
      </c>
      <c r="D523" t="s">
        <v>68</v>
      </c>
      <c r="E523">
        <v>0</v>
      </c>
      <c r="F523">
        <v>1</v>
      </c>
      <c r="G523">
        <v>0</v>
      </c>
      <c r="H523">
        <v>1</v>
      </c>
      <c r="I523">
        <v>164961151</v>
      </c>
      <c r="J523">
        <v>12</v>
      </c>
      <c r="K523" t="s">
        <v>2317</v>
      </c>
      <c r="L523" t="s">
        <v>2318</v>
      </c>
      <c r="M523">
        <v>4649</v>
      </c>
      <c r="N523">
        <v>126257</v>
      </c>
      <c r="O523">
        <v>18764146</v>
      </c>
      <c r="P523">
        <v>28072600</v>
      </c>
      <c r="Q523">
        <v>38472805</v>
      </c>
      <c r="R523">
        <v>20939615</v>
      </c>
      <c r="S523">
        <v>20939615</v>
      </c>
      <c r="T523">
        <v>0</v>
      </c>
      <c r="U523">
        <v>9579331</v>
      </c>
      <c r="V523">
        <v>7953859</v>
      </c>
      <c r="W523">
        <v>38472805</v>
      </c>
      <c r="X523">
        <v>29532586</v>
      </c>
      <c r="Y523">
        <v>17823261</v>
      </c>
      <c r="Z523">
        <v>3240</v>
      </c>
      <c r="AA523">
        <v>0</v>
      </c>
      <c r="AB523">
        <v>-1291319</v>
      </c>
      <c r="AC523">
        <v>1399487</v>
      </c>
      <c r="AD523">
        <v>0</v>
      </c>
      <c r="AE523">
        <v>0</v>
      </c>
      <c r="AF523">
        <v>5670550</v>
      </c>
      <c r="AG523">
        <v>5670550</v>
      </c>
      <c r="AH523">
        <v>140</v>
      </c>
      <c r="AI523">
        <v>53</v>
      </c>
      <c r="AJ523">
        <v>87</v>
      </c>
      <c r="AK523" t="s">
        <v>78</v>
      </c>
      <c r="AL523" t="s">
        <v>185</v>
      </c>
      <c r="AM523" t="s">
        <v>71</v>
      </c>
      <c r="AN523">
        <v>15</v>
      </c>
      <c r="AO523">
        <v>1501</v>
      </c>
      <c r="AP523">
        <v>150122</v>
      </c>
      <c r="AQ523" t="s">
        <v>2319</v>
      </c>
      <c r="AR523" t="s">
        <v>74</v>
      </c>
      <c r="AS523" t="s">
        <v>74</v>
      </c>
      <c r="AT523" t="s">
        <v>74</v>
      </c>
      <c r="AU523" t="s">
        <v>74</v>
      </c>
      <c r="AV523" t="s">
        <v>74</v>
      </c>
      <c r="AW523" t="s">
        <v>74</v>
      </c>
      <c r="AX523" t="s">
        <v>2320</v>
      </c>
      <c r="AY523" t="s">
        <v>74</v>
      </c>
      <c r="AZ523" t="s">
        <v>74</v>
      </c>
      <c r="BA523" t="s">
        <v>232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1</v>
      </c>
      <c r="BI523">
        <v>0</v>
      </c>
      <c r="BJ523">
        <v>0</v>
      </c>
      <c r="BK523">
        <v>0</v>
      </c>
      <c r="BL523" t="s">
        <v>2320</v>
      </c>
      <c r="BM523">
        <v>1</v>
      </c>
      <c r="BN523" t="s">
        <v>49</v>
      </c>
      <c r="BO523" s="24">
        <v>1</v>
      </c>
      <c r="BP523">
        <v>0</v>
      </c>
    </row>
    <row r="524" spans="1:68">
      <c r="A524">
        <v>15524</v>
      </c>
      <c r="B524">
        <v>0</v>
      </c>
      <c r="C524">
        <v>4</v>
      </c>
      <c r="D524" t="s">
        <v>68</v>
      </c>
      <c r="E524">
        <v>0</v>
      </c>
      <c r="F524">
        <v>1</v>
      </c>
      <c r="G524">
        <v>0</v>
      </c>
      <c r="H524">
        <v>1</v>
      </c>
      <c r="I524">
        <v>444692702</v>
      </c>
      <c r="J524">
        <v>12</v>
      </c>
      <c r="K524" t="s">
        <v>303</v>
      </c>
      <c r="L524" t="s">
        <v>2321</v>
      </c>
      <c r="M524">
        <v>4510</v>
      </c>
      <c r="N524">
        <v>125714</v>
      </c>
      <c r="O524">
        <v>5755416</v>
      </c>
      <c r="P524">
        <v>10876659</v>
      </c>
      <c r="Q524">
        <v>19813154</v>
      </c>
      <c r="R524">
        <v>4000000</v>
      </c>
      <c r="S524">
        <v>10728760</v>
      </c>
      <c r="T524">
        <v>0</v>
      </c>
      <c r="U524">
        <v>0</v>
      </c>
      <c r="V524">
        <v>9084394</v>
      </c>
      <c r="W524">
        <v>19813154</v>
      </c>
      <c r="X524">
        <v>80415077</v>
      </c>
      <c r="Y524">
        <v>9370665</v>
      </c>
      <c r="Z524">
        <v>0</v>
      </c>
      <c r="AA524">
        <v>0</v>
      </c>
      <c r="AB524">
        <v>3010184</v>
      </c>
      <c r="AC524">
        <v>203430</v>
      </c>
      <c r="AD524">
        <v>582764</v>
      </c>
      <c r="AE524">
        <v>80</v>
      </c>
      <c r="AF524">
        <v>3346409</v>
      </c>
      <c r="AG524">
        <v>3346409</v>
      </c>
      <c r="AH524">
        <v>39</v>
      </c>
      <c r="AI524">
        <v>26</v>
      </c>
      <c r="AJ524">
        <v>13</v>
      </c>
      <c r="AK524" t="s">
        <v>78</v>
      </c>
      <c r="AL524" t="s">
        <v>185</v>
      </c>
      <c r="AM524" t="s">
        <v>71</v>
      </c>
      <c r="AN524">
        <v>15</v>
      </c>
      <c r="AO524">
        <v>1501</v>
      </c>
      <c r="AP524">
        <v>150108</v>
      </c>
      <c r="AQ524" t="s">
        <v>2322</v>
      </c>
      <c r="AR524" t="s">
        <v>74</v>
      </c>
      <c r="AS524" t="s">
        <v>74</v>
      </c>
      <c r="AT524" t="s">
        <v>74</v>
      </c>
      <c r="AU524" t="s">
        <v>2323</v>
      </c>
      <c r="AV524" t="s">
        <v>74</v>
      </c>
      <c r="AW524" t="s">
        <v>74</v>
      </c>
      <c r="AX524" t="s">
        <v>74</v>
      </c>
      <c r="AY524" t="s">
        <v>74</v>
      </c>
      <c r="AZ524" t="s">
        <v>74</v>
      </c>
      <c r="BA524" t="s">
        <v>2323</v>
      </c>
      <c r="BB524">
        <v>0</v>
      </c>
      <c r="BC524">
        <v>0</v>
      </c>
      <c r="BD524">
        <v>0</v>
      </c>
      <c r="BE524">
        <v>1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 t="s">
        <v>2323</v>
      </c>
      <c r="BM524">
        <v>1</v>
      </c>
      <c r="BN524" t="s">
        <v>46</v>
      </c>
      <c r="BO524" s="24">
        <v>1</v>
      </c>
      <c r="BP524">
        <v>0</v>
      </c>
    </row>
    <row r="525" spans="1:68">
      <c r="A525">
        <v>15525</v>
      </c>
      <c r="B525">
        <v>0</v>
      </c>
      <c r="C525">
        <v>4</v>
      </c>
      <c r="D525" t="s">
        <v>68</v>
      </c>
      <c r="E525">
        <v>0</v>
      </c>
      <c r="F525">
        <v>1</v>
      </c>
      <c r="G525">
        <v>0</v>
      </c>
      <c r="H525">
        <v>1</v>
      </c>
      <c r="I525">
        <v>367058200</v>
      </c>
      <c r="J525">
        <v>12</v>
      </c>
      <c r="K525" t="s">
        <v>2324</v>
      </c>
      <c r="L525" t="s">
        <v>2325</v>
      </c>
      <c r="M525">
        <v>4630</v>
      </c>
      <c r="N525">
        <v>126257</v>
      </c>
      <c r="O525">
        <v>4216148</v>
      </c>
      <c r="P525">
        <v>10884343</v>
      </c>
      <c r="Q525">
        <v>55237291</v>
      </c>
      <c r="R525">
        <v>6688938</v>
      </c>
      <c r="S525">
        <v>17747229</v>
      </c>
      <c r="T525">
        <v>0</v>
      </c>
      <c r="U525">
        <v>12813358</v>
      </c>
      <c r="V525">
        <v>24676704</v>
      </c>
      <c r="W525">
        <v>55237291</v>
      </c>
      <c r="X525">
        <v>26745699</v>
      </c>
      <c r="Y525">
        <v>20198087</v>
      </c>
      <c r="Z525">
        <v>0</v>
      </c>
      <c r="AA525">
        <v>0</v>
      </c>
      <c r="AB525">
        <v>-1185589</v>
      </c>
      <c r="AC525">
        <v>5924030</v>
      </c>
      <c r="AD525">
        <v>0</v>
      </c>
      <c r="AE525">
        <v>16565834</v>
      </c>
      <c r="AF525">
        <v>16565834</v>
      </c>
      <c r="AG525">
        <v>16565834</v>
      </c>
      <c r="AH525">
        <v>202</v>
      </c>
      <c r="AI525">
        <v>188</v>
      </c>
      <c r="AJ525">
        <v>14</v>
      </c>
      <c r="AK525" t="s">
        <v>78</v>
      </c>
      <c r="AL525" t="s">
        <v>85</v>
      </c>
      <c r="AM525" t="s">
        <v>71</v>
      </c>
      <c r="AN525">
        <v>15</v>
      </c>
      <c r="AO525">
        <v>1501</v>
      </c>
      <c r="AP525">
        <v>150140</v>
      </c>
      <c r="AQ525" t="s">
        <v>2326</v>
      </c>
      <c r="AR525" t="s">
        <v>74</v>
      </c>
      <c r="AS525" t="s">
        <v>2327</v>
      </c>
      <c r="AT525" t="s">
        <v>74</v>
      </c>
      <c r="AU525" t="s">
        <v>74</v>
      </c>
      <c r="AV525" t="s">
        <v>74</v>
      </c>
      <c r="AW525" t="s">
        <v>74</v>
      </c>
      <c r="AX525" t="s">
        <v>74</v>
      </c>
      <c r="AY525" t="s">
        <v>74</v>
      </c>
      <c r="AZ525" t="s">
        <v>74</v>
      </c>
      <c r="BA525" t="s">
        <v>2327</v>
      </c>
      <c r="BB525">
        <v>0</v>
      </c>
      <c r="BC525">
        <v>1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 t="s">
        <v>2327</v>
      </c>
      <c r="BM525">
        <v>1</v>
      </c>
      <c r="BN525" t="s">
        <v>44</v>
      </c>
      <c r="BO525" s="24">
        <v>1</v>
      </c>
      <c r="BP525">
        <v>0</v>
      </c>
    </row>
    <row r="526" spans="1:68">
      <c r="A526">
        <v>15526</v>
      </c>
      <c r="B526">
        <v>0</v>
      </c>
      <c r="C526">
        <v>4</v>
      </c>
      <c r="D526" t="s">
        <v>68</v>
      </c>
      <c r="E526">
        <v>0</v>
      </c>
      <c r="F526">
        <v>1</v>
      </c>
      <c r="G526">
        <v>0</v>
      </c>
      <c r="H526">
        <v>5</v>
      </c>
      <c r="I526">
        <v>49859299</v>
      </c>
      <c r="J526">
        <v>12</v>
      </c>
      <c r="K526" t="s">
        <v>2328</v>
      </c>
      <c r="L526" t="s">
        <v>2329</v>
      </c>
      <c r="M526">
        <v>4663</v>
      </c>
      <c r="N526">
        <v>126257</v>
      </c>
      <c r="O526">
        <v>7513687</v>
      </c>
      <c r="P526">
        <v>88934624</v>
      </c>
      <c r="Q526">
        <v>93761003</v>
      </c>
      <c r="R526">
        <v>15568094</v>
      </c>
      <c r="S526">
        <v>54777824</v>
      </c>
      <c r="T526">
        <v>7105406</v>
      </c>
      <c r="U526">
        <v>11541190</v>
      </c>
      <c r="V526">
        <v>27441989</v>
      </c>
      <c r="W526">
        <v>93761003</v>
      </c>
      <c r="X526">
        <v>273955779</v>
      </c>
      <c r="Y526">
        <v>13696582</v>
      </c>
      <c r="Z526">
        <v>0</v>
      </c>
      <c r="AA526">
        <v>0</v>
      </c>
      <c r="AB526">
        <v>9870464</v>
      </c>
      <c r="AC526">
        <v>9559594</v>
      </c>
      <c r="AD526">
        <v>0</v>
      </c>
      <c r="AE526">
        <v>10742187</v>
      </c>
      <c r="AF526">
        <v>10742187</v>
      </c>
      <c r="AG526">
        <v>10742187</v>
      </c>
      <c r="AH526">
        <v>97</v>
      </c>
      <c r="AI526">
        <v>82</v>
      </c>
      <c r="AJ526">
        <v>15</v>
      </c>
      <c r="AK526" t="s">
        <v>71</v>
      </c>
      <c r="AL526" t="s">
        <v>72</v>
      </c>
      <c r="AM526" t="s">
        <v>71</v>
      </c>
      <c r="AN526">
        <v>15</v>
      </c>
      <c r="AO526">
        <v>1501</v>
      </c>
      <c r="AP526">
        <v>150131</v>
      </c>
      <c r="AQ526" t="s">
        <v>2330</v>
      </c>
      <c r="AR526" t="s">
        <v>74</v>
      </c>
      <c r="AS526" t="s">
        <v>74</v>
      </c>
      <c r="AT526" t="s">
        <v>74</v>
      </c>
      <c r="AU526" t="s">
        <v>74</v>
      </c>
      <c r="AV526" t="s">
        <v>74</v>
      </c>
      <c r="AW526" t="s">
        <v>74</v>
      </c>
      <c r="AX526" t="s">
        <v>74</v>
      </c>
      <c r="AY526" t="s">
        <v>2331</v>
      </c>
      <c r="AZ526" t="s">
        <v>74</v>
      </c>
      <c r="BA526" t="s">
        <v>2331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 t="s">
        <v>2331</v>
      </c>
      <c r="BM526">
        <v>0</v>
      </c>
      <c r="BN526" t="s">
        <v>50</v>
      </c>
      <c r="BO526" s="24">
        <v>1</v>
      </c>
      <c r="BP526">
        <v>0</v>
      </c>
    </row>
    <row r="527" spans="1:68">
      <c r="A527">
        <v>15529</v>
      </c>
      <c r="B527">
        <v>0</v>
      </c>
      <c r="C527">
        <v>4</v>
      </c>
      <c r="D527" t="s">
        <v>68</v>
      </c>
      <c r="E527">
        <v>0</v>
      </c>
      <c r="F527">
        <v>1</v>
      </c>
      <c r="G527">
        <v>0</v>
      </c>
      <c r="H527">
        <v>1</v>
      </c>
      <c r="I527">
        <v>25212055</v>
      </c>
      <c r="J527">
        <v>12</v>
      </c>
      <c r="K527" t="s">
        <v>2332</v>
      </c>
      <c r="L527" t="s">
        <v>2333</v>
      </c>
      <c r="M527">
        <v>4752</v>
      </c>
      <c r="N527">
        <v>124607</v>
      </c>
      <c r="O527">
        <v>15507600</v>
      </c>
      <c r="P527">
        <v>78031031</v>
      </c>
      <c r="Q527">
        <v>158628203</v>
      </c>
      <c r="R527">
        <v>0</v>
      </c>
      <c r="S527">
        <v>0</v>
      </c>
      <c r="T527">
        <v>0</v>
      </c>
      <c r="U527">
        <v>31097751</v>
      </c>
      <c r="V527">
        <v>127530452</v>
      </c>
      <c r="W527">
        <v>158628203</v>
      </c>
      <c r="X527">
        <v>91657018</v>
      </c>
      <c r="Y527">
        <v>45019032</v>
      </c>
      <c r="Z527">
        <v>0</v>
      </c>
      <c r="AA527">
        <v>0</v>
      </c>
      <c r="AB527">
        <v>9591433</v>
      </c>
      <c r="AC527">
        <v>2309470</v>
      </c>
      <c r="AD527">
        <v>0</v>
      </c>
      <c r="AE527">
        <v>0</v>
      </c>
      <c r="AF527">
        <v>115982400</v>
      </c>
      <c r="AG527">
        <v>115982400</v>
      </c>
      <c r="AH527">
        <v>14</v>
      </c>
      <c r="AI527">
        <v>11</v>
      </c>
      <c r="AJ527">
        <v>3</v>
      </c>
      <c r="AK527" t="s">
        <v>78</v>
      </c>
      <c r="AL527" t="s">
        <v>185</v>
      </c>
      <c r="AM527" t="s">
        <v>71</v>
      </c>
      <c r="AN527">
        <v>15</v>
      </c>
      <c r="AO527">
        <v>1501</v>
      </c>
      <c r="AP527">
        <v>150103</v>
      </c>
      <c r="AQ527" t="s">
        <v>2334</v>
      </c>
      <c r="AR527" t="s">
        <v>74</v>
      </c>
      <c r="AS527" t="s">
        <v>74</v>
      </c>
      <c r="AT527" t="s">
        <v>74</v>
      </c>
      <c r="AU527" t="s">
        <v>74</v>
      </c>
      <c r="AV527" t="s">
        <v>74</v>
      </c>
      <c r="AW527" t="s">
        <v>74</v>
      </c>
      <c r="AX527" t="s">
        <v>2335</v>
      </c>
      <c r="AY527" t="s">
        <v>74</v>
      </c>
      <c r="AZ527" t="s">
        <v>74</v>
      </c>
      <c r="BA527" t="s">
        <v>2335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1</v>
      </c>
      <c r="BI527">
        <v>0</v>
      </c>
      <c r="BJ527">
        <v>0</v>
      </c>
      <c r="BK527">
        <v>0</v>
      </c>
      <c r="BL527" t="s">
        <v>2335</v>
      </c>
      <c r="BM527">
        <v>1</v>
      </c>
      <c r="BN527" t="s">
        <v>49</v>
      </c>
      <c r="BO527" s="24">
        <v>1</v>
      </c>
      <c r="BP527">
        <v>0</v>
      </c>
    </row>
    <row r="528" spans="1:68">
      <c r="A528">
        <v>15553</v>
      </c>
      <c r="B528">
        <v>0</v>
      </c>
      <c r="C528">
        <v>4</v>
      </c>
      <c r="D528" t="s">
        <v>68</v>
      </c>
      <c r="E528">
        <v>0</v>
      </c>
      <c r="F528">
        <v>1</v>
      </c>
      <c r="G528">
        <v>0</v>
      </c>
      <c r="H528">
        <v>1</v>
      </c>
      <c r="I528">
        <v>555708099</v>
      </c>
      <c r="J528">
        <v>12</v>
      </c>
      <c r="K528" t="s">
        <v>2336</v>
      </c>
      <c r="L528" t="s">
        <v>1962</v>
      </c>
      <c r="M528">
        <v>4661</v>
      </c>
      <c r="N528">
        <v>126257</v>
      </c>
      <c r="O528">
        <v>337415640</v>
      </c>
      <c r="P528">
        <v>1114031663</v>
      </c>
      <c r="Q528">
        <v>3683477853</v>
      </c>
      <c r="R528">
        <v>208221428</v>
      </c>
      <c r="S528">
        <v>3166129848</v>
      </c>
      <c r="T528">
        <v>0</v>
      </c>
      <c r="U528">
        <v>61162703</v>
      </c>
      <c r="V528">
        <v>456185302</v>
      </c>
      <c r="W528">
        <v>3683477853</v>
      </c>
      <c r="X528">
        <v>3587641621</v>
      </c>
      <c r="Y528">
        <v>599170605</v>
      </c>
      <c r="Z528">
        <v>1354882</v>
      </c>
      <c r="AA528">
        <v>148043183</v>
      </c>
      <c r="AB528">
        <v>225506042</v>
      </c>
      <c r="AC528">
        <v>261378751</v>
      </c>
      <c r="AD528">
        <v>151020000</v>
      </c>
      <c r="AE528">
        <v>151020000</v>
      </c>
      <c r="AF528">
        <v>15839379</v>
      </c>
      <c r="AG528">
        <v>15839379</v>
      </c>
      <c r="AH528">
        <v>1735</v>
      </c>
      <c r="AI528">
        <v>1441</v>
      </c>
      <c r="AJ528">
        <v>294</v>
      </c>
      <c r="AK528" t="s">
        <v>71</v>
      </c>
      <c r="AL528" t="s">
        <v>72</v>
      </c>
      <c r="AM528" t="s">
        <v>71</v>
      </c>
      <c r="AN528">
        <v>15</v>
      </c>
      <c r="AO528">
        <v>1501</v>
      </c>
      <c r="AP528">
        <v>150108</v>
      </c>
      <c r="AQ528" t="s">
        <v>2337</v>
      </c>
      <c r="AR528" t="s">
        <v>74</v>
      </c>
      <c r="AS528" t="s">
        <v>74</v>
      </c>
      <c r="AT528" t="s">
        <v>74</v>
      </c>
      <c r="AU528" t="s">
        <v>74</v>
      </c>
      <c r="AV528" t="s">
        <v>74</v>
      </c>
      <c r="AW528" t="s">
        <v>74</v>
      </c>
      <c r="AX528" t="s">
        <v>74</v>
      </c>
      <c r="AY528" t="s">
        <v>2338</v>
      </c>
      <c r="AZ528" t="s">
        <v>74</v>
      </c>
      <c r="BA528" t="s">
        <v>2338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 t="s">
        <v>2338</v>
      </c>
      <c r="BM528">
        <v>0</v>
      </c>
      <c r="BN528" t="s">
        <v>50</v>
      </c>
      <c r="BO528" s="24">
        <v>1</v>
      </c>
      <c r="BP528">
        <v>1</v>
      </c>
    </row>
    <row r="529" spans="1:68">
      <c r="A529">
        <v>15561</v>
      </c>
      <c r="B529">
        <v>0</v>
      </c>
      <c r="C529">
        <v>4</v>
      </c>
      <c r="D529" t="s">
        <v>68</v>
      </c>
      <c r="E529">
        <v>0</v>
      </c>
      <c r="F529">
        <v>1</v>
      </c>
      <c r="G529">
        <v>0</v>
      </c>
      <c r="H529">
        <v>35</v>
      </c>
      <c r="I529">
        <v>342876392</v>
      </c>
      <c r="J529">
        <v>12</v>
      </c>
      <c r="K529" t="s">
        <v>469</v>
      </c>
      <c r="L529" t="s">
        <v>2339</v>
      </c>
      <c r="M529">
        <v>4659</v>
      </c>
      <c r="N529">
        <v>126257</v>
      </c>
      <c r="O529">
        <v>3628916</v>
      </c>
      <c r="P529">
        <v>13436566</v>
      </c>
      <c r="Q529">
        <v>19697170</v>
      </c>
      <c r="R529">
        <v>3137145</v>
      </c>
      <c r="S529">
        <v>10413467</v>
      </c>
      <c r="T529">
        <v>0</v>
      </c>
      <c r="U529">
        <v>0</v>
      </c>
      <c r="V529">
        <v>9283703</v>
      </c>
      <c r="W529">
        <v>19697170</v>
      </c>
      <c r="X529">
        <v>10515761</v>
      </c>
      <c r="Y529">
        <v>10515761</v>
      </c>
      <c r="Z529">
        <v>0</v>
      </c>
      <c r="AA529">
        <v>0</v>
      </c>
      <c r="AB529">
        <v>-1963</v>
      </c>
      <c r="AC529">
        <v>17057</v>
      </c>
      <c r="AD529">
        <v>0</v>
      </c>
      <c r="AE529">
        <v>0</v>
      </c>
      <c r="AF529">
        <v>2600000</v>
      </c>
      <c r="AG529">
        <v>2600000</v>
      </c>
      <c r="AH529">
        <v>255</v>
      </c>
      <c r="AI529">
        <v>224</v>
      </c>
      <c r="AJ529">
        <v>31</v>
      </c>
      <c r="AK529" t="s">
        <v>78</v>
      </c>
      <c r="AL529" t="s">
        <v>85</v>
      </c>
      <c r="AM529" t="s">
        <v>71</v>
      </c>
      <c r="AN529">
        <v>15</v>
      </c>
      <c r="AO529">
        <v>1501</v>
      </c>
      <c r="AP529">
        <v>150101</v>
      </c>
      <c r="AQ529" t="s">
        <v>2340</v>
      </c>
      <c r="AR529" t="s">
        <v>74</v>
      </c>
      <c r="AS529" t="s">
        <v>74</v>
      </c>
      <c r="AT529" t="s">
        <v>74</v>
      </c>
      <c r="AU529" t="s">
        <v>74</v>
      </c>
      <c r="AV529" t="s">
        <v>74</v>
      </c>
      <c r="AW529" t="s">
        <v>74</v>
      </c>
      <c r="AX529" t="s">
        <v>74</v>
      </c>
      <c r="AY529" t="s">
        <v>2341</v>
      </c>
      <c r="AZ529" t="s">
        <v>74</v>
      </c>
      <c r="BA529" t="s">
        <v>2341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 t="s">
        <v>2341</v>
      </c>
      <c r="BM529">
        <v>0</v>
      </c>
      <c r="BN529" t="s">
        <v>50</v>
      </c>
      <c r="BO529" s="24">
        <v>1</v>
      </c>
      <c r="BP529">
        <v>1</v>
      </c>
    </row>
    <row r="530" spans="1:68">
      <c r="A530">
        <v>15567</v>
      </c>
      <c r="B530">
        <v>0</v>
      </c>
      <c r="C530">
        <v>4</v>
      </c>
      <c r="D530" t="s">
        <v>68</v>
      </c>
      <c r="E530">
        <v>0</v>
      </c>
      <c r="F530">
        <v>1</v>
      </c>
      <c r="G530">
        <v>0</v>
      </c>
      <c r="H530">
        <v>2</v>
      </c>
      <c r="I530">
        <v>6877471</v>
      </c>
      <c r="J530">
        <v>9</v>
      </c>
      <c r="K530" t="s">
        <v>2342</v>
      </c>
      <c r="L530" t="s">
        <v>2343</v>
      </c>
      <c r="M530">
        <v>4759</v>
      </c>
      <c r="N530">
        <v>100000</v>
      </c>
      <c r="O530">
        <v>14015233</v>
      </c>
      <c r="P530">
        <v>44146877</v>
      </c>
      <c r="Q530">
        <v>93512664</v>
      </c>
      <c r="R530">
        <v>0</v>
      </c>
      <c r="S530">
        <v>19072825</v>
      </c>
      <c r="T530">
        <v>14450000</v>
      </c>
      <c r="U530">
        <v>26013649</v>
      </c>
      <c r="V530">
        <v>48426190</v>
      </c>
      <c r="W530">
        <v>93512664</v>
      </c>
      <c r="X530">
        <v>65244109</v>
      </c>
      <c r="Y530">
        <v>11035071</v>
      </c>
      <c r="Z530">
        <v>0</v>
      </c>
      <c r="AA530">
        <v>0</v>
      </c>
      <c r="AB530">
        <v>1567777</v>
      </c>
      <c r="AC530">
        <v>5029278</v>
      </c>
      <c r="AD530">
        <v>0</v>
      </c>
      <c r="AE530">
        <v>12000000</v>
      </c>
      <c r="AF530">
        <v>12000000</v>
      </c>
      <c r="AG530">
        <v>12000000</v>
      </c>
      <c r="AH530">
        <v>97</v>
      </c>
      <c r="AI530">
        <v>65</v>
      </c>
      <c r="AJ530">
        <v>32</v>
      </c>
      <c r="AK530" t="s">
        <v>78</v>
      </c>
      <c r="AL530" t="s">
        <v>85</v>
      </c>
      <c r="AM530" t="s">
        <v>71</v>
      </c>
      <c r="AN530">
        <v>15</v>
      </c>
      <c r="AO530">
        <v>1501</v>
      </c>
      <c r="AP530">
        <v>150101</v>
      </c>
      <c r="AQ530" t="s">
        <v>2344</v>
      </c>
      <c r="AR530" t="s">
        <v>74</v>
      </c>
      <c r="AS530" t="s">
        <v>74</v>
      </c>
      <c r="AT530" t="s">
        <v>74</v>
      </c>
      <c r="AU530" t="s">
        <v>74</v>
      </c>
      <c r="AV530" t="s">
        <v>74</v>
      </c>
      <c r="AW530" t="s">
        <v>74</v>
      </c>
      <c r="AX530" t="s">
        <v>2345</v>
      </c>
      <c r="AY530" t="s">
        <v>74</v>
      </c>
      <c r="AZ530" t="s">
        <v>74</v>
      </c>
      <c r="BA530" t="s">
        <v>2345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1</v>
      </c>
      <c r="BI530">
        <v>0</v>
      </c>
      <c r="BJ530">
        <v>0</v>
      </c>
      <c r="BK530">
        <v>0</v>
      </c>
      <c r="BL530" t="s">
        <v>2345</v>
      </c>
      <c r="BM530">
        <v>1</v>
      </c>
      <c r="BN530" t="s">
        <v>49</v>
      </c>
      <c r="BO530" s="24">
        <v>1</v>
      </c>
      <c r="BP530">
        <v>1</v>
      </c>
    </row>
    <row r="531" spans="1:68">
      <c r="A531">
        <v>15570</v>
      </c>
      <c r="B531">
        <v>0</v>
      </c>
      <c r="C531">
        <v>4</v>
      </c>
      <c r="D531" t="s">
        <v>68</v>
      </c>
      <c r="E531">
        <v>0</v>
      </c>
      <c r="F531">
        <v>1</v>
      </c>
      <c r="G531">
        <v>0</v>
      </c>
      <c r="H531">
        <v>2</v>
      </c>
      <c r="I531">
        <v>58268159</v>
      </c>
      <c r="J531">
        <v>12</v>
      </c>
      <c r="K531" t="s">
        <v>1070</v>
      </c>
      <c r="L531" t="s">
        <v>2346</v>
      </c>
      <c r="M531">
        <v>4690</v>
      </c>
      <c r="N531">
        <v>126257</v>
      </c>
      <c r="O531">
        <v>583288</v>
      </c>
      <c r="P531">
        <v>7570341</v>
      </c>
      <c r="Q531">
        <v>12465139</v>
      </c>
      <c r="R531">
        <v>1200559</v>
      </c>
      <c r="S531">
        <v>1789623</v>
      </c>
      <c r="T531">
        <v>1215001</v>
      </c>
      <c r="U531">
        <v>1246216</v>
      </c>
      <c r="V531">
        <v>9429300</v>
      </c>
      <c r="W531">
        <v>12465139</v>
      </c>
      <c r="X531">
        <v>21774354</v>
      </c>
      <c r="Y531">
        <v>3096304</v>
      </c>
      <c r="Z531">
        <v>0</v>
      </c>
      <c r="AA531">
        <v>0</v>
      </c>
      <c r="AB531">
        <v>806140</v>
      </c>
      <c r="AC531">
        <v>100834</v>
      </c>
      <c r="AD531">
        <v>450000</v>
      </c>
      <c r="AE531">
        <v>450000</v>
      </c>
      <c r="AF531">
        <v>390805</v>
      </c>
      <c r="AG531">
        <v>390805</v>
      </c>
      <c r="AH531">
        <v>119</v>
      </c>
      <c r="AI531">
        <v>100</v>
      </c>
      <c r="AJ531">
        <v>19</v>
      </c>
      <c r="AK531" t="s">
        <v>78</v>
      </c>
      <c r="AL531" t="s">
        <v>85</v>
      </c>
      <c r="AM531" t="s">
        <v>71</v>
      </c>
      <c r="AN531">
        <v>15</v>
      </c>
      <c r="AO531">
        <v>1501</v>
      </c>
      <c r="AP531">
        <v>150135</v>
      </c>
      <c r="AQ531" t="s">
        <v>137</v>
      </c>
      <c r="AR531" t="s">
        <v>74</v>
      </c>
      <c r="AS531" t="s">
        <v>2347</v>
      </c>
      <c r="AT531" t="s">
        <v>74</v>
      </c>
      <c r="AU531" t="s">
        <v>74</v>
      </c>
      <c r="AV531" t="s">
        <v>74</v>
      </c>
      <c r="AW531" t="s">
        <v>74</v>
      </c>
      <c r="AX531" t="s">
        <v>74</v>
      </c>
      <c r="AY531" t="s">
        <v>74</v>
      </c>
      <c r="AZ531" t="s">
        <v>74</v>
      </c>
      <c r="BA531" t="s">
        <v>2347</v>
      </c>
      <c r="BB531">
        <v>0</v>
      </c>
      <c r="BC531">
        <v>1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 t="s">
        <v>2347</v>
      </c>
      <c r="BM531">
        <v>1</v>
      </c>
      <c r="BN531" t="s">
        <v>44</v>
      </c>
      <c r="BO531" s="24">
        <v>1</v>
      </c>
      <c r="BP531">
        <v>1</v>
      </c>
    </row>
    <row r="532" spans="1:68">
      <c r="A532">
        <v>15581</v>
      </c>
      <c r="B532">
        <v>0</v>
      </c>
      <c r="C532">
        <v>4</v>
      </c>
      <c r="D532" t="s">
        <v>68</v>
      </c>
      <c r="E532">
        <v>0</v>
      </c>
      <c r="F532">
        <v>1</v>
      </c>
      <c r="G532">
        <v>0</v>
      </c>
      <c r="H532">
        <v>9</v>
      </c>
      <c r="I532">
        <v>66668298</v>
      </c>
      <c r="J532">
        <v>12</v>
      </c>
      <c r="K532" t="s">
        <v>1287</v>
      </c>
      <c r="L532" t="s">
        <v>2348</v>
      </c>
      <c r="M532">
        <v>4630</v>
      </c>
      <c r="N532">
        <v>116667</v>
      </c>
      <c r="O532">
        <v>1621656</v>
      </c>
      <c r="P532">
        <v>9628716</v>
      </c>
      <c r="Q532">
        <v>12096796</v>
      </c>
      <c r="R532">
        <v>1005167</v>
      </c>
      <c r="S532">
        <v>8024985</v>
      </c>
      <c r="T532">
        <v>0</v>
      </c>
      <c r="U532">
        <v>0</v>
      </c>
      <c r="V532">
        <v>4071811</v>
      </c>
      <c r="W532">
        <v>12096796</v>
      </c>
      <c r="X532">
        <v>25045787</v>
      </c>
      <c r="Y532">
        <v>4589121</v>
      </c>
      <c r="Z532">
        <v>0</v>
      </c>
      <c r="AA532">
        <v>0</v>
      </c>
      <c r="AB532">
        <v>1481732</v>
      </c>
      <c r="AC532">
        <v>1085825</v>
      </c>
      <c r="AD532">
        <v>726354</v>
      </c>
      <c r="AE532">
        <v>726354</v>
      </c>
      <c r="AF532">
        <v>3065296</v>
      </c>
      <c r="AG532">
        <v>3065296</v>
      </c>
      <c r="AH532">
        <v>24</v>
      </c>
      <c r="AI532">
        <v>22</v>
      </c>
      <c r="AJ532">
        <v>2</v>
      </c>
      <c r="AK532" t="s">
        <v>78</v>
      </c>
      <c r="AL532" t="s">
        <v>185</v>
      </c>
      <c r="AM532" t="s">
        <v>71</v>
      </c>
      <c r="AN532">
        <v>15</v>
      </c>
      <c r="AO532">
        <v>1501</v>
      </c>
      <c r="AP532">
        <v>150108</v>
      </c>
      <c r="AQ532" t="s">
        <v>248</v>
      </c>
      <c r="AR532" t="s">
        <v>74</v>
      </c>
      <c r="AS532" t="s">
        <v>74</v>
      </c>
      <c r="AT532" t="s">
        <v>2349</v>
      </c>
      <c r="AU532" t="s">
        <v>74</v>
      </c>
      <c r="AV532" t="s">
        <v>74</v>
      </c>
      <c r="AW532" t="s">
        <v>74</v>
      </c>
      <c r="AX532" t="s">
        <v>2350</v>
      </c>
      <c r="AY532" t="s">
        <v>2351</v>
      </c>
      <c r="AZ532" t="s">
        <v>74</v>
      </c>
      <c r="BA532" t="s">
        <v>2352</v>
      </c>
      <c r="BB532">
        <v>0</v>
      </c>
      <c r="BC532">
        <v>0</v>
      </c>
      <c r="BD532">
        <v>1</v>
      </c>
      <c r="BE532">
        <v>0</v>
      </c>
      <c r="BF532">
        <v>0</v>
      </c>
      <c r="BG532">
        <v>0</v>
      </c>
      <c r="BH532">
        <v>1</v>
      </c>
      <c r="BI532">
        <v>0</v>
      </c>
      <c r="BJ532">
        <v>0</v>
      </c>
      <c r="BK532">
        <v>0</v>
      </c>
      <c r="BL532" t="s">
        <v>2352</v>
      </c>
      <c r="BM532">
        <v>2</v>
      </c>
      <c r="BN532" t="s">
        <v>49</v>
      </c>
      <c r="BO532" s="24">
        <v>0</v>
      </c>
      <c r="BP532">
        <v>0</v>
      </c>
    </row>
    <row r="533" spans="1:68">
      <c r="A533">
        <v>15583</v>
      </c>
      <c r="B533">
        <v>0</v>
      </c>
      <c r="C533">
        <v>4</v>
      </c>
      <c r="D533" t="s">
        <v>68</v>
      </c>
      <c r="E533">
        <v>0</v>
      </c>
      <c r="F533">
        <v>1</v>
      </c>
      <c r="G533">
        <v>0</v>
      </c>
      <c r="H533">
        <v>1</v>
      </c>
      <c r="I533">
        <v>77180973</v>
      </c>
      <c r="J533">
        <v>12</v>
      </c>
      <c r="K533" t="s">
        <v>2019</v>
      </c>
      <c r="L533" t="s">
        <v>2353</v>
      </c>
      <c r="M533">
        <v>4690</v>
      </c>
      <c r="N533">
        <v>126257</v>
      </c>
      <c r="O533">
        <v>50528769</v>
      </c>
      <c r="P533">
        <v>72105757</v>
      </c>
      <c r="Q533">
        <v>72987198</v>
      </c>
      <c r="R533">
        <v>0</v>
      </c>
      <c r="S533">
        <v>41384832</v>
      </c>
      <c r="T533">
        <v>0</v>
      </c>
      <c r="U533">
        <v>0</v>
      </c>
      <c r="V533">
        <v>31602366</v>
      </c>
      <c r="W533">
        <v>72987198</v>
      </c>
      <c r="X533">
        <v>53322072</v>
      </c>
      <c r="Y533">
        <v>19951452</v>
      </c>
      <c r="Z533">
        <v>0</v>
      </c>
      <c r="AA533">
        <v>0</v>
      </c>
      <c r="AB533">
        <v>7196259</v>
      </c>
      <c r="AC533">
        <v>16374713</v>
      </c>
      <c r="AD533">
        <v>0</v>
      </c>
      <c r="AE533">
        <v>74070</v>
      </c>
      <c r="AF533">
        <v>7180000</v>
      </c>
      <c r="AG533">
        <v>7180000</v>
      </c>
      <c r="AH533">
        <v>42</v>
      </c>
      <c r="AI533">
        <v>31</v>
      </c>
      <c r="AJ533">
        <v>11</v>
      </c>
      <c r="AK533" t="s">
        <v>78</v>
      </c>
      <c r="AL533" t="s">
        <v>185</v>
      </c>
      <c r="AM533" t="s">
        <v>71</v>
      </c>
      <c r="AN533">
        <v>15</v>
      </c>
      <c r="AO533">
        <v>1501</v>
      </c>
      <c r="AP533">
        <v>150134</v>
      </c>
      <c r="AQ533" t="s">
        <v>488</v>
      </c>
      <c r="AR533" t="s">
        <v>2354</v>
      </c>
      <c r="AS533" t="s">
        <v>2355</v>
      </c>
      <c r="AT533" t="s">
        <v>74</v>
      </c>
      <c r="AU533" t="s">
        <v>2356</v>
      </c>
      <c r="AV533" t="s">
        <v>74</v>
      </c>
      <c r="AW533" t="s">
        <v>74</v>
      </c>
      <c r="AX533" t="s">
        <v>74</v>
      </c>
      <c r="AY533" t="s">
        <v>74</v>
      </c>
      <c r="AZ533" t="s">
        <v>74</v>
      </c>
      <c r="BA533" t="s">
        <v>2357</v>
      </c>
      <c r="BB533">
        <v>1</v>
      </c>
      <c r="BC533">
        <v>1</v>
      </c>
      <c r="BD533">
        <v>0</v>
      </c>
      <c r="BE533">
        <v>1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 t="s">
        <v>2357</v>
      </c>
      <c r="BM533">
        <v>3</v>
      </c>
      <c r="BN533" t="s">
        <v>46</v>
      </c>
      <c r="BO533" s="24">
        <v>0</v>
      </c>
      <c r="BP533">
        <v>0</v>
      </c>
    </row>
    <row r="534" spans="1:68">
      <c r="A534">
        <v>15596</v>
      </c>
      <c r="B534">
        <v>0</v>
      </c>
      <c r="C534">
        <v>4</v>
      </c>
      <c r="D534" t="s">
        <v>68</v>
      </c>
      <c r="E534">
        <v>0</v>
      </c>
      <c r="F534">
        <v>1</v>
      </c>
      <c r="G534">
        <v>0</v>
      </c>
      <c r="H534">
        <v>2</v>
      </c>
      <c r="I534">
        <v>4874704</v>
      </c>
      <c r="J534">
        <v>12</v>
      </c>
      <c r="K534" t="s">
        <v>2358</v>
      </c>
      <c r="L534" t="s">
        <v>2359</v>
      </c>
      <c r="M534">
        <v>4530</v>
      </c>
      <c r="N534">
        <v>1361290</v>
      </c>
      <c r="O534">
        <v>27950499</v>
      </c>
      <c r="P534">
        <v>175134821</v>
      </c>
      <c r="Q534">
        <v>945010424</v>
      </c>
      <c r="R534">
        <v>0</v>
      </c>
      <c r="S534">
        <v>99788201</v>
      </c>
      <c r="T534">
        <v>0</v>
      </c>
      <c r="U534">
        <v>619751714</v>
      </c>
      <c r="V534">
        <v>225470509</v>
      </c>
      <c r="W534">
        <v>945010424</v>
      </c>
      <c r="X534">
        <v>181007145</v>
      </c>
      <c r="Y534">
        <v>98647470</v>
      </c>
      <c r="Z534">
        <v>0</v>
      </c>
      <c r="AA534">
        <v>0</v>
      </c>
      <c r="AB534">
        <v>37026491</v>
      </c>
      <c r="AC534">
        <v>89016344</v>
      </c>
      <c r="AD534">
        <v>0</v>
      </c>
      <c r="AE534">
        <v>0</v>
      </c>
      <c r="AF534">
        <v>1788564</v>
      </c>
      <c r="AG534">
        <v>1788564</v>
      </c>
      <c r="AH534">
        <v>2</v>
      </c>
      <c r="AI534">
        <v>2</v>
      </c>
      <c r="AJ534">
        <v>0</v>
      </c>
      <c r="AK534" t="s">
        <v>78</v>
      </c>
      <c r="AL534" t="s">
        <v>185</v>
      </c>
      <c r="AM534" t="s">
        <v>71</v>
      </c>
      <c r="AN534">
        <v>15</v>
      </c>
      <c r="AO534">
        <v>1501</v>
      </c>
      <c r="AP534">
        <v>150131</v>
      </c>
      <c r="AQ534" t="s">
        <v>2360</v>
      </c>
      <c r="AR534" t="s">
        <v>74</v>
      </c>
      <c r="AS534" t="s">
        <v>74</v>
      </c>
      <c r="AT534" t="s">
        <v>74</v>
      </c>
      <c r="AU534" t="s">
        <v>74</v>
      </c>
      <c r="AV534" t="s">
        <v>74</v>
      </c>
      <c r="AW534" t="s">
        <v>74</v>
      </c>
      <c r="AX534" t="s">
        <v>74</v>
      </c>
      <c r="AY534" t="s">
        <v>74</v>
      </c>
      <c r="AZ534" t="s">
        <v>2361</v>
      </c>
      <c r="BA534" t="s">
        <v>2361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1</v>
      </c>
      <c r="BK534">
        <v>0</v>
      </c>
      <c r="BL534" t="s">
        <v>2361</v>
      </c>
      <c r="BM534">
        <v>1</v>
      </c>
      <c r="BN534" t="s">
        <v>51</v>
      </c>
      <c r="BO534" s="24">
        <v>0</v>
      </c>
      <c r="BP534">
        <v>0</v>
      </c>
    </row>
    <row r="535" spans="1:68">
      <c r="A535">
        <v>15618</v>
      </c>
      <c r="B535">
        <v>0</v>
      </c>
      <c r="C535">
        <v>4</v>
      </c>
      <c r="D535" t="s">
        <v>68</v>
      </c>
      <c r="E535">
        <v>0</v>
      </c>
      <c r="F535">
        <v>1</v>
      </c>
      <c r="G535">
        <v>0</v>
      </c>
      <c r="H535">
        <v>5</v>
      </c>
      <c r="I535">
        <v>10299734</v>
      </c>
      <c r="J535">
        <v>12</v>
      </c>
      <c r="K535" t="s">
        <v>2362</v>
      </c>
      <c r="L535" t="s">
        <v>2363</v>
      </c>
      <c r="M535">
        <v>4773</v>
      </c>
      <c r="N535">
        <v>514545</v>
      </c>
      <c r="O535">
        <v>8727962</v>
      </c>
      <c r="P535">
        <v>34665070</v>
      </c>
      <c r="Q535">
        <v>41076733</v>
      </c>
      <c r="R535">
        <v>5300546</v>
      </c>
      <c r="S535">
        <v>24675510</v>
      </c>
      <c r="T535">
        <v>0</v>
      </c>
      <c r="U535">
        <v>72926</v>
      </c>
      <c r="V535">
        <v>16328297</v>
      </c>
      <c r="W535">
        <v>41076733</v>
      </c>
      <c r="X535">
        <v>21428738</v>
      </c>
      <c r="Y535">
        <v>4282440</v>
      </c>
      <c r="Z535">
        <v>0</v>
      </c>
      <c r="AA535">
        <v>4539135</v>
      </c>
      <c r="AB535">
        <v>3154667</v>
      </c>
      <c r="AC535">
        <v>7596383</v>
      </c>
      <c r="AD535">
        <v>0</v>
      </c>
      <c r="AE535">
        <v>0</v>
      </c>
      <c r="AF535">
        <v>1751312</v>
      </c>
      <c r="AG535">
        <v>1751312</v>
      </c>
      <c r="AH535">
        <v>16</v>
      </c>
      <c r="AI535">
        <v>12</v>
      </c>
      <c r="AJ535">
        <v>4</v>
      </c>
      <c r="AK535" t="s">
        <v>71</v>
      </c>
      <c r="AL535" t="s">
        <v>72</v>
      </c>
      <c r="AM535" t="s">
        <v>71</v>
      </c>
      <c r="AN535">
        <v>15</v>
      </c>
      <c r="AO535">
        <v>1501</v>
      </c>
      <c r="AP535">
        <v>150108</v>
      </c>
      <c r="AQ535" t="s">
        <v>2364</v>
      </c>
      <c r="AR535" t="s">
        <v>74</v>
      </c>
      <c r="AS535" t="s">
        <v>74</v>
      </c>
      <c r="AT535" t="s">
        <v>74</v>
      </c>
      <c r="AU535" t="s">
        <v>74</v>
      </c>
      <c r="AV535" t="s">
        <v>74</v>
      </c>
      <c r="AW535" t="s">
        <v>74</v>
      </c>
      <c r="AX535" t="s">
        <v>2365</v>
      </c>
      <c r="AY535" t="s">
        <v>74</v>
      </c>
      <c r="AZ535" t="s">
        <v>74</v>
      </c>
      <c r="BA535" t="s">
        <v>2365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1</v>
      </c>
      <c r="BI535">
        <v>0</v>
      </c>
      <c r="BJ535">
        <v>0</v>
      </c>
      <c r="BK535">
        <v>0</v>
      </c>
      <c r="BL535" t="s">
        <v>2365</v>
      </c>
      <c r="BM535">
        <v>1</v>
      </c>
      <c r="BN535" t="s">
        <v>49</v>
      </c>
      <c r="BO535" s="24">
        <v>1</v>
      </c>
      <c r="BP535">
        <v>1</v>
      </c>
    </row>
    <row r="536" spans="1:68">
      <c r="A536">
        <v>15628</v>
      </c>
      <c r="B536">
        <v>0</v>
      </c>
      <c r="C536">
        <v>4</v>
      </c>
      <c r="D536" t="s">
        <v>68</v>
      </c>
      <c r="E536">
        <v>0</v>
      </c>
      <c r="F536">
        <v>1</v>
      </c>
      <c r="G536">
        <v>0</v>
      </c>
      <c r="H536">
        <v>1</v>
      </c>
      <c r="I536">
        <v>7045004</v>
      </c>
      <c r="J536">
        <v>12</v>
      </c>
      <c r="K536" t="s">
        <v>2037</v>
      </c>
      <c r="L536" t="s">
        <v>2366</v>
      </c>
      <c r="M536">
        <v>4690</v>
      </c>
      <c r="N536">
        <v>2307692</v>
      </c>
      <c r="O536">
        <v>136157</v>
      </c>
      <c r="P536">
        <v>525618</v>
      </c>
      <c r="Q536">
        <v>2779659</v>
      </c>
      <c r="R536">
        <v>0</v>
      </c>
      <c r="S536">
        <v>457518</v>
      </c>
      <c r="T536">
        <v>0</v>
      </c>
      <c r="U536">
        <v>0</v>
      </c>
      <c r="V536">
        <v>2322141</v>
      </c>
      <c r="W536">
        <v>2779659</v>
      </c>
      <c r="X536">
        <v>3822802</v>
      </c>
      <c r="Y536">
        <v>1080734</v>
      </c>
      <c r="Z536">
        <v>0</v>
      </c>
      <c r="AA536">
        <v>0</v>
      </c>
      <c r="AB536">
        <v>-147736</v>
      </c>
      <c r="AC536">
        <v>41614</v>
      </c>
      <c r="AD536">
        <v>0</v>
      </c>
      <c r="AE536">
        <v>0</v>
      </c>
      <c r="AF536">
        <v>500</v>
      </c>
      <c r="AG536">
        <v>500</v>
      </c>
      <c r="AH536">
        <v>57</v>
      </c>
      <c r="AI536">
        <v>47</v>
      </c>
      <c r="AJ536">
        <v>10</v>
      </c>
      <c r="AK536" t="s">
        <v>71</v>
      </c>
      <c r="AL536" t="s">
        <v>72</v>
      </c>
      <c r="AM536" t="s">
        <v>71</v>
      </c>
      <c r="AN536">
        <v>15</v>
      </c>
      <c r="AO536">
        <v>1501</v>
      </c>
      <c r="AP536">
        <v>150131</v>
      </c>
      <c r="AQ536" t="s">
        <v>97</v>
      </c>
      <c r="AR536" t="s">
        <v>74</v>
      </c>
      <c r="AS536" t="s">
        <v>74</v>
      </c>
      <c r="AT536" t="s">
        <v>74</v>
      </c>
      <c r="AU536" t="s">
        <v>74</v>
      </c>
      <c r="AV536" t="s">
        <v>2367</v>
      </c>
      <c r="AW536" t="s">
        <v>74</v>
      </c>
      <c r="AX536" t="s">
        <v>74</v>
      </c>
      <c r="AY536" t="s">
        <v>2368</v>
      </c>
      <c r="AZ536" t="s">
        <v>2369</v>
      </c>
      <c r="BA536" t="s">
        <v>2370</v>
      </c>
      <c r="BB536">
        <v>0</v>
      </c>
      <c r="BC536">
        <v>0</v>
      </c>
      <c r="BD536">
        <v>0</v>
      </c>
      <c r="BE536">
        <v>0</v>
      </c>
      <c r="BF536">
        <v>1</v>
      </c>
      <c r="BG536">
        <v>0</v>
      </c>
      <c r="BH536">
        <v>0</v>
      </c>
      <c r="BI536">
        <v>0</v>
      </c>
      <c r="BJ536">
        <v>1</v>
      </c>
      <c r="BK536">
        <v>0</v>
      </c>
      <c r="BL536" t="s">
        <v>2370</v>
      </c>
      <c r="BM536">
        <v>2</v>
      </c>
      <c r="BN536" t="s">
        <v>50</v>
      </c>
      <c r="BO536" s="24">
        <v>1</v>
      </c>
      <c r="BP536">
        <v>1</v>
      </c>
    </row>
    <row r="537" spans="1:68">
      <c r="A537">
        <v>15657</v>
      </c>
      <c r="B537">
        <v>0</v>
      </c>
      <c r="C537">
        <v>4</v>
      </c>
      <c r="D537" t="s">
        <v>68</v>
      </c>
      <c r="E537">
        <v>0</v>
      </c>
      <c r="F537">
        <v>1</v>
      </c>
      <c r="G537">
        <v>0</v>
      </c>
      <c r="H537">
        <v>3</v>
      </c>
      <c r="I537">
        <v>8839286</v>
      </c>
      <c r="J537">
        <v>12</v>
      </c>
      <c r="K537" t="s">
        <v>2371</v>
      </c>
      <c r="L537" t="s">
        <v>102</v>
      </c>
      <c r="M537">
        <v>4730</v>
      </c>
      <c r="N537">
        <v>100000</v>
      </c>
      <c r="O537">
        <v>1557489</v>
      </c>
      <c r="P537">
        <v>20262345</v>
      </c>
      <c r="Q537">
        <v>23585111</v>
      </c>
      <c r="R537">
        <v>3644100</v>
      </c>
      <c r="S537">
        <v>4598193</v>
      </c>
      <c r="T537">
        <v>0</v>
      </c>
      <c r="U537">
        <v>2950487</v>
      </c>
      <c r="V537">
        <v>16036431</v>
      </c>
      <c r="W537">
        <v>23585111</v>
      </c>
      <c r="X537">
        <v>2880769</v>
      </c>
      <c r="Y537">
        <v>746736</v>
      </c>
      <c r="Z537">
        <v>0</v>
      </c>
      <c r="AA537">
        <v>240823</v>
      </c>
      <c r="AB537">
        <v>-157</v>
      </c>
      <c r="AC537">
        <v>87799</v>
      </c>
      <c r="AD537">
        <v>0</v>
      </c>
      <c r="AE537">
        <v>0</v>
      </c>
      <c r="AF537">
        <v>16170114</v>
      </c>
      <c r="AG537">
        <v>16170114</v>
      </c>
      <c r="AH537">
        <v>30</v>
      </c>
      <c r="AI537">
        <v>14</v>
      </c>
      <c r="AJ537">
        <v>16</v>
      </c>
      <c r="AK537" t="s">
        <v>71</v>
      </c>
      <c r="AL537" t="s">
        <v>72</v>
      </c>
      <c r="AM537" t="s">
        <v>71</v>
      </c>
      <c r="AN537">
        <v>15</v>
      </c>
      <c r="AO537">
        <v>1501</v>
      </c>
      <c r="AP537">
        <v>150131</v>
      </c>
      <c r="AQ537" t="s">
        <v>2372</v>
      </c>
      <c r="AR537" t="s">
        <v>74</v>
      </c>
      <c r="AS537" t="s">
        <v>74</v>
      </c>
      <c r="AT537" t="s">
        <v>74</v>
      </c>
      <c r="AU537" t="s">
        <v>74</v>
      </c>
      <c r="AV537" t="s">
        <v>74</v>
      </c>
      <c r="AW537" t="s">
        <v>74</v>
      </c>
      <c r="AX537" t="s">
        <v>74</v>
      </c>
      <c r="AY537" t="s">
        <v>2373</v>
      </c>
      <c r="AZ537" t="s">
        <v>74</v>
      </c>
      <c r="BA537" t="s">
        <v>2373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 t="s">
        <v>2373</v>
      </c>
      <c r="BM537">
        <v>0</v>
      </c>
      <c r="BN537" t="s">
        <v>50</v>
      </c>
      <c r="BO537" s="24">
        <v>1</v>
      </c>
      <c r="BP537">
        <v>1</v>
      </c>
    </row>
    <row r="538" spans="1:68">
      <c r="A538">
        <v>15659</v>
      </c>
      <c r="B538">
        <v>0</v>
      </c>
      <c r="C538">
        <v>4</v>
      </c>
      <c r="D538" t="s">
        <v>68</v>
      </c>
      <c r="E538">
        <v>0</v>
      </c>
      <c r="F538">
        <v>1</v>
      </c>
      <c r="G538">
        <v>0</v>
      </c>
      <c r="H538">
        <v>4</v>
      </c>
      <c r="I538">
        <v>83776572</v>
      </c>
      <c r="J538">
        <v>12</v>
      </c>
      <c r="K538" t="s">
        <v>2374</v>
      </c>
      <c r="L538" t="s">
        <v>2375</v>
      </c>
      <c r="M538">
        <v>4663</v>
      </c>
      <c r="N538">
        <v>126257</v>
      </c>
      <c r="O538">
        <v>1653580</v>
      </c>
      <c r="P538">
        <v>7174042</v>
      </c>
      <c r="Q538">
        <v>7434090</v>
      </c>
      <c r="R538">
        <v>0</v>
      </c>
      <c r="S538">
        <v>6924166</v>
      </c>
      <c r="T538">
        <v>0</v>
      </c>
      <c r="U538">
        <v>27986</v>
      </c>
      <c r="V538">
        <v>481938</v>
      </c>
      <c r="W538">
        <v>7434090</v>
      </c>
      <c r="X538">
        <v>26350387</v>
      </c>
      <c r="Y538">
        <v>2459973</v>
      </c>
      <c r="Z538">
        <v>0</v>
      </c>
      <c r="AA538">
        <v>0</v>
      </c>
      <c r="AB538">
        <v>-505377</v>
      </c>
      <c r="AC538">
        <v>890980</v>
      </c>
      <c r="AD538">
        <v>0</v>
      </c>
      <c r="AE538">
        <v>0</v>
      </c>
      <c r="AF538">
        <v>1429388</v>
      </c>
      <c r="AG538">
        <v>1429388</v>
      </c>
      <c r="AH538">
        <v>31</v>
      </c>
      <c r="AI538">
        <v>16</v>
      </c>
      <c r="AJ538">
        <v>15</v>
      </c>
      <c r="AK538" t="s">
        <v>78</v>
      </c>
      <c r="AL538" t="s">
        <v>85</v>
      </c>
      <c r="AM538" t="s">
        <v>71</v>
      </c>
      <c r="AN538">
        <v>15</v>
      </c>
      <c r="AO538">
        <v>1501</v>
      </c>
      <c r="AP538">
        <v>150122</v>
      </c>
      <c r="AQ538" t="s">
        <v>2376</v>
      </c>
      <c r="AR538" t="s">
        <v>74</v>
      </c>
      <c r="AS538" t="s">
        <v>74</v>
      </c>
      <c r="AT538" t="s">
        <v>74</v>
      </c>
      <c r="AU538" t="s">
        <v>74</v>
      </c>
      <c r="AV538" t="s">
        <v>74</v>
      </c>
      <c r="AW538" t="s">
        <v>74</v>
      </c>
      <c r="AX538" t="s">
        <v>74</v>
      </c>
      <c r="AY538" t="s">
        <v>2377</v>
      </c>
      <c r="AZ538" t="s">
        <v>74</v>
      </c>
      <c r="BA538" t="s">
        <v>2377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 t="s">
        <v>2377</v>
      </c>
      <c r="BM538">
        <v>0</v>
      </c>
      <c r="BN538" t="s">
        <v>50</v>
      </c>
      <c r="BO538" s="24">
        <v>1</v>
      </c>
      <c r="BP538">
        <v>1</v>
      </c>
    </row>
    <row r="539" spans="1:68">
      <c r="A539">
        <v>15668</v>
      </c>
      <c r="B539">
        <v>0</v>
      </c>
      <c r="C539">
        <v>4</v>
      </c>
      <c r="D539" t="s">
        <v>68</v>
      </c>
      <c r="E539">
        <v>0</v>
      </c>
      <c r="F539">
        <v>1</v>
      </c>
      <c r="G539">
        <v>0</v>
      </c>
      <c r="H539">
        <v>3</v>
      </c>
      <c r="I539">
        <v>1168807508</v>
      </c>
      <c r="J539">
        <v>12</v>
      </c>
      <c r="K539" t="s">
        <v>2378</v>
      </c>
      <c r="L539" t="s">
        <v>1527</v>
      </c>
      <c r="M539">
        <v>4652</v>
      </c>
      <c r="N539">
        <v>126257</v>
      </c>
      <c r="O539">
        <v>72453</v>
      </c>
      <c r="P539">
        <v>2267118</v>
      </c>
      <c r="Q539">
        <v>22172941</v>
      </c>
      <c r="R539">
        <v>0</v>
      </c>
      <c r="S539">
        <v>6702288</v>
      </c>
      <c r="T539">
        <v>0</v>
      </c>
      <c r="U539">
        <v>166232</v>
      </c>
      <c r="V539">
        <v>15304421</v>
      </c>
      <c r="W539">
        <v>22172941</v>
      </c>
      <c r="X539">
        <v>4513538</v>
      </c>
      <c r="Y539">
        <v>4414506</v>
      </c>
      <c r="Z539">
        <v>0</v>
      </c>
      <c r="AA539">
        <v>2803219</v>
      </c>
      <c r="AB539">
        <v>16325848</v>
      </c>
      <c r="AC539">
        <v>-60759</v>
      </c>
      <c r="AD539">
        <v>11725453</v>
      </c>
      <c r="AE539">
        <v>11725453</v>
      </c>
      <c r="AF539">
        <v>6122506</v>
      </c>
      <c r="AG539">
        <v>6122506</v>
      </c>
      <c r="AH539">
        <v>237</v>
      </c>
      <c r="AI539">
        <v>126</v>
      </c>
      <c r="AJ539">
        <v>111</v>
      </c>
      <c r="AK539" t="s">
        <v>71</v>
      </c>
      <c r="AL539" t="s">
        <v>72</v>
      </c>
      <c r="AM539" t="s">
        <v>71</v>
      </c>
      <c r="AN539">
        <v>15</v>
      </c>
      <c r="AO539">
        <v>1501</v>
      </c>
      <c r="AP539">
        <v>150103</v>
      </c>
      <c r="AQ539" t="s">
        <v>2379</v>
      </c>
      <c r="AR539" t="s">
        <v>74</v>
      </c>
      <c r="AS539" t="s">
        <v>74</v>
      </c>
      <c r="AT539" t="s">
        <v>74</v>
      </c>
      <c r="AU539" t="s">
        <v>2380</v>
      </c>
      <c r="AV539" t="s">
        <v>74</v>
      </c>
      <c r="AW539" t="s">
        <v>74</v>
      </c>
      <c r="AX539" t="s">
        <v>74</v>
      </c>
      <c r="AY539" t="s">
        <v>74</v>
      </c>
      <c r="AZ539" t="s">
        <v>74</v>
      </c>
      <c r="BA539" t="s">
        <v>2380</v>
      </c>
      <c r="BB539">
        <v>0</v>
      </c>
      <c r="BC539">
        <v>0</v>
      </c>
      <c r="BD539">
        <v>0</v>
      </c>
      <c r="BE539">
        <v>1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 t="s">
        <v>2380</v>
      </c>
      <c r="BM539">
        <v>1</v>
      </c>
      <c r="BN539" t="s">
        <v>46</v>
      </c>
      <c r="BO539" s="24">
        <v>1</v>
      </c>
      <c r="BP539">
        <v>1</v>
      </c>
    </row>
    <row r="540" spans="1:68">
      <c r="A540">
        <v>15671</v>
      </c>
      <c r="B540">
        <v>0</v>
      </c>
      <c r="C540">
        <v>4</v>
      </c>
      <c r="D540" t="s">
        <v>68</v>
      </c>
      <c r="E540">
        <v>0</v>
      </c>
      <c r="F540">
        <v>1</v>
      </c>
      <c r="G540">
        <v>0</v>
      </c>
      <c r="H540">
        <v>5</v>
      </c>
      <c r="I540">
        <v>85043850</v>
      </c>
      <c r="J540">
        <v>12</v>
      </c>
      <c r="K540" t="s">
        <v>971</v>
      </c>
      <c r="L540" t="s">
        <v>2381</v>
      </c>
      <c r="M540">
        <v>4652</v>
      </c>
      <c r="N540">
        <v>126257</v>
      </c>
      <c r="O540">
        <v>520223903</v>
      </c>
      <c r="P540">
        <v>950950468</v>
      </c>
      <c r="Q540">
        <v>1800104877</v>
      </c>
      <c r="R540">
        <v>294296664</v>
      </c>
      <c r="S540">
        <v>1557529758</v>
      </c>
      <c r="T540">
        <v>0</v>
      </c>
      <c r="U540">
        <v>33667553</v>
      </c>
      <c r="V540">
        <v>208907566</v>
      </c>
      <c r="W540">
        <v>1800104877</v>
      </c>
      <c r="X540">
        <v>1576798458</v>
      </c>
      <c r="Y540">
        <v>324141111</v>
      </c>
      <c r="Z540">
        <v>0</v>
      </c>
      <c r="AA540">
        <v>0</v>
      </c>
      <c r="AB540">
        <v>-121222009</v>
      </c>
      <c r="AC540">
        <v>84357908</v>
      </c>
      <c r="AD540">
        <v>0</v>
      </c>
      <c r="AE540">
        <v>0</v>
      </c>
      <c r="AF540">
        <v>417828909</v>
      </c>
      <c r="AG540">
        <v>417828909</v>
      </c>
      <c r="AH540">
        <v>85</v>
      </c>
      <c r="AI540">
        <v>54</v>
      </c>
      <c r="AJ540">
        <v>31</v>
      </c>
      <c r="AK540" t="s">
        <v>78</v>
      </c>
      <c r="AL540" t="s">
        <v>185</v>
      </c>
      <c r="AM540" t="s">
        <v>71</v>
      </c>
      <c r="AN540">
        <v>15</v>
      </c>
      <c r="AO540">
        <v>1501</v>
      </c>
      <c r="AP540">
        <v>150131</v>
      </c>
      <c r="AQ540" t="s">
        <v>2382</v>
      </c>
      <c r="AR540" t="s">
        <v>74</v>
      </c>
      <c r="AS540" t="s">
        <v>74</v>
      </c>
      <c r="AT540" t="s">
        <v>74</v>
      </c>
      <c r="AU540" t="s">
        <v>74</v>
      </c>
      <c r="AV540" t="s">
        <v>74</v>
      </c>
      <c r="AW540" t="s">
        <v>74</v>
      </c>
      <c r="AX540" t="s">
        <v>74</v>
      </c>
      <c r="AY540" t="s">
        <v>2383</v>
      </c>
      <c r="AZ540" t="s">
        <v>74</v>
      </c>
      <c r="BA540" t="s">
        <v>2383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 t="s">
        <v>2383</v>
      </c>
      <c r="BM540">
        <v>0</v>
      </c>
      <c r="BN540" t="s">
        <v>50</v>
      </c>
      <c r="BO540" s="24">
        <v>1</v>
      </c>
      <c r="BP540">
        <v>0</v>
      </c>
    </row>
    <row r="541" spans="1:68">
      <c r="A541">
        <v>15693</v>
      </c>
      <c r="B541">
        <v>0</v>
      </c>
      <c r="C541">
        <v>4</v>
      </c>
      <c r="D541" t="s">
        <v>68</v>
      </c>
      <c r="E541">
        <v>0</v>
      </c>
      <c r="F541">
        <v>1</v>
      </c>
      <c r="G541">
        <v>0</v>
      </c>
      <c r="H541">
        <v>1</v>
      </c>
      <c r="I541">
        <v>10176183</v>
      </c>
      <c r="J541">
        <v>12</v>
      </c>
      <c r="K541" t="s">
        <v>2055</v>
      </c>
      <c r="L541" t="s">
        <v>2384</v>
      </c>
      <c r="M541">
        <v>4649</v>
      </c>
      <c r="N541">
        <v>126257</v>
      </c>
      <c r="O541">
        <v>157464</v>
      </c>
      <c r="P541">
        <v>4751694</v>
      </c>
      <c r="Q541">
        <v>6444736</v>
      </c>
      <c r="R541">
        <v>1049044</v>
      </c>
      <c r="S541">
        <v>1616626</v>
      </c>
      <c r="T541">
        <v>1869858</v>
      </c>
      <c r="U541">
        <v>1869858</v>
      </c>
      <c r="V541">
        <v>2958252</v>
      </c>
      <c r="W541">
        <v>6444736</v>
      </c>
      <c r="X541">
        <v>5422142</v>
      </c>
      <c r="Y541">
        <v>1194382</v>
      </c>
      <c r="Z541">
        <v>0</v>
      </c>
      <c r="AA541">
        <v>0</v>
      </c>
      <c r="AB541">
        <v>143873</v>
      </c>
      <c r="AC541">
        <v>114799</v>
      </c>
      <c r="AD541">
        <v>0</v>
      </c>
      <c r="AE541">
        <v>1174730</v>
      </c>
      <c r="AF541">
        <v>1174730</v>
      </c>
      <c r="AG541">
        <v>1174730</v>
      </c>
      <c r="AH541">
        <v>55</v>
      </c>
      <c r="AI541">
        <v>36</v>
      </c>
      <c r="AJ541">
        <v>19</v>
      </c>
      <c r="AK541" t="s">
        <v>78</v>
      </c>
      <c r="AL541" t="s">
        <v>85</v>
      </c>
      <c r="AM541" t="s">
        <v>71</v>
      </c>
      <c r="AN541">
        <v>15</v>
      </c>
      <c r="AO541">
        <v>1501</v>
      </c>
      <c r="AP541">
        <v>150108</v>
      </c>
      <c r="AQ541" t="s">
        <v>164</v>
      </c>
      <c r="AR541" t="s">
        <v>74</v>
      </c>
      <c r="AS541" t="s">
        <v>74</v>
      </c>
      <c r="AT541" t="s">
        <v>74</v>
      </c>
      <c r="AU541" t="s">
        <v>74</v>
      </c>
      <c r="AV541" t="s">
        <v>74</v>
      </c>
      <c r="AW541" t="s">
        <v>74</v>
      </c>
      <c r="AX541" t="s">
        <v>2385</v>
      </c>
      <c r="AY541" t="s">
        <v>74</v>
      </c>
      <c r="AZ541" t="s">
        <v>74</v>
      </c>
      <c r="BA541" t="s">
        <v>2385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1</v>
      </c>
      <c r="BI541">
        <v>0</v>
      </c>
      <c r="BJ541">
        <v>0</v>
      </c>
      <c r="BK541">
        <v>0</v>
      </c>
      <c r="BL541" t="s">
        <v>2385</v>
      </c>
      <c r="BM541">
        <v>1</v>
      </c>
      <c r="BN541" t="s">
        <v>49</v>
      </c>
      <c r="BO541" s="24">
        <v>1</v>
      </c>
      <c r="BP541">
        <v>0</v>
      </c>
    </row>
    <row r="542" spans="1:68">
      <c r="A542">
        <v>15712</v>
      </c>
      <c r="B542">
        <v>0</v>
      </c>
      <c r="C542">
        <v>4</v>
      </c>
      <c r="D542" t="s">
        <v>68</v>
      </c>
      <c r="E542">
        <v>0</v>
      </c>
      <c r="F542">
        <v>1</v>
      </c>
      <c r="G542">
        <v>0</v>
      </c>
      <c r="H542">
        <v>26</v>
      </c>
      <c r="I542">
        <v>152176282</v>
      </c>
      <c r="J542">
        <v>12</v>
      </c>
      <c r="K542" t="s">
        <v>2386</v>
      </c>
      <c r="L542" t="s">
        <v>2387</v>
      </c>
      <c r="M542">
        <v>4773</v>
      </c>
      <c r="N542">
        <v>124607</v>
      </c>
      <c r="O542">
        <v>7834498</v>
      </c>
      <c r="P542">
        <v>15727051</v>
      </c>
      <c r="Q542">
        <v>22951980</v>
      </c>
      <c r="R542">
        <v>0</v>
      </c>
      <c r="S542">
        <v>4197690</v>
      </c>
      <c r="T542">
        <v>8875663</v>
      </c>
      <c r="U542">
        <v>8875663</v>
      </c>
      <c r="V542">
        <v>9878627</v>
      </c>
      <c r="W542">
        <v>22951980</v>
      </c>
      <c r="X542">
        <v>16632002</v>
      </c>
      <c r="Y542">
        <v>8693934</v>
      </c>
      <c r="Z542">
        <v>0</v>
      </c>
      <c r="AA542">
        <v>0</v>
      </c>
      <c r="AB542">
        <v>-2400909</v>
      </c>
      <c r="AC542">
        <v>1727392</v>
      </c>
      <c r="AD542">
        <v>0</v>
      </c>
      <c r="AE542">
        <v>0</v>
      </c>
      <c r="AF542">
        <v>11022435</v>
      </c>
      <c r="AG542">
        <v>11022435</v>
      </c>
      <c r="AH542">
        <v>213</v>
      </c>
      <c r="AI542">
        <v>135</v>
      </c>
      <c r="AJ542">
        <v>78</v>
      </c>
      <c r="AK542" t="s">
        <v>78</v>
      </c>
      <c r="AL542" t="s">
        <v>185</v>
      </c>
      <c r="AM542" t="s">
        <v>71</v>
      </c>
      <c r="AN542">
        <v>15</v>
      </c>
      <c r="AO542">
        <v>1501</v>
      </c>
      <c r="AP542">
        <v>150131</v>
      </c>
      <c r="AQ542" t="s">
        <v>186</v>
      </c>
      <c r="AR542" t="s">
        <v>74</v>
      </c>
      <c r="AS542" t="s">
        <v>74</v>
      </c>
      <c r="AT542" t="s">
        <v>74</v>
      </c>
      <c r="AU542" t="s">
        <v>74</v>
      </c>
      <c r="AV542" t="s">
        <v>74</v>
      </c>
      <c r="AW542" t="s">
        <v>74</v>
      </c>
      <c r="AX542" t="s">
        <v>2388</v>
      </c>
      <c r="AY542" t="s">
        <v>74</v>
      </c>
      <c r="AZ542" t="s">
        <v>74</v>
      </c>
      <c r="BA542" t="s">
        <v>2388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1</v>
      </c>
      <c r="BI542">
        <v>0</v>
      </c>
      <c r="BJ542">
        <v>0</v>
      </c>
      <c r="BK542">
        <v>0</v>
      </c>
      <c r="BL542" t="s">
        <v>2388</v>
      </c>
      <c r="BM542">
        <v>1</v>
      </c>
      <c r="BN542" t="s">
        <v>49</v>
      </c>
      <c r="BO542" s="24">
        <v>1</v>
      </c>
      <c r="BP542">
        <v>1</v>
      </c>
    </row>
    <row r="543" spans="1:68">
      <c r="A543">
        <v>15725</v>
      </c>
      <c r="B543">
        <v>0</v>
      </c>
      <c r="C543">
        <v>4</v>
      </c>
      <c r="D543" t="s">
        <v>68</v>
      </c>
      <c r="E543">
        <v>0</v>
      </c>
      <c r="F543">
        <v>1</v>
      </c>
      <c r="G543">
        <v>0</v>
      </c>
      <c r="H543">
        <v>8</v>
      </c>
      <c r="I543">
        <v>38834851</v>
      </c>
      <c r="J543">
        <v>12</v>
      </c>
      <c r="K543" t="s">
        <v>2389</v>
      </c>
      <c r="L543" t="s">
        <v>2061</v>
      </c>
      <c r="M543">
        <v>4773</v>
      </c>
      <c r="N543">
        <v>124607</v>
      </c>
      <c r="O543">
        <v>7316107</v>
      </c>
      <c r="P543">
        <v>27969326</v>
      </c>
      <c r="Q543">
        <v>31202645</v>
      </c>
      <c r="R543">
        <v>0</v>
      </c>
      <c r="S543">
        <v>0</v>
      </c>
      <c r="T543">
        <v>0</v>
      </c>
      <c r="U543">
        <v>17064471</v>
      </c>
      <c r="V543">
        <v>14138174</v>
      </c>
      <c r="W543">
        <v>31202645</v>
      </c>
      <c r="X543">
        <v>13204788</v>
      </c>
      <c r="Y543">
        <v>5055832</v>
      </c>
      <c r="Z543">
        <v>0</v>
      </c>
      <c r="AA543">
        <v>0</v>
      </c>
      <c r="AB543">
        <v>-1192120</v>
      </c>
      <c r="AC543">
        <v>1699100</v>
      </c>
      <c r="AD543">
        <v>0</v>
      </c>
      <c r="AE543">
        <v>0</v>
      </c>
      <c r="AF543">
        <v>5073029</v>
      </c>
      <c r="AG543">
        <v>5073029</v>
      </c>
      <c r="AH543">
        <v>50</v>
      </c>
      <c r="AI543">
        <v>12</v>
      </c>
      <c r="AJ543">
        <v>38</v>
      </c>
      <c r="AK543" t="s">
        <v>115</v>
      </c>
      <c r="AL543" t="s">
        <v>1535</v>
      </c>
      <c r="AM543" t="s">
        <v>71</v>
      </c>
      <c r="AN543">
        <v>15</v>
      </c>
      <c r="AO543">
        <v>1501</v>
      </c>
      <c r="AP543">
        <v>150120</v>
      </c>
      <c r="AQ543" t="s">
        <v>2390</v>
      </c>
      <c r="AR543" t="s">
        <v>74</v>
      </c>
      <c r="AS543" t="s">
        <v>74</v>
      </c>
      <c r="AT543" t="s">
        <v>74</v>
      </c>
      <c r="AU543" t="s">
        <v>74</v>
      </c>
      <c r="AV543" t="s">
        <v>74</v>
      </c>
      <c r="AW543" t="s">
        <v>74</v>
      </c>
      <c r="AX543" t="s">
        <v>2391</v>
      </c>
      <c r="AY543" t="s">
        <v>74</v>
      </c>
      <c r="AZ543" t="s">
        <v>74</v>
      </c>
      <c r="BA543" t="s">
        <v>2391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1</v>
      </c>
      <c r="BI543">
        <v>0</v>
      </c>
      <c r="BJ543">
        <v>0</v>
      </c>
      <c r="BK543">
        <v>0</v>
      </c>
      <c r="BL543" t="s">
        <v>2391</v>
      </c>
      <c r="BM543">
        <v>1</v>
      </c>
      <c r="BN543" t="s">
        <v>49</v>
      </c>
      <c r="BO543" s="24">
        <v>1</v>
      </c>
      <c r="BP543">
        <v>1</v>
      </c>
    </row>
    <row r="544" spans="1:68">
      <c r="A544">
        <v>15731</v>
      </c>
      <c r="B544">
        <v>0</v>
      </c>
      <c r="C544">
        <v>4</v>
      </c>
      <c r="D544" t="s">
        <v>68</v>
      </c>
      <c r="E544">
        <v>0</v>
      </c>
      <c r="F544">
        <v>1</v>
      </c>
      <c r="G544">
        <v>0</v>
      </c>
      <c r="H544">
        <v>3</v>
      </c>
      <c r="I544">
        <v>29268801</v>
      </c>
      <c r="J544">
        <v>12</v>
      </c>
      <c r="K544" t="s">
        <v>2065</v>
      </c>
      <c r="L544" t="s">
        <v>2392</v>
      </c>
      <c r="M544">
        <v>4690</v>
      </c>
      <c r="N544">
        <v>126257</v>
      </c>
      <c r="O544">
        <v>2840319</v>
      </c>
      <c r="P544">
        <v>10142430</v>
      </c>
      <c r="Q544">
        <v>22900552</v>
      </c>
      <c r="R544">
        <v>5386192</v>
      </c>
      <c r="S544">
        <v>9402208</v>
      </c>
      <c r="T544">
        <v>0</v>
      </c>
      <c r="U544">
        <v>3710</v>
      </c>
      <c r="V544">
        <v>13494634</v>
      </c>
      <c r="W544">
        <v>22900552</v>
      </c>
      <c r="X544">
        <v>79703307</v>
      </c>
      <c r="Y544">
        <v>14064482</v>
      </c>
      <c r="Z544">
        <v>0</v>
      </c>
      <c r="AA544">
        <v>8844383</v>
      </c>
      <c r="AB544">
        <v>19385841</v>
      </c>
      <c r="AC544">
        <v>191386</v>
      </c>
      <c r="AD544">
        <v>0</v>
      </c>
      <c r="AE544">
        <v>0</v>
      </c>
      <c r="AF544">
        <v>12642863</v>
      </c>
      <c r="AG544">
        <v>12642863</v>
      </c>
      <c r="AH544">
        <v>75</v>
      </c>
      <c r="AI544">
        <v>56</v>
      </c>
      <c r="AJ544">
        <v>19</v>
      </c>
      <c r="AK544" t="s">
        <v>71</v>
      </c>
      <c r="AL544" t="s">
        <v>72</v>
      </c>
      <c r="AM544" t="s">
        <v>71</v>
      </c>
      <c r="AN544">
        <v>15</v>
      </c>
      <c r="AO544">
        <v>1501</v>
      </c>
      <c r="AP544">
        <v>150103</v>
      </c>
      <c r="AQ544" t="s">
        <v>2393</v>
      </c>
      <c r="AR544" t="s">
        <v>74</v>
      </c>
      <c r="AS544" t="s">
        <v>74</v>
      </c>
      <c r="AT544" t="s">
        <v>2394</v>
      </c>
      <c r="AU544" t="s">
        <v>74</v>
      </c>
      <c r="AV544" t="s">
        <v>74</v>
      </c>
      <c r="AW544" t="s">
        <v>74</v>
      </c>
      <c r="AX544" t="s">
        <v>2395</v>
      </c>
      <c r="AY544" t="s">
        <v>74</v>
      </c>
      <c r="AZ544" t="s">
        <v>74</v>
      </c>
      <c r="BA544" t="s">
        <v>2396</v>
      </c>
      <c r="BB544">
        <v>0</v>
      </c>
      <c r="BC544">
        <v>0</v>
      </c>
      <c r="BD544">
        <v>1</v>
      </c>
      <c r="BE544">
        <v>0</v>
      </c>
      <c r="BF544">
        <v>0</v>
      </c>
      <c r="BG544">
        <v>0</v>
      </c>
      <c r="BH544">
        <v>1</v>
      </c>
      <c r="BI544">
        <v>0</v>
      </c>
      <c r="BJ544">
        <v>0</v>
      </c>
      <c r="BK544">
        <v>0</v>
      </c>
      <c r="BL544" t="s">
        <v>2396</v>
      </c>
      <c r="BM544">
        <v>2</v>
      </c>
      <c r="BN544" t="s">
        <v>45</v>
      </c>
      <c r="BO544" s="24">
        <v>1</v>
      </c>
      <c r="BP544">
        <v>1</v>
      </c>
    </row>
    <row r="545" spans="1:68">
      <c r="A545">
        <v>15734</v>
      </c>
      <c r="B545">
        <v>0</v>
      </c>
      <c r="C545">
        <v>4</v>
      </c>
      <c r="D545" t="s">
        <v>68</v>
      </c>
      <c r="E545">
        <v>0</v>
      </c>
      <c r="F545">
        <v>1</v>
      </c>
      <c r="G545">
        <v>0</v>
      </c>
      <c r="H545">
        <v>2</v>
      </c>
      <c r="I545">
        <v>8135656</v>
      </c>
      <c r="J545">
        <v>12</v>
      </c>
      <c r="K545" t="s">
        <v>2397</v>
      </c>
      <c r="L545" t="s">
        <v>2398</v>
      </c>
      <c r="M545">
        <v>4690</v>
      </c>
      <c r="N545">
        <v>100000</v>
      </c>
      <c r="O545">
        <v>11628167</v>
      </c>
      <c r="P545">
        <v>26956792</v>
      </c>
      <c r="Q545">
        <v>35108919</v>
      </c>
      <c r="R545">
        <v>5299156</v>
      </c>
      <c r="S545">
        <v>17125187</v>
      </c>
      <c r="T545">
        <v>15751635</v>
      </c>
      <c r="U545">
        <v>16651848</v>
      </c>
      <c r="V545">
        <v>1331884</v>
      </c>
      <c r="W545">
        <v>35108919</v>
      </c>
      <c r="X545">
        <v>33931175</v>
      </c>
      <c r="Y545">
        <v>13672754</v>
      </c>
      <c r="Z545">
        <v>0</v>
      </c>
      <c r="AA545">
        <v>0</v>
      </c>
      <c r="AB545">
        <v>-1801454</v>
      </c>
      <c r="AC545">
        <v>1905470</v>
      </c>
      <c r="AD545">
        <v>0</v>
      </c>
      <c r="AE545">
        <v>0</v>
      </c>
      <c r="AF545">
        <v>5400000</v>
      </c>
      <c r="AG545">
        <v>5400000</v>
      </c>
      <c r="AH545">
        <v>81</v>
      </c>
      <c r="AI545">
        <v>56</v>
      </c>
      <c r="AJ545">
        <v>25</v>
      </c>
      <c r="AK545" t="s">
        <v>78</v>
      </c>
      <c r="AL545" t="s">
        <v>185</v>
      </c>
      <c r="AM545" t="s">
        <v>71</v>
      </c>
      <c r="AN545">
        <v>15</v>
      </c>
      <c r="AO545">
        <v>1501</v>
      </c>
      <c r="AP545">
        <v>150101</v>
      </c>
      <c r="AQ545" t="s">
        <v>1936</v>
      </c>
      <c r="AR545" t="s">
        <v>74</v>
      </c>
      <c r="AS545" t="s">
        <v>74</v>
      </c>
      <c r="AT545" t="s">
        <v>74</v>
      </c>
      <c r="AU545" t="s">
        <v>2399</v>
      </c>
      <c r="AV545" t="s">
        <v>74</v>
      </c>
      <c r="AW545" t="s">
        <v>74</v>
      </c>
      <c r="AX545" t="s">
        <v>2400</v>
      </c>
      <c r="AY545" t="s">
        <v>74</v>
      </c>
      <c r="AZ545" t="s">
        <v>74</v>
      </c>
      <c r="BA545" t="s">
        <v>2401</v>
      </c>
      <c r="BB545">
        <v>0</v>
      </c>
      <c r="BC545">
        <v>0</v>
      </c>
      <c r="BD545">
        <v>0</v>
      </c>
      <c r="BE545">
        <v>1</v>
      </c>
      <c r="BF545">
        <v>0</v>
      </c>
      <c r="BG545">
        <v>0</v>
      </c>
      <c r="BH545">
        <v>1</v>
      </c>
      <c r="BI545">
        <v>0</v>
      </c>
      <c r="BJ545">
        <v>0</v>
      </c>
      <c r="BK545">
        <v>0</v>
      </c>
      <c r="BL545" t="s">
        <v>2401</v>
      </c>
      <c r="BM545">
        <v>2</v>
      </c>
      <c r="BN545" t="s">
        <v>49</v>
      </c>
      <c r="BO545" s="24">
        <v>1</v>
      </c>
      <c r="BP545">
        <v>1</v>
      </c>
    </row>
    <row r="546" spans="1:68">
      <c r="A546">
        <v>15743</v>
      </c>
      <c r="B546">
        <v>0</v>
      </c>
      <c r="C546">
        <v>4</v>
      </c>
      <c r="D546" t="s">
        <v>68</v>
      </c>
      <c r="E546">
        <v>0</v>
      </c>
      <c r="F546">
        <v>1</v>
      </c>
      <c r="G546">
        <v>0</v>
      </c>
      <c r="H546">
        <v>7</v>
      </c>
      <c r="I546">
        <v>31820183</v>
      </c>
      <c r="J546">
        <v>12</v>
      </c>
      <c r="K546" t="s">
        <v>2402</v>
      </c>
      <c r="L546" t="s">
        <v>102</v>
      </c>
      <c r="M546">
        <v>4730</v>
      </c>
      <c r="N546">
        <v>114286</v>
      </c>
      <c r="O546">
        <v>11680498</v>
      </c>
      <c r="P546">
        <v>31658541</v>
      </c>
      <c r="Q546">
        <v>79314462</v>
      </c>
      <c r="R546">
        <v>0</v>
      </c>
      <c r="S546">
        <v>32889468</v>
      </c>
      <c r="T546">
        <v>0</v>
      </c>
      <c r="U546">
        <v>12561513</v>
      </c>
      <c r="V546">
        <v>33863481</v>
      </c>
      <c r="W546">
        <v>79314462</v>
      </c>
      <c r="X546">
        <v>38238065</v>
      </c>
      <c r="Y546">
        <v>38118823</v>
      </c>
      <c r="Z546">
        <v>29212836</v>
      </c>
      <c r="AA546">
        <v>0</v>
      </c>
      <c r="AB546">
        <v>-4051274</v>
      </c>
      <c r="AC546">
        <v>1802670</v>
      </c>
      <c r="AD546">
        <v>0</v>
      </c>
      <c r="AE546">
        <v>0</v>
      </c>
      <c r="AF546">
        <v>66444310</v>
      </c>
      <c r="AG546">
        <v>66444310</v>
      </c>
      <c r="AH546">
        <v>99</v>
      </c>
      <c r="AI546">
        <v>67</v>
      </c>
      <c r="AJ546">
        <v>32</v>
      </c>
      <c r="AK546" t="s">
        <v>78</v>
      </c>
      <c r="AL546" t="s">
        <v>185</v>
      </c>
      <c r="AM546" t="s">
        <v>71</v>
      </c>
      <c r="AN546">
        <v>15</v>
      </c>
      <c r="AO546">
        <v>1501</v>
      </c>
      <c r="AP546">
        <v>150108</v>
      </c>
      <c r="AQ546" t="s">
        <v>2403</v>
      </c>
      <c r="AR546" t="s">
        <v>74</v>
      </c>
      <c r="AS546" t="s">
        <v>74</v>
      </c>
      <c r="AT546" t="s">
        <v>74</v>
      </c>
      <c r="AU546" t="s">
        <v>74</v>
      </c>
      <c r="AV546" t="s">
        <v>74</v>
      </c>
      <c r="AW546" t="s">
        <v>74</v>
      </c>
      <c r="AX546" t="s">
        <v>74</v>
      </c>
      <c r="AY546" t="s">
        <v>2404</v>
      </c>
      <c r="AZ546" t="s">
        <v>74</v>
      </c>
      <c r="BA546" t="s">
        <v>2404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 t="s">
        <v>2404</v>
      </c>
      <c r="BM546">
        <v>0</v>
      </c>
      <c r="BN546" t="s">
        <v>50</v>
      </c>
      <c r="BO546" s="24">
        <v>1</v>
      </c>
      <c r="BP546">
        <v>1</v>
      </c>
    </row>
    <row r="547" spans="1:68">
      <c r="A547">
        <v>15760</v>
      </c>
      <c r="B547">
        <v>0</v>
      </c>
      <c r="C547">
        <v>4</v>
      </c>
      <c r="D547" t="s">
        <v>68</v>
      </c>
      <c r="E547">
        <v>0</v>
      </c>
      <c r="F547">
        <v>1</v>
      </c>
      <c r="G547">
        <v>0</v>
      </c>
      <c r="H547">
        <v>9</v>
      </c>
      <c r="I547">
        <v>188118110</v>
      </c>
      <c r="J547">
        <v>12</v>
      </c>
      <c r="K547" t="s">
        <v>2405</v>
      </c>
      <c r="L547" t="s">
        <v>1078</v>
      </c>
      <c r="M547">
        <v>4630</v>
      </c>
      <c r="N547">
        <v>100000</v>
      </c>
      <c r="O547">
        <v>2247215</v>
      </c>
      <c r="P547">
        <v>6806647</v>
      </c>
      <c r="Q547">
        <v>7138550</v>
      </c>
      <c r="R547">
        <v>0</v>
      </c>
      <c r="S547">
        <v>978855</v>
      </c>
      <c r="T547">
        <v>0</v>
      </c>
      <c r="U547">
        <v>0</v>
      </c>
      <c r="V547">
        <v>6159695</v>
      </c>
      <c r="W547">
        <v>7138550</v>
      </c>
      <c r="X547">
        <v>26165698</v>
      </c>
      <c r="Y547">
        <v>1048290</v>
      </c>
      <c r="Z547">
        <v>0</v>
      </c>
      <c r="AA547">
        <v>0</v>
      </c>
      <c r="AB547">
        <v>12294</v>
      </c>
      <c r="AC547">
        <v>480386</v>
      </c>
      <c r="AD547">
        <v>0</v>
      </c>
      <c r="AE547">
        <v>4000000</v>
      </c>
      <c r="AF547">
        <v>4000000</v>
      </c>
      <c r="AG547">
        <v>4000000</v>
      </c>
      <c r="AH547">
        <v>358</v>
      </c>
      <c r="AI547">
        <v>270</v>
      </c>
      <c r="AJ547">
        <v>88</v>
      </c>
      <c r="AK547" t="s">
        <v>71</v>
      </c>
      <c r="AL547" t="s">
        <v>72</v>
      </c>
      <c r="AM547" t="s">
        <v>71</v>
      </c>
      <c r="AN547">
        <v>15</v>
      </c>
      <c r="AO547">
        <v>1501</v>
      </c>
      <c r="AP547">
        <v>150140</v>
      </c>
      <c r="AQ547" t="s">
        <v>95</v>
      </c>
      <c r="AR547" t="s">
        <v>74</v>
      </c>
      <c r="AS547" t="s">
        <v>74</v>
      </c>
      <c r="AT547" t="s">
        <v>74</v>
      </c>
      <c r="AU547" t="s">
        <v>74</v>
      </c>
      <c r="AV547" t="s">
        <v>74</v>
      </c>
      <c r="AW547" t="s">
        <v>74</v>
      </c>
      <c r="AX547" t="s">
        <v>74</v>
      </c>
      <c r="AY547" t="s">
        <v>2406</v>
      </c>
      <c r="AZ547" t="s">
        <v>74</v>
      </c>
      <c r="BA547" t="s">
        <v>2406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 t="s">
        <v>2406</v>
      </c>
      <c r="BM547">
        <v>0</v>
      </c>
      <c r="BN547" t="s">
        <v>50</v>
      </c>
      <c r="BO547" s="24">
        <v>1</v>
      </c>
      <c r="BP547">
        <v>1</v>
      </c>
    </row>
    <row r="548" spans="1:68">
      <c r="A548">
        <v>15772</v>
      </c>
      <c r="B548">
        <v>0</v>
      </c>
      <c r="C548">
        <v>4</v>
      </c>
      <c r="D548" t="s">
        <v>68</v>
      </c>
      <c r="E548">
        <v>0</v>
      </c>
      <c r="F548">
        <v>1</v>
      </c>
      <c r="G548">
        <v>0</v>
      </c>
      <c r="H548">
        <v>1</v>
      </c>
      <c r="I548">
        <v>6168468</v>
      </c>
      <c r="J548">
        <v>12</v>
      </c>
      <c r="K548" t="s">
        <v>210</v>
      </c>
      <c r="L548" t="s">
        <v>2407</v>
      </c>
      <c r="M548">
        <v>4730</v>
      </c>
      <c r="N548">
        <v>1017647</v>
      </c>
      <c r="O548">
        <v>15235909</v>
      </c>
      <c r="P548">
        <v>94713700</v>
      </c>
      <c r="Q548">
        <v>247157714</v>
      </c>
      <c r="R548">
        <v>0</v>
      </c>
      <c r="S548">
        <v>268848009</v>
      </c>
      <c r="T548">
        <v>0</v>
      </c>
      <c r="U548">
        <v>3871659</v>
      </c>
      <c r="V548">
        <v>-25561954</v>
      </c>
      <c r="W548">
        <v>247157714</v>
      </c>
      <c r="X548">
        <v>1295052</v>
      </c>
      <c r="Y548">
        <v>-1599072</v>
      </c>
      <c r="Z548">
        <v>0</v>
      </c>
      <c r="AA548">
        <v>3336884</v>
      </c>
      <c r="AB548">
        <v>-81234272</v>
      </c>
      <c r="AC548">
        <v>0</v>
      </c>
      <c r="AD548">
        <v>0</v>
      </c>
      <c r="AE548">
        <v>0</v>
      </c>
      <c r="AF548">
        <v>67795941</v>
      </c>
      <c r="AG548">
        <v>67795941</v>
      </c>
      <c r="AH548">
        <v>18</v>
      </c>
      <c r="AI548">
        <v>7</v>
      </c>
      <c r="AJ548">
        <v>11</v>
      </c>
      <c r="AK548" t="s">
        <v>78</v>
      </c>
      <c r="AL548" t="s">
        <v>85</v>
      </c>
      <c r="AM548" t="s">
        <v>71</v>
      </c>
      <c r="AN548">
        <v>15</v>
      </c>
      <c r="AO548">
        <v>1501</v>
      </c>
      <c r="AP548">
        <v>150140</v>
      </c>
      <c r="AQ548" t="s">
        <v>186</v>
      </c>
      <c r="AR548" t="s">
        <v>74</v>
      </c>
      <c r="AS548" t="s">
        <v>74</v>
      </c>
      <c r="AT548" t="s">
        <v>74</v>
      </c>
      <c r="AU548" t="s">
        <v>74</v>
      </c>
      <c r="AV548" t="s">
        <v>74</v>
      </c>
      <c r="AW548" t="s">
        <v>74</v>
      </c>
      <c r="AX548" t="s">
        <v>74</v>
      </c>
      <c r="AY548" t="s">
        <v>2408</v>
      </c>
      <c r="AZ548" t="s">
        <v>74</v>
      </c>
      <c r="BA548" t="s">
        <v>2408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 t="s">
        <v>2408</v>
      </c>
      <c r="BM548">
        <v>0</v>
      </c>
      <c r="BN548" t="s">
        <v>50</v>
      </c>
      <c r="BO548" s="24">
        <v>1</v>
      </c>
      <c r="BP548">
        <v>0</v>
      </c>
    </row>
    <row r="549" spans="1:68">
      <c r="A549">
        <v>15788</v>
      </c>
      <c r="B549">
        <v>0</v>
      </c>
      <c r="C549">
        <v>4</v>
      </c>
      <c r="D549" t="s">
        <v>68</v>
      </c>
      <c r="E549">
        <v>0</v>
      </c>
      <c r="F549">
        <v>1</v>
      </c>
      <c r="G549">
        <v>0</v>
      </c>
      <c r="H549">
        <v>1</v>
      </c>
      <c r="I549">
        <v>69588385</v>
      </c>
      <c r="J549">
        <v>12</v>
      </c>
      <c r="K549" t="s">
        <v>2409</v>
      </c>
      <c r="L549" t="s">
        <v>2036</v>
      </c>
      <c r="M549">
        <v>4620</v>
      </c>
      <c r="N549">
        <v>119444</v>
      </c>
      <c r="O549">
        <v>11582165</v>
      </c>
      <c r="P549">
        <v>18311497</v>
      </c>
      <c r="Q549">
        <v>34552945</v>
      </c>
      <c r="R549">
        <v>1533384</v>
      </c>
      <c r="S549">
        <v>5965809</v>
      </c>
      <c r="T549">
        <v>6133534</v>
      </c>
      <c r="U549">
        <v>23661309</v>
      </c>
      <c r="V549">
        <v>4925827</v>
      </c>
      <c r="W549">
        <v>34552945</v>
      </c>
      <c r="X549">
        <v>25973755</v>
      </c>
      <c r="Y549">
        <v>10018632</v>
      </c>
      <c r="Z549">
        <v>0</v>
      </c>
      <c r="AA549">
        <v>509940</v>
      </c>
      <c r="AB549">
        <v>3489276</v>
      </c>
      <c r="AC549">
        <v>3211101</v>
      </c>
      <c r="AD549">
        <v>1797368</v>
      </c>
      <c r="AE549">
        <v>1797368</v>
      </c>
      <c r="AF549">
        <v>3200000</v>
      </c>
      <c r="AG549">
        <v>1797368</v>
      </c>
      <c r="AH549">
        <v>18</v>
      </c>
      <c r="AI549">
        <v>9</v>
      </c>
      <c r="AJ549">
        <v>9</v>
      </c>
      <c r="AK549" t="s">
        <v>78</v>
      </c>
      <c r="AL549" t="s">
        <v>85</v>
      </c>
      <c r="AM549" t="s">
        <v>71</v>
      </c>
      <c r="AN549">
        <v>15</v>
      </c>
      <c r="AO549">
        <v>1501</v>
      </c>
      <c r="AP549">
        <v>150108</v>
      </c>
      <c r="AQ549" t="s">
        <v>2410</v>
      </c>
      <c r="AR549" t="s">
        <v>74</v>
      </c>
      <c r="AS549" t="s">
        <v>74</v>
      </c>
      <c r="AT549" t="s">
        <v>74</v>
      </c>
      <c r="AU549" t="s">
        <v>74</v>
      </c>
      <c r="AV549" t="s">
        <v>74</v>
      </c>
      <c r="AW549" t="s">
        <v>74</v>
      </c>
      <c r="AX549" t="s">
        <v>2411</v>
      </c>
      <c r="AY549" t="s">
        <v>74</v>
      </c>
      <c r="AZ549" t="s">
        <v>74</v>
      </c>
      <c r="BA549" t="s">
        <v>2411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1</v>
      </c>
      <c r="BI549">
        <v>0</v>
      </c>
      <c r="BJ549">
        <v>0</v>
      </c>
      <c r="BK549">
        <v>0</v>
      </c>
      <c r="BL549" t="s">
        <v>2411</v>
      </c>
      <c r="BM549">
        <v>1</v>
      </c>
      <c r="BN549" t="s">
        <v>49</v>
      </c>
      <c r="BO549" s="24">
        <v>1</v>
      </c>
      <c r="BP549">
        <v>0</v>
      </c>
    </row>
    <row r="550" spans="1:68">
      <c r="A550">
        <v>15804</v>
      </c>
      <c r="B550">
        <v>0</v>
      </c>
      <c r="C550">
        <v>4</v>
      </c>
      <c r="D550" t="s">
        <v>68</v>
      </c>
      <c r="E550">
        <v>0</v>
      </c>
      <c r="F550">
        <v>1</v>
      </c>
      <c r="G550">
        <v>0</v>
      </c>
      <c r="H550">
        <v>1</v>
      </c>
      <c r="I550">
        <v>50736847</v>
      </c>
      <c r="J550">
        <v>12</v>
      </c>
      <c r="K550" t="s">
        <v>97</v>
      </c>
      <c r="L550" t="s">
        <v>2412</v>
      </c>
      <c r="M550">
        <v>4730</v>
      </c>
      <c r="N550">
        <v>116667</v>
      </c>
      <c r="O550">
        <v>282872</v>
      </c>
      <c r="P550">
        <v>2681804</v>
      </c>
      <c r="Q550">
        <v>3279346</v>
      </c>
      <c r="R550">
        <v>0</v>
      </c>
      <c r="S550">
        <v>2015450</v>
      </c>
      <c r="T550">
        <v>0</v>
      </c>
      <c r="U550">
        <v>0</v>
      </c>
      <c r="V550">
        <v>1263896</v>
      </c>
      <c r="W550">
        <v>3279346</v>
      </c>
      <c r="X550">
        <v>21939059</v>
      </c>
      <c r="Y550">
        <v>2469916</v>
      </c>
      <c r="Z550">
        <v>0</v>
      </c>
      <c r="AA550">
        <v>0</v>
      </c>
      <c r="AB550">
        <v>819493</v>
      </c>
      <c r="AC550">
        <v>85120</v>
      </c>
      <c r="AD550">
        <v>20013</v>
      </c>
      <c r="AE550">
        <v>20013</v>
      </c>
      <c r="AF550">
        <v>244893</v>
      </c>
      <c r="AG550">
        <v>244893</v>
      </c>
      <c r="AH550">
        <v>30</v>
      </c>
      <c r="AI550">
        <v>14</v>
      </c>
      <c r="AJ550">
        <v>16</v>
      </c>
      <c r="AK550" t="s">
        <v>78</v>
      </c>
      <c r="AL550" t="s">
        <v>185</v>
      </c>
      <c r="AM550" t="s">
        <v>71</v>
      </c>
      <c r="AN550">
        <v>7</v>
      </c>
      <c r="AO550">
        <v>701</v>
      </c>
      <c r="AP550">
        <v>70101</v>
      </c>
      <c r="AQ550" t="s">
        <v>2413</v>
      </c>
      <c r="AR550" t="s">
        <v>74</v>
      </c>
      <c r="AS550" t="s">
        <v>74</v>
      </c>
      <c r="AT550" t="s">
        <v>74</v>
      </c>
      <c r="AU550" t="s">
        <v>74</v>
      </c>
      <c r="AV550" t="s">
        <v>74</v>
      </c>
      <c r="AW550" t="s">
        <v>74</v>
      </c>
      <c r="AX550" t="s">
        <v>2414</v>
      </c>
      <c r="AY550" t="s">
        <v>74</v>
      </c>
      <c r="AZ550" t="s">
        <v>74</v>
      </c>
      <c r="BA550" t="s">
        <v>2414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1</v>
      </c>
      <c r="BI550">
        <v>0</v>
      </c>
      <c r="BJ550">
        <v>0</v>
      </c>
      <c r="BK550">
        <v>0</v>
      </c>
      <c r="BL550" t="s">
        <v>2414</v>
      </c>
      <c r="BM550">
        <v>1</v>
      </c>
      <c r="BN550" t="s">
        <v>49</v>
      </c>
      <c r="BO550" s="24">
        <v>1</v>
      </c>
      <c r="BP550">
        <v>1</v>
      </c>
    </row>
    <row r="551" spans="1:68">
      <c r="A551">
        <v>15837</v>
      </c>
      <c r="B551">
        <v>0</v>
      </c>
      <c r="C551">
        <v>4</v>
      </c>
      <c r="D551" t="s">
        <v>68</v>
      </c>
      <c r="E551">
        <v>0</v>
      </c>
      <c r="F551">
        <v>1</v>
      </c>
      <c r="G551">
        <v>0</v>
      </c>
      <c r="H551">
        <v>8</v>
      </c>
      <c r="I551">
        <v>68416271</v>
      </c>
      <c r="J551">
        <v>12</v>
      </c>
      <c r="K551" t="s">
        <v>137</v>
      </c>
      <c r="L551" t="s">
        <v>1120</v>
      </c>
      <c r="M551">
        <v>4730</v>
      </c>
      <c r="N551">
        <v>125000</v>
      </c>
      <c r="O551">
        <v>3772642</v>
      </c>
      <c r="P551">
        <v>8716404</v>
      </c>
      <c r="Q551">
        <v>8952967</v>
      </c>
      <c r="R551">
        <v>0</v>
      </c>
      <c r="S551">
        <v>1202714</v>
      </c>
      <c r="T551">
        <v>2028647</v>
      </c>
      <c r="U551">
        <v>2028647</v>
      </c>
      <c r="V551">
        <v>5721606</v>
      </c>
      <c r="W551">
        <v>8952967</v>
      </c>
      <c r="X551">
        <v>15290470</v>
      </c>
      <c r="Y551">
        <v>3077709</v>
      </c>
      <c r="Z551">
        <v>0</v>
      </c>
      <c r="AA551">
        <v>0</v>
      </c>
      <c r="AB551">
        <v>810813</v>
      </c>
      <c r="AC551">
        <v>601968</v>
      </c>
      <c r="AD551">
        <v>160000</v>
      </c>
      <c r="AE551">
        <v>0</v>
      </c>
      <c r="AF551">
        <v>2369589</v>
      </c>
      <c r="AG551">
        <v>2369589</v>
      </c>
      <c r="AH551">
        <v>150</v>
      </c>
      <c r="AI551">
        <v>75</v>
      </c>
      <c r="AJ551">
        <v>75</v>
      </c>
      <c r="AK551" t="s">
        <v>78</v>
      </c>
      <c r="AL551" t="s">
        <v>85</v>
      </c>
      <c r="AM551" t="s">
        <v>71</v>
      </c>
      <c r="AN551">
        <v>15</v>
      </c>
      <c r="AO551">
        <v>1501</v>
      </c>
      <c r="AP551">
        <v>150115</v>
      </c>
      <c r="AQ551" t="s">
        <v>406</v>
      </c>
      <c r="AR551" t="s">
        <v>74</v>
      </c>
      <c r="AS551" t="s">
        <v>74</v>
      </c>
      <c r="AT551" t="s">
        <v>74</v>
      </c>
      <c r="AU551" t="s">
        <v>74</v>
      </c>
      <c r="AV551" t="s">
        <v>74</v>
      </c>
      <c r="AW551" t="s">
        <v>74</v>
      </c>
      <c r="AX551" t="s">
        <v>2415</v>
      </c>
      <c r="AY551" t="s">
        <v>74</v>
      </c>
      <c r="AZ551" t="s">
        <v>74</v>
      </c>
      <c r="BA551" t="s">
        <v>2415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1</v>
      </c>
      <c r="BI551">
        <v>0</v>
      </c>
      <c r="BJ551">
        <v>0</v>
      </c>
      <c r="BK551">
        <v>0</v>
      </c>
      <c r="BL551" t="s">
        <v>2415</v>
      </c>
      <c r="BM551">
        <v>1</v>
      </c>
      <c r="BN551" t="s">
        <v>49</v>
      </c>
      <c r="BO551" s="24">
        <v>1</v>
      </c>
      <c r="BP551">
        <v>1</v>
      </c>
    </row>
    <row r="552" spans="1:68">
      <c r="A552">
        <v>15860</v>
      </c>
      <c r="B552">
        <v>0</v>
      </c>
      <c r="C552">
        <v>4</v>
      </c>
      <c r="D552" t="s">
        <v>68</v>
      </c>
      <c r="E552">
        <v>0</v>
      </c>
      <c r="F552">
        <v>1</v>
      </c>
      <c r="G552">
        <v>0</v>
      </c>
      <c r="H552">
        <v>7</v>
      </c>
      <c r="I552">
        <v>29395403</v>
      </c>
      <c r="J552">
        <v>12</v>
      </c>
      <c r="K552" t="s">
        <v>2097</v>
      </c>
      <c r="L552" t="s">
        <v>2416</v>
      </c>
      <c r="M552">
        <v>4719</v>
      </c>
      <c r="N552">
        <v>225000</v>
      </c>
      <c r="O552">
        <v>277449818</v>
      </c>
      <c r="P552">
        <v>512827729</v>
      </c>
      <c r="Q552">
        <v>630360050</v>
      </c>
      <c r="R552">
        <v>169081522</v>
      </c>
      <c r="S552">
        <v>295029387</v>
      </c>
      <c r="T552">
        <v>0</v>
      </c>
      <c r="U552">
        <v>10000517</v>
      </c>
      <c r="V552">
        <v>325330146</v>
      </c>
      <c r="W552">
        <v>630360050</v>
      </c>
      <c r="X552">
        <v>1061220504</v>
      </c>
      <c r="Y552">
        <v>157869594</v>
      </c>
      <c r="Z552">
        <v>0</v>
      </c>
      <c r="AA552">
        <v>0</v>
      </c>
      <c r="AB552">
        <v>57634443</v>
      </c>
      <c r="AC552">
        <v>48978565</v>
      </c>
      <c r="AD552">
        <v>0</v>
      </c>
      <c r="AE552">
        <v>0</v>
      </c>
      <c r="AF552">
        <v>254383312</v>
      </c>
      <c r="AG552">
        <v>254383312</v>
      </c>
      <c r="AH552">
        <v>43</v>
      </c>
      <c r="AI552">
        <v>31</v>
      </c>
      <c r="AJ552">
        <v>12</v>
      </c>
      <c r="AK552" t="s">
        <v>78</v>
      </c>
      <c r="AL552" t="s">
        <v>85</v>
      </c>
      <c r="AM552" t="s">
        <v>71</v>
      </c>
      <c r="AN552">
        <v>15</v>
      </c>
      <c r="AO552">
        <v>1501</v>
      </c>
      <c r="AP552">
        <v>150103</v>
      </c>
      <c r="AQ552" t="s">
        <v>2417</v>
      </c>
      <c r="AR552" t="s">
        <v>74</v>
      </c>
      <c r="AS552" t="s">
        <v>74</v>
      </c>
      <c r="AT552" t="s">
        <v>74</v>
      </c>
      <c r="AU552" t="s">
        <v>74</v>
      </c>
      <c r="AV552" t="s">
        <v>74</v>
      </c>
      <c r="AW552" t="s">
        <v>74</v>
      </c>
      <c r="AX552" t="s">
        <v>2418</v>
      </c>
      <c r="AY552" t="s">
        <v>74</v>
      </c>
      <c r="AZ552" t="s">
        <v>74</v>
      </c>
      <c r="BA552" t="s">
        <v>2418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1</v>
      </c>
      <c r="BI552">
        <v>0</v>
      </c>
      <c r="BJ552">
        <v>0</v>
      </c>
      <c r="BK552">
        <v>0</v>
      </c>
      <c r="BL552" t="s">
        <v>2418</v>
      </c>
      <c r="BM552">
        <v>1</v>
      </c>
      <c r="BN552" t="s">
        <v>49</v>
      </c>
      <c r="BO552" s="24">
        <v>1</v>
      </c>
      <c r="BP552">
        <v>0</v>
      </c>
    </row>
    <row r="553" spans="1:68">
      <c r="A553">
        <v>15866</v>
      </c>
      <c r="B553">
        <v>0</v>
      </c>
      <c r="C553">
        <v>4</v>
      </c>
      <c r="D553" t="s">
        <v>68</v>
      </c>
      <c r="E553">
        <v>0</v>
      </c>
      <c r="F553">
        <v>1</v>
      </c>
      <c r="G553">
        <v>0</v>
      </c>
      <c r="H553">
        <v>2</v>
      </c>
      <c r="I553">
        <v>14315524</v>
      </c>
      <c r="J553">
        <v>12</v>
      </c>
      <c r="K553" t="s">
        <v>2419</v>
      </c>
      <c r="L553" t="s">
        <v>2420</v>
      </c>
      <c r="M553">
        <v>4661</v>
      </c>
      <c r="N553">
        <v>116667</v>
      </c>
      <c r="O553">
        <v>20784891</v>
      </c>
      <c r="P553">
        <v>40801235</v>
      </c>
      <c r="Q553">
        <v>43119319</v>
      </c>
      <c r="R553">
        <v>0</v>
      </c>
      <c r="S553">
        <v>21868552</v>
      </c>
      <c r="T553">
        <v>0</v>
      </c>
      <c r="U553">
        <v>0</v>
      </c>
      <c r="V553">
        <v>21250767</v>
      </c>
      <c r="W553">
        <v>43119319</v>
      </c>
      <c r="X553">
        <v>23384705</v>
      </c>
      <c r="Y553">
        <v>11794189</v>
      </c>
      <c r="Z553">
        <v>0</v>
      </c>
      <c r="AA553">
        <v>0</v>
      </c>
      <c r="AB553">
        <v>5324039</v>
      </c>
      <c r="AC553">
        <v>559743</v>
      </c>
      <c r="AD553">
        <v>1500000</v>
      </c>
      <c r="AE553">
        <v>1500000</v>
      </c>
      <c r="AF553">
        <v>2594714</v>
      </c>
      <c r="AG553">
        <v>2594714</v>
      </c>
      <c r="AH553">
        <v>10</v>
      </c>
      <c r="AI553">
        <v>8</v>
      </c>
      <c r="AJ553">
        <v>2</v>
      </c>
      <c r="AK553" t="s">
        <v>71</v>
      </c>
      <c r="AL553" t="s">
        <v>72</v>
      </c>
      <c r="AM553" t="s">
        <v>71</v>
      </c>
      <c r="AN553">
        <v>15</v>
      </c>
      <c r="AO553">
        <v>1501</v>
      </c>
      <c r="AP553">
        <v>150131</v>
      </c>
      <c r="AQ553" t="s">
        <v>2421</v>
      </c>
      <c r="AR553" t="s">
        <v>74</v>
      </c>
      <c r="AS553" t="s">
        <v>74</v>
      </c>
      <c r="AT553" t="s">
        <v>74</v>
      </c>
      <c r="AU553" t="s">
        <v>2422</v>
      </c>
      <c r="AV553" t="s">
        <v>74</v>
      </c>
      <c r="AW553" t="s">
        <v>2423</v>
      </c>
      <c r="AX553" t="s">
        <v>74</v>
      </c>
      <c r="AY553" t="s">
        <v>74</v>
      </c>
      <c r="AZ553" t="s">
        <v>74</v>
      </c>
      <c r="BA553" t="s">
        <v>2424</v>
      </c>
      <c r="BB553">
        <v>0</v>
      </c>
      <c r="BC553">
        <v>0</v>
      </c>
      <c r="BD553">
        <v>0</v>
      </c>
      <c r="BE553">
        <v>1</v>
      </c>
      <c r="BF553">
        <v>0</v>
      </c>
      <c r="BG553">
        <v>1</v>
      </c>
      <c r="BH553">
        <v>0</v>
      </c>
      <c r="BI553">
        <v>0</v>
      </c>
      <c r="BJ553">
        <v>0</v>
      </c>
      <c r="BK553">
        <v>0</v>
      </c>
      <c r="BL553" t="s">
        <v>2424</v>
      </c>
      <c r="BM553">
        <v>2</v>
      </c>
      <c r="BN553" t="s">
        <v>46</v>
      </c>
      <c r="BO553" s="24">
        <v>1</v>
      </c>
      <c r="BP553">
        <v>0</v>
      </c>
    </row>
    <row r="554" spans="1:68">
      <c r="A554">
        <v>15883</v>
      </c>
      <c r="B554">
        <v>0</v>
      </c>
      <c r="C554">
        <v>4</v>
      </c>
      <c r="D554" t="s">
        <v>68</v>
      </c>
      <c r="E554">
        <v>0</v>
      </c>
      <c r="F554">
        <v>1</v>
      </c>
      <c r="G554">
        <v>0</v>
      </c>
      <c r="H554">
        <v>3</v>
      </c>
      <c r="I554">
        <v>15371877</v>
      </c>
      <c r="J554">
        <v>12</v>
      </c>
      <c r="K554" t="s">
        <v>2425</v>
      </c>
      <c r="L554" t="s">
        <v>2426</v>
      </c>
      <c r="M554">
        <v>4510</v>
      </c>
      <c r="N554">
        <v>125000</v>
      </c>
      <c r="O554">
        <v>43613</v>
      </c>
      <c r="P554">
        <v>5725054</v>
      </c>
      <c r="Q554">
        <v>18123264</v>
      </c>
      <c r="R554">
        <v>0</v>
      </c>
      <c r="S554">
        <v>4936557</v>
      </c>
      <c r="T554">
        <v>0</v>
      </c>
      <c r="U554">
        <v>2801779</v>
      </c>
      <c r="V554">
        <v>10384928</v>
      </c>
      <c r="W554">
        <v>18123264</v>
      </c>
      <c r="X554">
        <v>17615733</v>
      </c>
      <c r="Y554">
        <v>3345880</v>
      </c>
      <c r="Z554">
        <v>0</v>
      </c>
      <c r="AA554">
        <v>0</v>
      </c>
      <c r="AB554">
        <v>1127440</v>
      </c>
      <c r="AC554">
        <v>309177</v>
      </c>
      <c r="AD554">
        <v>0</v>
      </c>
      <c r="AE554">
        <v>0</v>
      </c>
      <c r="AF554">
        <v>111576</v>
      </c>
      <c r="AG554">
        <v>111576</v>
      </c>
      <c r="AH554">
        <v>55</v>
      </c>
      <c r="AI554">
        <v>36</v>
      </c>
      <c r="AJ554">
        <v>19</v>
      </c>
      <c r="AK554" t="s">
        <v>71</v>
      </c>
      <c r="AL554" t="s">
        <v>72</v>
      </c>
      <c r="AM554" t="s">
        <v>71</v>
      </c>
      <c r="AN554">
        <v>7</v>
      </c>
      <c r="AO554">
        <v>701</v>
      </c>
      <c r="AP554">
        <v>70101</v>
      </c>
      <c r="AQ554" t="s">
        <v>210</v>
      </c>
      <c r="AR554" t="s">
        <v>74</v>
      </c>
      <c r="AS554" t="s">
        <v>74</v>
      </c>
      <c r="AT554" t="s">
        <v>74</v>
      </c>
      <c r="AU554" t="s">
        <v>74</v>
      </c>
      <c r="AV554" t="s">
        <v>74</v>
      </c>
      <c r="AW554" t="s">
        <v>74</v>
      </c>
      <c r="AX554" t="s">
        <v>2427</v>
      </c>
      <c r="AY554" t="s">
        <v>74</v>
      </c>
      <c r="AZ554" t="s">
        <v>74</v>
      </c>
      <c r="BA554" t="s">
        <v>2427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1</v>
      </c>
      <c r="BI554">
        <v>0</v>
      </c>
      <c r="BJ554">
        <v>0</v>
      </c>
      <c r="BK554">
        <v>0</v>
      </c>
      <c r="BL554" t="s">
        <v>2427</v>
      </c>
      <c r="BM554">
        <v>1</v>
      </c>
      <c r="BN554" t="s">
        <v>49</v>
      </c>
      <c r="BO554" s="24">
        <v>1</v>
      </c>
      <c r="BP554">
        <v>1</v>
      </c>
    </row>
    <row r="555" spans="1:68">
      <c r="A555">
        <v>15884</v>
      </c>
      <c r="B555">
        <v>0</v>
      </c>
      <c r="C555">
        <v>4</v>
      </c>
      <c r="D555" t="s">
        <v>68</v>
      </c>
      <c r="E555">
        <v>0</v>
      </c>
      <c r="F555">
        <v>1</v>
      </c>
      <c r="G555">
        <v>0</v>
      </c>
      <c r="H555">
        <v>2</v>
      </c>
      <c r="I555">
        <v>24195862</v>
      </c>
      <c r="J555">
        <v>10</v>
      </c>
      <c r="K555" t="s">
        <v>2428</v>
      </c>
      <c r="L555" t="s">
        <v>2429</v>
      </c>
      <c r="M555">
        <v>4663</v>
      </c>
      <c r="N555">
        <v>116667</v>
      </c>
      <c r="O555">
        <v>703025</v>
      </c>
      <c r="P555">
        <v>4375690</v>
      </c>
      <c r="Q555">
        <v>5192014</v>
      </c>
      <c r="R555">
        <v>1000000</v>
      </c>
      <c r="S555">
        <v>2729884</v>
      </c>
      <c r="T555">
        <v>0</v>
      </c>
      <c r="U555">
        <v>0</v>
      </c>
      <c r="V555">
        <v>2462130</v>
      </c>
      <c r="W555">
        <v>5192014</v>
      </c>
      <c r="X555">
        <v>20970095</v>
      </c>
      <c r="Y555">
        <v>2274143</v>
      </c>
      <c r="Z555">
        <v>0</v>
      </c>
      <c r="AA555">
        <v>0</v>
      </c>
      <c r="AB555">
        <v>316511</v>
      </c>
      <c r="AC555">
        <v>2973</v>
      </c>
      <c r="AD555">
        <v>0</v>
      </c>
      <c r="AE555">
        <v>27425</v>
      </c>
      <c r="AF555">
        <v>2184700</v>
      </c>
      <c r="AG555">
        <v>2184700</v>
      </c>
      <c r="AH555">
        <v>16</v>
      </c>
      <c r="AI555">
        <v>7</v>
      </c>
      <c r="AJ555">
        <v>9</v>
      </c>
      <c r="AK555" t="s">
        <v>78</v>
      </c>
      <c r="AL555" t="s">
        <v>85</v>
      </c>
      <c r="AM555" t="s">
        <v>71</v>
      </c>
      <c r="AN555">
        <v>15</v>
      </c>
      <c r="AO555">
        <v>1501</v>
      </c>
      <c r="AP555">
        <v>150134</v>
      </c>
      <c r="AQ555" t="s">
        <v>2430</v>
      </c>
      <c r="AR555" t="s">
        <v>74</v>
      </c>
      <c r="AS555" t="s">
        <v>74</v>
      </c>
      <c r="AT555" t="s">
        <v>74</v>
      </c>
      <c r="AU555" t="s">
        <v>74</v>
      </c>
      <c r="AV555" t="s">
        <v>74</v>
      </c>
      <c r="AW555" t="s">
        <v>74</v>
      </c>
      <c r="AX555" t="s">
        <v>2431</v>
      </c>
      <c r="AY555" t="s">
        <v>74</v>
      </c>
      <c r="AZ555" t="s">
        <v>74</v>
      </c>
      <c r="BA555" t="s">
        <v>2431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1</v>
      </c>
      <c r="BI555">
        <v>0</v>
      </c>
      <c r="BJ555">
        <v>0</v>
      </c>
      <c r="BK555">
        <v>0</v>
      </c>
      <c r="BL555" t="s">
        <v>2431</v>
      </c>
      <c r="BM555">
        <v>1</v>
      </c>
      <c r="BN555" t="s">
        <v>49</v>
      </c>
      <c r="BO555" s="24">
        <v>1</v>
      </c>
      <c r="BP555">
        <v>1</v>
      </c>
    </row>
    <row r="556" spans="1:68">
      <c r="A556">
        <v>15926</v>
      </c>
      <c r="B556">
        <v>0</v>
      </c>
      <c r="C556">
        <v>4</v>
      </c>
      <c r="D556" t="s">
        <v>68</v>
      </c>
      <c r="E556">
        <v>0</v>
      </c>
      <c r="F556">
        <v>1</v>
      </c>
      <c r="G556">
        <v>0</v>
      </c>
      <c r="H556">
        <v>7</v>
      </c>
      <c r="I556">
        <v>9303901</v>
      </c>
      <c r="J556">
        <v>12</v>
      </c>
      <c r="K556" t="s">
        <v>2106</v>
      </c>
      <c r="L556" t="s">
        <v>2432</v>
      </c>
      <c r="M556">
        <v>4630</v>
      </c>
      <c r="N556">
        <v>400000</v>
      </c>
      <c r="O556">
        <v>173626084</v>
      </c>
      <c r="P556">
        <v>397498559</v>
      </c>
      <c r="Q556">
        <v>490854844</v>
      </c>
      <c r="R556">
        <v>34724207</v>
      </c>
      <c r="S556">
        <v>181730480</v>
      </c>
      <c r="T556">
        <v>0</v>
      </c>
      <c r="U556">
        <v>189973729</v>
      </c>
      <c r="V556">
        <v>119150635</v>
      </c>
      <c r="W556">
        <v>490854844</v>
      </c>
      <c r="X556">
        <v>515220501</v>
      </c>
      <c r="Y556">
        <v>193555972</v>
      </c>
      <c r="Z556">
        <v>0</v>
      </c>
      <c r="AA556">
        <v>0</v>
      </c>
      <c r="AB556">
        <v>3793455</v>
      </c>
      <c r="AC556">
        <v>85719005</v>
      </c>
      <c r="AD556">
        <v>0</v>
      </c>
      <c r="AE556">
        <v>0</v>
      </c>
      <c r="AF556">
        <v>42046798</v>
      </c>
      <c r="AG556">
        <v>42046798</v>
      </c>
      <c r="AH556">
        <v>33</v>
      </c>
      <c r="AI556">
        <v>18</v>
      </c>
      <c r="AJ556">
        <v>15</v>
      </c>
      <c r="AK556" t="s">
        <v>78</v>
      </c>
      <c r="AL556" t="s">
        <v>185</v>
      </c>
      <c r="AM556" t="s">
        <v>71</v>
      </c>
      <c r="AN556">
        <v>15</v>
      </c>
      <c r="AO556">
        <v>1501</v>
      </c>
      <c r="AP556">
        <v>150122</v>
      </c>
      <c r="AQ556" t="s">
        <v>2433</v>
      </c>
      <c r="AR556" t="s">
        <v>74</v>
      </c>
      <c r="AS556" t="s">
        <v>2434</v>
      </c>
      <c r="AT556" t="s">
        <v>74</v>
      </c>
      <c r="AU556" t="s">
        <v>74</v>
      </c>
      <c r="AV556" t="s">
        <v>74</v>
      </c>
      <c r="AW556" t="s">
        <v>74</v>
      </c>
      <c r="AX556" t="s">
        <v>74</v>
      </c>
      <c r="AY556" t="s">
        <v>74</v>
      </c>
      <c r="AZ556" t="s">
        <v>2435</v>
      </c>
      <c r="BA556" t="s">
        <v>2436</v>
      </c>
      <c r="BB556">
        <v>0</v>
      </c>
      <c r="BC556">
        <v>1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1</v>
      </c>
      <c r="BK556">
        <v>0</v>
      </c>
      <c r="BL556" t="s">
        <v>2436</v>
      </c>
      <c r="BM556">
        <v>2</v>
      </c>
      <c r="BN556" t="s">
        <v>44</v>
      </c>
      <c r="BO556" s="24">
        <v>0</v>
      </c>
      <c r="BP556">
        <v>0</v>
      </c>
    </row>
    <row r="557" spans="1:68">
      <c r="A557">
        <v>15951</v>
      </c>
      <c r="B557">
        <v>0</v>
      </c>
      <c r="C557">
        <v>4</v>
      </c>
      <c r="D557" t="s">
        <v>68</v>
      </c>
      <c r="E557">
        <v>0</v>
      </c>
      <c r="F557">
        <v>1</v>
      </c>
      <c r="G557">
        <v>0</v>
      </c>
      <c r="H557">
        <v>1</v>
      </c>
      <c r="I557">
        <v>10364124</v>
      </c>
      <c r="J557">
        <v>12</v>
      </c>
      <c r="K557" t="s">
        <v>2437</v>
      </c>
      <c r="L557" t="s">
        <v>102</v>
      </c>
      <c r="M557">
        <v>4661</v>
      </c>
      <c r="N557">
        <v>260000</v>
      </c>
      <c r="O557">
        <v>68203913</v>
      </c>
      <c r="P557">
        <v>102663193</v>
      </c>
      <c r="Q557">
        <v>147851073</v>
      </c>
      <c r="R557">
        <v>4287506</v>
      </c>
      <c r="S557">
        <v>69930430</v>
      </c>
      <c r="T557">
        <v>24962822</v>
      </c>
      <c r="U557">
        <v>25163542</v>
      </c>
      <c r="V557">
        <v>52757101</v>
      </c>
      <c r="W557">
        <v>147851073</v>
      </c>
      <c r="X557">
        <v>360200713</v>
      </c>
      <c r="Y557">
        <v>40970991</v>
      </c>
      <c r="Z557">
        <v>0</v>
      </c>
      <c r="AA557">
        <v>0</v>
      </c>
      <c r="AB557">
        <v>6478529</v>
      </c>
      <c r="AC557">
        <v>10651264</v>
      </c>
      <c r="AD557">
        <v>0</v>
      </c>
      <c r="AE557">
        <v>0</v>
      </c>
      <c r="AF557">
        <v>42718338</v>
      </c>
      <c r="AG557">
        <v>42718338</v>
      </c>
      <c r="AH557">
        <v>17</v>
      </c>
      <c r="AI557">
        <v>12</v>
      </c>
      <c r="AJ557">
        <v>5</v>
      </c>
      <c r="AK557" t="s">
        <v>78</v>
      </c>
      <c r="AL557" t="s">
        <v>85</v>
      </c>
      <c r="AM557" t="s">
        <v>71</v>
      </c>
      <c r="AN557">
        <v>15</v>
      </c>
      <c r="AO557">
        <v>1501</v>
      </c>
      <c r="AP557">
        <v>150140</v>
      </c>
      <c r="AQ557" t="s">
        <v>479</v>
      </c>
      <c r="AR557" t="s">
        <v>74</v>
      </c>
      <c r="AS557" t="s">
        <v>74</v>
      </c>
      <c r="AT557" t="s">
        <v>74</v>
      </c>
      <c r="AU557" t="s">
        <v>74</v>
      </c>
      <c r="AV557" t="s">
        <v>74</v>
      </c>
      <c r="AW557" t="s">
        <v>74</v>
      </c>
      <c r="AX557" t="s">
        <v>2438</v>
      </c>
      <c r="AY557" t="s">
        <v>74</v>
      </c>
      <c r="AZ557" t="s">
        <v>74</v>
      </c>
      <c r="BA557" t="s">
        <v>2438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1</v>
      </c>
      <c r="BI557">
        <v>0</v>
      </c>
      <c r="BJ557">
        <v>0</v>
      </c>
      <c r="BK557">
        <v>0</v>
      </c>
      <c r="BL557" t="s">
        <v>2438</v>
      </c>
      <c r="BM557">
        <v>1</v>
      </c>
      <c r="BN557" t="s">
        <v>49</v>
      </c>
      <c r="BO557" s="24">
        <v>1</v>
      </c>
      <c r="BP557">
        <v>1</v>
      </c>
    </row>
    <row r="558" spans="1:68">
      <c r="A558">
        <v>15959</v>
      </c>
      <c r="B558">
        <v>0</v>
      </c>
      <c r="C558">
        <v>4</v>
      </c>
      <c r="D558" t="s">
        <v>68</v>
      </c>
      <c r="E558">
        <v>0</v>
      </c>
      <c r="F558">
        <v>1</v>
      </c>
      <c r="G558">
        <v>0</v>
      </c>
      <c r="H558">
        <v>4</v>
      </c>
      <c r="I558">
        <v>13910607</v>
      </c>
      <c r="J558">
        <v>10</v>
      </c>
      <c r="K558" t="s">
        <v>2439</v>
      </c>
      <c r="L558" t="s">
        <v>2440</v>
      </c>
      <c r="M558">
        <v>4663</v>
      </c>
      <c r="N558">
        <v>100000</v>
      </c>
      <c r="O558">
        <v>1358559</v>
      </c>
      <c r="P558">
        <v>20921148</v>
      </c>
      <c r="Q558">
        <v>87889370</v>
      </c>
      <c r="R558">
        <v>6132115</v>
      </c>
      <c r="S558">
        <v>57810570</v>
      </c>
      <c r="T558">
        <v>0</v>
      </c>
      <c r="U558">
        <v>0</v>
      </c>
      <c r="V558">
        <v>30078800</v>
      </c>
      <c r="W558">
        <v>87889370</v>
      </c>
      <c r="X558">
        <v>86429596</v>
      </c>
      <c r="Y558">
        <v>7631308</v>
      </c>
      <c r="Z558">
        <v>0</v>
      </c>
      <c r="AA558">
        <v>21439</v>
      </c>
      <c r="AB558">
        <v>4010545</v>
      </c>
      <c r="AC558">
        <v>933149</v>
      </c>
      <c r="AD558">
        <v>0</v>
      </c>
      <c r="AE558">
        <v>0</v>
      </c>
      <c r="AF558">
        <v>4020730</v>
      </c>
      <c r="AG558">
        <v>1</v>
      </c>
      <c r="AH558">
        <v>20</v>
      </c>
      <c r="AI558">
        <v>12</v>
      </c>
      <c r="AJ558">
        <v>8</v>
      </c>
      <c r="AK558" t="s">
        <v>78</v>
      </c>
      <c r="AL558" t="s">
        <v>185</v>
      </c>
      <c r="AM558" t="s">
        <v>71</v>
      </c>
      <c r="AN558">
        <v>15</v>
      </c>
      <c r="AO558">
        <v>1501</v>
      </c>
      <c r="AP558">
        <v>150119</v>
      </c>
      <c r="AQ558" t="s">
        <v>2441</v>
      </c>
      <c r="AR558" t="s">
        <v>74</v>
      </c>
      <c r="AS558" t="s">
        <v>74</v>
      </c>
      <c r="AT558" t="s">
        <v>74</v>
      </c>
      <c r="AU558" t="s">
        <v>2442</v>
      </c>
      <c r="AV558" t="s">
        <v>74</v>
      </c>
      <c r="AW558" t="s">
        <v>74</v>
      </c>
      <c r="AX558" t="s">
        <v>2443</v>
      </c>
      <c r="AY558" t="s">
        <v>74</v>
      </c>
      <c r="AZ558" t="s">
        <v>2444</v>
      </c>
      <c r="BA558" t="s">
        <v>2445</v>
      </c>
      <c r="BB558">
        <v>0</v>
      </c>
      <c r="BC558">
        <v>0</v>
      </c>
      <c r="BD558">
        <v>0</v>
      </c>
      <c r="BE558">
        <v>1</v>
      </c>
      <c r="BF558">
        <v>0</v>
      </c>
      <c r="BG558">
        <v>0</v>
      </c>
      <c r="BH558">
        <v>1</v>
      </c>
      <c r="BI558">
        <v>0</v>
      </c>
      <c r="BJ558">
        <v>1</v>
      </c>
      <c r="BK558">
        <v>0</v>
      </c>
      <c r="BL558" t="s">
        <v>2445</v>
      </c>
      <c r="BM558">
        <v>3</v>
      </c>
      <c r="BN558" t="s">
        <v>49</v>
      </c>
      <c r="BO558" s="24">
        <v>0</v>
      </c>
      <c r="BP558">
        <v>0</v>
      </c>
    </row>
    <row r="559" spans="1:68">
      <c r="A559">
        <v>15989</v>
      </c>
      <c r="B559">
        <v>0</v>
      </c>
      <c r="C559">
        <v>4</v>
      </c>
      <c r="D559" t="s">
        <v>68</v>
      </c>
      <c r="E559">
        <v>0</v>
      </c>
      <c r="F559">
        <v>1</v>
      </c>
      <c r="G559">
        <v>0</v>
      </c>
      <c r="H559">
        <v>5</v>
      </c>
      <c r="I559">
        <v>39881307</v>
      </c>
      <c r="J559">
        <v>12</v>
      </c>
      <c r="K559" t="s">
        <v>2117</v>
      </c>
      <c r="L559" t="s">
        <v>2446</v>
      </c>
      <c r="M559">
        <v>4653</v>
      </c>
      <c r="N559">
        <v>141667</v>
      </c>
      <c r="O559">
        <v>185942</v>
      </c>
      <c r="P559">
        <v>3746444</v>
      </c>
      <c r="Q559">
        <v>8201336</v>
      </c>
      <c r="R559">
        <v>4392535</v>
      </c>
      <c r="S559">
        <v>5540342</v>
      </c>
      <c r="T559">
        <v>0</v>
      </c>
      <c r="U559">
        <v>0</v>
      </c>
      <c r="V559">
        <v>2660994</v>
      </c>
      <c r="W559">
        <v>8201336</v>
      </c>
      <c r="X559">
        <v>14712445</v>
      </c>
      <c r="Y559">
        <v>3292193</v>
      </c>
      <c r="Z559">
        <v>0</v>
      </c>
      <c r="AA559">
        <v>0</v>
      </c>
      <c r="AB559">
        <v>271560</v>
      </c>
      <c r="AC559">
        <v>103372</v>
      </c>
      <c r="AD559">
        <v>0</v>
      </c>
      <c r="AE559">
        <v>0</v>
      </c>
      <c r="AF559">
        <v>2041424</v>
      </c>
      <c r="AG559">
        <v>2041424</v>
      </c>
      <c r="AH559">
        <v>35</v>
      </c>
      <c r="AI559">
        <v>28</v>
      </c>
      <c r="AJ559">
        <v>7</v>
      </c>
      <c r="AK559" t="s">
        <v>71</v>
      </c>
      <c r="AL559" t="s">
        <v>72</v>
      </c>
      <c r="AM559" t="s">
        <v>71</v>
      </c>
      <c r="AN559">
        <v>9</v>
      </c>
      <c r="AO559">
        <v>1507</v>
      </c>
      <c r="AP559">
        <v>150716</v>
      </c>
      <c r="AQ559" t="s">
        <v>2447</v>
      </c>
      <c r="AR559" t="s">
        <v>74</v>
      </c>
      <c r="AS559" t="s">
        <v>74</v>
      </c>
      <c r="AT559" t="s">
        <v>74</v>
      </c>
      <c r="AU559" t="s">
        <v>74</v>
      </c>
      <c r="AV559" t="s">
        <v>74</v>
      </c>
      <c r="AW559" t="s">
        <v>74</v>
      </c>
      <c r="AX559" t="s">
        <v>74</v>
      </c>
      <c r="AY559" t="s">
        <v>2448</v>
      </c>
      <c r="AZ559" t="s">
        <v>74</v>
      </c>
      <c r="BA559" t="s">
        <v>2448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 t="s">
        <v>2448</v>
      </c>
      <c r="BM559">
        <v>0</v>
      </c>
      <c r="BN559" t="s">
        <v>50</v>
      </c>
      <c r="BO559" s="24">
        <v>0</v>
      </c>
      <c r="BP559">
        <v>1</v>
      </c>
    </row>
    <row r="560" spans="1:68">
      <c r="A560">
        <v>16033</v>
      </c>
      <c r="B560">
        <v>0</v>
      </c>
      <c r="C560">
        <v>4</v>
      </c>
      <c r="D560" t="s">
        <v>68</v>
      </c>
      <c r="E560">
        <v>0</v>
      </c>
      <c r="F560">
        <v>1</v>
      </c>
      <c r="G560">
        <v>0</v>
      </c>
      <c r="H560">
        <v>5</v>
      </c>
      <c r="I560">
        <v>5677266</v>
      </c>
      <c r="J560">
        <v>9</v>
      </c>
      <c r="K560" t="s">
        <v>2449</v>
      </c>
      <c r="L560" t="s">
        <v>2450</v>
      </c>
      <c r="M560">
        <v>4752</v>
      </c>
      <c r="N560">
        <v>100000</v>
      </c>
      <c r="O560">
        <v>3556486</v>
      </c>
      <c r="P560">
        <v>8802344</v>
      </c>
      <c r="Q560">
        <v>17994527</v>
      </c>
      <c r="R560">
        <v>0</v>
      </c>
      <c r="S560">
        <v>1787132</v>
      </c>
      <c r="T560">
        <v>4423112</v>
      </c>
      <c r="U560">
        <v>6400919</v>
      </c>
      <c r="V560">
        <v>9806476</v>
      </c>
      <c r="W560">
        <v>17994527</v>
      </c>
      <c r="X560">
        <v>19468525</v>
      </c>
      <c r="Y560">
        <v>3520871</v>
      </c>
      <c r="Z560">
        <v>0</v>
      </c>
      <c r="AA560">
        <v>0</v>
      </c>
      <c r="AB560">
        <v>2029752</v>
      </c>
      <c r="AC560">
        <v>370772</v>
      </c>
      <c r="AD560">
        <v>0</v>
      </c>
      <c r="AE560">
        <v>0</v>
      </c>
      <c r="AF560">
        <v>2851477</v>
      </c>
      <c r="AG560">
        <v>2851477</v>
      </c>
      <c r="AH560">
        <v>24</v>
      </c>
      <c r="AI560">
        <v>15</v>
      </c>
      <c r="AJ560">
        <v>9</v>
      </c>
      <c r="AK560" t="s">
        <v>78</v>
      </c>
      <c r="AL560" t="s">
        <v>85</v>
      </c>
      <c r="AM560" t="s">
        <v>71</v>
      </c>
      <c r="AN560">
        <v>15</v>
      </c>
      <c r="AO560">
        <v>1501</v>
      </c>
      <c r="AP560">
        <v>150135</v>
      </c>
      <c r="AQ560" t="s">
        <v>8</v>
      </c>
      <c r="AR560" t="s">
        <v>74</v>
      </c>
      <c r="AS560" t="s">
        <v>74</v>
      </c>
      <c r="AT560" t="s">
        <v>74</v>
      </c>
      <c r="AU560" t="s">
        <v>74</v>
      </c>
      <c r="AV560" t="s">
        <v>74</v>
      </c>
      <c r="AW560" t="s">
        <v>74</v>
      </c>
      <c r="AX560" t="s">
        <v>2451</v>
      </c>
      <c r="AY560" t="s">
        <v>74</v>
      </c>
      <c r="AZ560" t="s">
        <v>74</v>
      </c>
      <c r="BA560" t="s">
        <v>2451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1</v>
      </c>
      <c r="BI560">
        <v>0</v>
      </c>
      <c r="BJ560">
        <v>0</v>
      </c>
      <c r="BK560">
        <v>0</v>
      </c>
      <c r="BL560" t="s">
        <v>2451</v>
      </c>
      <c r="BM560">
        <v>1</v>
      </c>
      <c r="BN560" t="s">
        <v>49</v>
      </c>
      <c r="BO560" s="24">
        <v>1</v>
      </c>
      <c r="BP560">
        <v>1</v>
      </c>
    </row>
    <row r="561" spans="1:68">
      <c r="A561">
        <v>16070</v>
      </c>
      <c r="B561">
        <v>0</v>
      </c>
      <c r="C561">
        <v>4</v>
      </c>
      <c r="D561" t="s">
        <v>68</v>
      </c>
      <c r="E561">
        <v>0</v>
      </c>
      <c r="F561">
        <v>1</v>
      </c>
      <c r="G561">
        <v>0</v>
      </c>
      <c r="H561">
        <v>27</v>
      </c>
      <c r="I561">
        <v>213091338</v>
      </c>
      <c r="J561">
        <v>12</v>
      </c>
      <c r="K561" t="s">
        <v>2452</v>
      </c>
      <c r="L561" t="s">
        <v>2453</v>
      </c>
      <c r="M561">
        <v>4799</v>
      </c>
      <c r="N561">
        <v>124607</v>
      </c>
      <c r="O561">
        <v>6922037</v>
      </c>
      <c r="P561">
        <v>10375939</v>
      </c>
      <c r="Q561">
        <v>13053262</v>
      </c>
      <c r="R561">
        <v>1844176</v>
      </c>
      <c r="S561">
        <v>5091391</v>
      </c>
      <c r="T561">
        <v>1900708</v>
      </c>
      <c r="U561">
        <v>2869098</v>
      </c>
      <c r="V561">
        <v>5092773</v>
      </c>
      <c r="W561">
        <v>13053262</v>
      </c>
      <c r="X561">
        <v>11390028</v>
      </c>
      <c r="Y561">
        <v>2028768</v>
      </c>
      <c r="Z561">
        <v>0</v>
      </c>
      <c r="AA561">
        <v>0</v>
      </c>
      <c r="AB561">
        <v>479497</v>
      </c>
      <c r="AC561">
        <v>313525</v>
      </c>
      <c r="AD561">
        <v>0</v>
      </c>
      <c r="AE561">
        <v>2584419</v>
      </c>
      <c r="AF561">
        <v>2584419</v>
      </c>
      <c r="AG561">
        <v>2584419</v>
      </c>
      <c r="AH561">
        <v>155</v>
      </c>
      <c r="AI561">
        <v>113</v>
      </c>
      <c r="AJ561">
        <v>42</v>
      </c>
      <c r="AK561" t="s">
        <v>160</v>
      </c>
      <c r="AL561" t="s">
        <v>507</v>
      </c>
      <c r="AM561" t="s">
        <v>71</v>
      </c>
      <c r="AN561">
        <v>15</v>
      </c>
      <c r="AO561">
        <v>1501</v>
      </c>
      <c r="AP561">
        <v>150113</v>
      </c>
      <c r="AQ561" t="s">
        <v>2454</v>
      </c>
      <c r="AR561" t="s">
        <v>74</v>
      </c>
      <c r="AS561" t="s">
        <v>74</v>
      </c>
      <c r="AT561" t="s">
        <v>74</v>
      </c>
      <c r="AU561" t="s">
        <v>2455</v>
      </c>
      <c r="AV561" t="s">
        <v>74</v>
      </c>
      <c r="AW561" t="s">
        <v>74</v>
      </c>
      <c r="AX561" t="s">
        <v>2456</v>
      </c>
      <c r="AY561" t="s">
        <v>74</v>
      </c>
      <c r="AZ561" t="s">
        <v>2457</v>
      </c>
      <c r="BA561" t="s">
        <v>2458</v>
      </c>
      <c r="BB561">
        <v>0</v>
      </c>
      <c r="BC561">
        <v>0</v>
      </c>
      <c r="BD561">
        <v>0</v>
      </c>
      <c r="BE561">
        <v>1</v>
      </c>
      <c r="BF561">
        <v>0</v>
      </c>
      <c r="BG561">
        <v>0</v>
      </c>
      <c r="BH561">
        <v>1</v>
      </c>
      <c r="BI561">
        <v>0</v>
      </c>
      <c r="BJ561">
        <v>1</v>
      </c>
      <c r="BK561">
        <v>0</v>
      </c>
      <c r="BL561" t="s">
        <v>2458</v>
      </c>
      <c r="BM561">
        <v>3</v>
      </c>
      <c r="BN561" t="s">
        <v>49</v>
      </c>
      <c r="BO561" s="24">
        <v>1</v>
      </c>
      <c r="BP561">
        <v>1</v>
      </c>
    </row>
    <row r="562" spans="1:68">
      <c r="A562">
        <v>16079</v>
      </c>
      <c r="B562">
        <v>0</v>
      </c>
      <c r="C562">
        <v>4</v>
      </c>
      <c r="D562" t="s">
        <v>68</v>
      </c>
      <c r="E562">
        <v>0</v>
      </c>
      <c r="F562">
        <v>1</v>
      </c>
      <c r="G562">
        <v>0</v>
      </c>
      <c r="H562">
        <v>1</v>
      </c>
      <c r="I562">
        <v>123988351</v>
      </c>
      <c r="J562">
        <v>12</v>
      </c>
      <c r="K562" t="s">
        <v>97</v>
      </c>
      <c r="L562" t="s">
        <v>189</v>
      </c>
      <c r="M562">
        <v>4730</v>
      </c>
      <c r="N562">
        <v>124607</v>
      </c>
      <c r="O562">
        <v>825244</v>
      </c>
      <c r="P562">
        <v>8948303</v>
      </c>
      <c r="Q562">
        <v>9252835</v>
      </c>
      <c r="R562">
        <v>0</v>
      </c>
      <c r="S562">
        <v>2752120</v>
      </c>
      <c r="T562">
        <v>0</v>
      </c>
      <c r="U562">
        <v>0</v>
      </c>
      <c r="V562">
        <v>6500715</v>
      </c>
      <c r="W562">
        <v>9252835</v>
      </c>
      <c r="X562">
        <v>10677525</v>
      </c>
      <c r="Y562">
        <v>9554423</v>
      </c>
      <c r="Z562">
        <v>-2698287</v>
      </c>
      <c r="AA562">
        <v>3518391</v>
      </c>
      <c r="AB562">
        <v>1491918</v>
      </c>
      <c r="AC562">
        <v>19707</v>
      </c>
      <c r="AD562">
        <v>0</v>
      </c>
      <c r="AE562">
        <v>0</v>
      </c>
      <c r="AF562">
        <v>5448000</v>
      </c>
      <c r="AG562">
        <v>5448000</v>
      </c>
      <c r="AH562">
        <v>19</v>
      </c>
      <c r="AI562">
        <v>19</v>
      </c>
      <c r="AJ562">
        <v>0</v>
      </c>
      <c r="AK562" t="s">
        <v>78</v>
      </c>
      <c r="AL562" t="s">
        <v>185</v>
      </c>
      <c r="AM562" t="s">
        <v>71</v>
      </c>
      <c r="AN562">
        <v>15</v>
      </c>
      <c r="AO562">
        <v>1501</v>
      </c>
      <c r="AP562">
        <v>150103</v>
      </c>
      <c r="AQ562" t="s">
        <v>2459</v>
      </c>
      <c r="AR562" t="s">
        <v>74</v>
      </c>
      <c r="AS562" t="s">
        <v>74</v>
      </c>
      <c r="AT562" t="s">
        <v>74</v>
      </c>
      <c r="AU562" t="s">
        <v>74</v>
      </c>
      <c r="AV562" t="s">
        <v>74</v>
      </c>
      <c r="AW562" t="s">
        <v>74</v>
      </c>
      <c r="AX562" t="s">
        <v>2460</v>
      </c>
      <c r="AY562" t="s">
        <v>74</v>
      </c>
      <c r="AZ562" t="s">
        <v>74</v>
      </c>
      <c r="BA562" t="s">
        <v>246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1</v>
      </c>
      <c r="BI562">
        <v>0</v>
      </c>
      <c r="BJ562">
        <v>0</v>
      </c>
      <c r="BK562">
        <v>0</v>
      </c>
      <c r="BL562" t="s">
        <v>2460</v>
      </c>
      <c r="BM562">
        <v>1</v>
      </c>
      <c r="BN562" t="s">
        <v>49</v>
      </c>
      <c r="BO562" s="24">
        <v>0</v>
      </c>
      <c r="BP562">
        <v>0</v>
      </c>
    </row>
    <row r="563" spans="1:68">
      <c r="A563">
        <v>16093</v>
      </c>
      <c r="B563">
        <v>0</v>
      </c>
      <c r="C563">
        <v>4</v>
      </c>
      <c r="D563" t="s">
        <v>68</v>
      </c>
      <c r="E563">
        <v>0</v>
      </c>
      <c r="F563">
        <v>1</v>
      </c>
      <c r="G563">
        <v>0</v>
      </c>
      <c r="H563">
        <v>2</v>
      </c>
      <c r="I563">
        <v>29436592</v>
      </c>
      <c r="J563">
        <v>12</v>
      </c>
      <c r="K563" t="s">
        <v>2461</v>
      </c>
      <c r="L563" t="s">
        <v>2462</v>
      </c>
      <c r="M563">
        <v>4661</v>
      </c>
      <c r="N563">
        <v>143750</v>
      </c>
      <c r="O563">
        <v>3111141</v>
      </c>
      <c r="P563">
        <v>7990178</v>
      </c>
      <c r="Q563">
        <v>25265641</v>
      </c>
      <c r="R563">
        <v>3906218</v>
      </c>
      <c r="S563">
        <v>21471027</v>
      </c>
      <c r="T563">
        <v>0</v>
      </c>
      <c r="U563">
        <v>1258352</v>
      </c>
      <c r="V563">
        <v>2536262</v>
      </c>
      <c r="W563">
        <v>25265641</v>
      </c>
      <c r="X563">
        <v>54464560</v>
      </c>
      <c r="Y563">
        <v>21220585</v>
      </c>
      <c r="Z563">
        <v>0</v>
      </c>
      <c r="AA563">
        <v>290936</v>
      </c>
      <c r="AB563">
        <v>673977</v>
      </c>
      <c r="AC563">
        <v>592011</v>
      </c>
      <c r="AD563">
        <v>0</v>
      </c>
      <c r="AE563">
        <v>0</v>
      </c>
      <c r="AF563">
        <v>1099715</v>
      </c>
      <c r="AG563">
        <v>1099715</v>
      </c>
      <c r="AH563">
        <v>40</v>
      </c>
      <c r="AI563">
        <v>33</v>
      </c>
      <c r="AJ563">
        <v>7</v>
      </c>
      <c r="AK563" t="s">
        <v>160</v>
      </c>
      <c r="AL563" t="s">
        <v>507</v>
      </c>
      <c r="AM563" t="s">
        <v>71</v>
      </c>
      <c r="AN563">
        <v>15</v>
      </c>
      <c r="AO563">
        <v>1501</v>
      </c>
      <c r="AP563">
        <v>150101</v>
      </c>
      <c r="AQ563" t="s">
        <v>579</v>
      </c>
      <c r="AR563" t="s">
        <v>74</v>
      </c>
      <c r="AS563" t="s">
        <v>74</v>
      </c>
      <c r="AT563" t="s">
        <v>74</v>
      </c>
      <c r="AU563" t="s">
        <v>2463</v>
      </c>
      <c r="AV563" t="s">
        <v>74</v>
      </c>
      <c r="AW563" t="s">
        <v>74</v>
      </c>
      <c r="AX563" t="s">
        <v>74</v>
      </c>
      <c r="AY563" t="s">
        <v>2464</v>
      </c>
      <c r="AZ563" t="s">
        <v>74</v>
      </c>
      <c r="BA563" t="s">
        <v>2465</v>
      </c>
      <c r="BB563">
        <v>0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 t="s">
        <v>2465</v>
      </c>
      <c r="BM563">
        <v>1</v>
      </c>
      <c r="BN563" t="s">
        <v>50</v>
      </c>
      <c r="BO563" s="24">
        <v>1</v>
      </c>
      <c r="BP563">
        <v>1</v>
      </c>
    </row>
    <row r="564" spans="1:68">
      <c r="A564">
        <v>16094</v>
      </c>
      <c r="B564">
        <v>0</v>
      </c>
      <c r="C564">
        <v>4</v>
      </c>
      <c r="D564" t="s">
        <v>68</v>
      </c>
      <c r="E564">
        <v>0</v>
      </c>
      <c r="F564">
        <v>1</v>
      </c>
      <c r="G564">
        <v>0</v>
      </c>
      <c r="H564">
        <v>1</v>
      </c>
      <c r="I564">
        <v>5883221</v>
      </c>
      <c r="J564">
        <v>4</v>
      </c>
      <c r="K564" t="s">
        <v>2003</v>
      </c>
      <c r="L564" t="s">
        <v>2466</v>
      </c>
      <c r="M564">
        <v>4690</v>
      </c>
      <c r="N564">
        <v>2307692</v>
      </c>
      <c r="O564">
        <v>1517332</v>
      </c>
      <c r="P564">
        <v>19494235</v>
      </c>
      <c r="Q564">
        <v>21557026</v>
      </c>
      <c r="R564">
        <v>5000000</v>
      </c>
      <c r="S564">
        <v>6070249</v>
      </c>
      <c r="T564">
        <v>0</v>
      </c>
      <c r="U564">
        <v>825509</v>
      </c>
      <c r="V564">
        <v>14661268</v>
      </c>
      <c r="W564">
        <v>21557026</v>
      </c>
      <c r="X564">
        <v>20219917</v>
      </c>
      <c r="Y564">
        <v>2943202</v>
      </c>
      <c r="Z564">
        <v>0</v>
      </c>
      <c r="AA564">
        <v>0</v>
      </c>
      <c r="AB564">
        <v>-774479</v>
      </c>
      <c r="AC564">
        <v>495182</v>
      </c>
      <c r="AD564">
        <v>122837</v>
      </c>
      <c r="AE564">
        <v>122837</v>
      </c>
      <c r="AF564">
        <v>9149762</v>
      </c>
      <c r="AG564">
        <v>9149762</v>
      </c>
      <c r="AH564">
        <v>16</v>
      </c>
      <c r="AI564">
        <v>1</v>
      </c>
      <c r="AJ564">
        <v>15</v>
      </c>
      <c r="AK564" t="s">
        <v>78</v>
      </c>
      <c r="AL564" t="s">
        <v>85</v>
      </c>
      <c r="AM564" t="s">
        <v>71</v>
      </c>
      <c r="AN564">
        <v>25</v>
      </c>
      <c r="AO564">
        <v>2501</v>
      </c>
      <c r="AP564">
        <v>250101</v>
      </c>
      <c r="AQ564" t="s">
        <v>2467</v>
      </c>
      <c r="AR564" t="s">
        <v>74</v>
      </c>
      <c r="AS564" t="s">
        <v>2468</v>
      </c>
      <c r="AT564" t="s">
        <v>74</v>
      </c>
      <c r="AU564" t="s">
        <v>2469</v>
      </c>
      <c r="AV564" t="s">
        <v>74</v>
      </c>
      <c r="AW564" t="s">
        <v>74</v>
      </c>
      <c r="AX564" t="s">
        <v>74</v>
      </c>
      <c r="AY564" t="s">
        <v>74</v>
      </c>
      <c r="AZ564" t="s">
        <v>74</v>
      </c>
      <c r="BA564" t="s">
        <v>2470</v>
      </c>
      <c r="BB564">
        <v>0</v>
      </c>
      <c r="BC564">
        <v>1</v>
      </c>
      <c r="BD564">
        <v>0</v>
      </c>
      <c r="BE564">
        <v>1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 t="s">
        <v>2470</v>
      </c>
      <c r="BM564">
        <v>2</v>
      </c>
      <c r="BN564" t="s">
        <v>44</v>
      </c>
      <c r="BO564" s="24">
        <v>1</v>
      </c>
      <c r="BP564">
        <v>0</v>
      </c>
    </row>
    <row r="565" spans="1:68">
      <c r="A565">
        <v>16101</v>
      </c>
      <c r="B565">
        <v>0</v>
      </c>
      <c r="C565">
        <v>4</v>
      </c>
      <c r="D565" t="s">
        <v>68</v>
      </c>
      <c r="E565">
        <v>0</v>
      </c>
      <c r="F565">
        <v>1</v>
      </c>
      <c r="G565">
        <v>0</v>
      </c>
      <c r="H565">
        <v>1</v>
      </c>
      <c r="I565">
        <v>14459721</v>
      </c>
      <c r="J565">
        <v>12</v>
      </c>
      <c r="K565" t="s">
        <v>1531</v>
      </c>
      <c r="L565" t="s">
        <v>102</v>
      </c>
      <c r="M565">
        <v>4730</v>
      </c>
      <c r="N565">
        <v>124607</v>
      </c>
      <c r="O565">
        <v>7027408</v>
      </c>
      <c r="P565">
        <v>14759811</v>
      </c>
      <c r="Q565">
        <v>15895787</v>
      </c>
      <c r="R565">
        <v>40920</v>
      </c>
      <c r="S565">
        <v>1023694</v>
      </c>
      <c r="T565">
        <v>2874596</v>
      </c>
      <c r="U565">
        <v>2874596</v>
      </c>
      <c r="V565">
        <v>11997497</v>
      </c>
      <c r="W565">
        <v>15895787</v>
      </c>
      <c r="X565">
        <v>17037043</v>
      </c>
      <c r="Y565">
        <v>4978026</v>
      </c>
      <c r="Z565">
        <v>0</v>
      </c>
      <c r="AA565">
        <v>0</v>
      </c>
      <c r="AB565">
        <v>2911094</v>
      </c>
      <c r="AC565">
        <v>1105437</v>
      </c>
      <c r="AD565">
        <v>0</v>
      </c>
      <c r="AE565">
        <v>0</v>
      </c>
      <c r="AF565">
        <v>1000000</v>
      </c>
      <c r="AG565">
        <v>1000000</v>
      </c>
      <c r="AH565">
        <v>12</v>
      </c>
      <c r="AI565">
        <v>7</v>
      </c>
      <c r="AJ565">
        <v>5</v>
      </c>
      <c r="AK565" t="s">
        <v>115</v>
      </c>
      <c r="AL565" t="s">
        <v>116</v>
      </c>
      <c r="AM565" t="s">
        <v>71</v>
      </c>
      <c r="AN565">
        <v>15</v>
      </c>
      <c r="AO565">
        <v>1501</v>
      </c>
      <c r="AP565">
        <v>150108</v>
      </c>
      <c r="AQ565" t="s">
        <v>2471</v>
      </c>
      <c r="AR565" t="s">
        <v>74</v>
      </c>
      <c r="AS565" t="s">
        <v>74</v>
      </c>
      <c r="AT565" t="s">
        <v>74</v>
      </c>
      <c r="AU565" t="s">
        <v>74</v>
      </c>
      <c r="AV565" t="s">
        <v>74</v>
      </c>
      <c r="AW565" t="s">
        <v>2472</v>
      </c>
      <c r="AX565" t="s">
        <v>74</v>
      </c>
      <c r="AY565" t="s">
        <v>74</v>
      </c>
      <c r="AZ565" t="s">
        <v>74</v>
      </c>
      <c r="BA565" t="s">
        <v>2472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1</v>
      </c>
      <c r="BH565">
        <v>0</v>
      </c>
      <c r="BI565">
        <v>0</v>
      </c>
      <c r="BJ565">
        <v>0</v>
      </c>
      <c r="BK565">
        <v>0</v>
      </c>
      <c r="BL565" t="s">
        <v>2472</v>
      </c>
      <c r="BM565">
        <v>1</v>
      </c>
      <c r="BN565" t="s">
        <v>48</v>
      </c>
      <c r="BO565" s="24">
        <v>1</v>
      </c>
      <c r="BP565">
        <v>1</v>
      </c>
    </row>
    <row r="566" spans="1:68">
      <c r="A566">
        <v>16102</v>
      </c>
      <c r="B566">
        <v>0</v>
      </c>
      <c r="C566">
        <v>4</v>
      </c>
      <c r="D566" t="s">
        <v>68</v>
      </c>
      <c r="E566">
        <v>0</v>
      </c>
      <c r="F566">
        <v>1</v>
      </c>
      <c r="G566">
        <v>0</v>
      </c>
      <c r="H566">
        <v>1</v>
      </c>
      <c r="I566">
        <v>5649495</v>
      </c>
      <c r="J566">
        <v>10</v>
      </c>
      <c r="K566" t="s">
        <v>2473</v>
      </c>
      <c r="L566" t="s">
        <v>2474</v>
      </c>
      <c r="M566">
        <v>4540</v>
      </c>
      <c r="N566">
        <v>1361290</v>
      </c>
      <c r="O566">
        <v>1834359</v>
      </c>
      <c r="P566">
        <v>7495673</v>
      </c>
      <c r="Q566">
        <v>9854355</v>
      </c>
      <c r="R566">
        <v>2600000</v>
      </c>
      <c r="S566">
        <v>2884978</v>
      </c>
      <c r="T566">
        <v>0</v>
      </c>
      <c r="U566">
        <v>0</v>
      </c>
      <c r="V566">
        <v>6969377</v>
      </c>
      <c r="W566">
        <v>9854355</v>
      </c>
      <c r="X566">
        <v>35245717</v>
      </c>
      <c r="Y566">
        <v>794268</v>
      </c>
      <c r="Z566">
        <v>0</v>
      </c>
      <c r="AA566">
        <v>0</v>
      </c>
      <c r="AB566">
        <v>914236</v>
      </c>
      <c r="AC566">
        <v>42984</v>
      </c>
      <c r="AD566">
        <v>0</v>
      </c>
      <c r="AE566">
        <v>0</v>
      </c>
      <c r="AF566">
        <v>2532321</v>
      </c>
      <c r="AG566">
        <v>2532321</v>
      </c>
      <c r="AH566">
        <v>16</v>
      </c>
      <c r="AI566">
        <v>10</v>
      </c>
      <c r="AJ566">
        <v>6</v>
      </c>
      <c r="AK566" t="s">
        <v>71</v>
      </c>
      <c r="AL566" t="s">
        <v>72</v>
      </c>
      <c r="AM566" t="s">
        <v>71</v>
      </c>
      <c r="AN566">
        <v>25</v>
      </c>
      <c r="AO566">
        <v>2501</v>
      </c>
      <c r="AP566">
        <v>250101</v>
      </c>
      <c r="AQ566" t="s">
        <v>2475</v>
      </c>
      <c r="AR566" t="s">
        <v>2476</v>
      </c>
      <c r="AS566" t="s">
        <v>2477</v>
      </c>
      <c r="AT566" t="s">
        <v>74</v>
      </c>
      <c r="AU566" t="s">
        <v>74</v>
      </c>
      <c r="AV566" t="s">
        <v>74</v>
      </c>
      <c r="AW566" t="s">
        <v>74</v>
      </c>
      <c r="AX566" t="s">
        <v>2478</v>
      </c>
      <c r="AY566" t="s">
        <v>74</v>
      </c>
      <c r="AZ566" t="s">
        <v>74</v>
      </c>
      <c r="BA566" t="s">
        <v>2479</v>
      </c>
      <c r="BB566">
        <v>1</v>
      </c>
      <c r="BC566">
        <v>1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0</v>
      </c>
      <c r="BJ566">
        <v>0</v>
      </c>
      <c r="BK566">
        <v>0</v>
      </c>
      <c r="BL566" t="s">
        <v>2479</v>
      </c>
      <c r="BM566">
        <v>3</v>
      </c>
      <c r="BN566" t="s">
        <v>44</v>
      </c>
      <c r="BO566" s="24">
        <v>1</v>
      </c>
      <c r="BP566">
        <v>0</v>
      </c>
    </row>
    <row r="567" spans="1:68">
      <c r="A567">
        <v>16112</v>
      </c>
      <c r="B567">
        <v>0</v>
      </c>
      <c r="C567">
        <v>4</v>
      </c>
      <c r="D567" t="s">
        <v>68</v>
      </c>
      <c r="E567">
        <v>0</v>
      </c>
      <c r="F567">
        <v>1</v>
      </c>
      <c r="G567">
        <v>0</v>
      </c>
      <c r="H567">
        <v>4</v>
      </c>
      <c r="I567">
        <v>110056681</v>
      </c>
      <c r="J567">
        <v>12</v>
      </c>
      <c r="K567" t="s">
        <v>312</v>
      </c>
      <c r="L567" t="s">
        <v>2480</v>
      </c>
      <c r="M567">
        <v>4659</v>
      </c>
      <c r="N567">
        <v>126257</v>
      </c>
      <c r="O567">
        <v>6196549</v>
      </c>
      <c r="P567">
        <v>6719127</v>
      </c>
      <c r="Q567">
        <v>8651628</v>
      </c>
      <c r="R567">
        <v>0</v>
      </c>
      <c r="S567">
        <v>0</v>
      </c>
      <c r="T567">
        <v>3996932</v>
      </c>
      <c r="U567">
        <v>4188306</v>
      </c>
      <c r="V567">
        <v>4463322</v>
      </c>
      <c r="W567">
        <v>8651628</v>
      </c>
      <c r="X567">
        <v>5030573</v>
      </c>
      <c r="Y567">
        <v>1194140</v>
      </c>
      <c r="Z567">
        <v>0</v>
      </c>
      <c r="AA567">
        <v>0</v>
      </c>
      <c r="AB567">
        <v>545380</v>
      </c>
      <c r="AC567">
        <v>287322</v>
      </c>
      <c r="AD567">
        <v>0</v>
      </c>
      <c r="AE567">
        <v>0</v>
      </c>
      <c r="AF567">
        <v>1216160</v>
      </c>
      <c r="AG567">
        <v>1216160</v>
      </c>
      <c r="AH567">
        <v>211</v>
      </c>
      <c r="AI567">
        <v>151</v>
      </c>
      <c r="AJ567">
        <v>60</v>
      </c>
      <c r="AK567" t="s">
        <v>78</v>
      </c>
      <c r="AL567" t="s">
        <v>85</v>
      </c>
      <c r="AM567" t="s">
        <v>71</v>
      </c>
      <c r="AN567">
        <v>25</v>
      </c>
      <c r="AO567">
        <v>2501</v>
      </c>
      <c r="AP567">
        <v>250101</v>
      </c>
      <c r="AQ567" t="s">
        <v>2481</v>
      </c>
      <c r="AR567" t="s">
        <v>2482</v>
      </c>
      <c r="AS567" t="s">
        <v>74</v>
      </c>
      <c r="AT567" t="s">
        <v>2483</v>
      </c>
      <c r="AU567" t="s">
        <v>74</v>
      </c>
      <c r="AV567" t="s">
        <v>74</v>
      </c>
      <c r="AW567" t="s">
        <v>74</v>
      </c>
      <c r="AX567" t="s">
        <v>74</v>
      </c>
      <c r="AY567" t="s">
        <v>74</v>
      </c>
      <c r="AZ567" t="s">
        <v>74</v>
      </c>
      <c r="BA567" t="s">
        <v>2484</v>
      </c>
      <c r="BB567">
        <v>1</v>
      </c>
      <c r="BC567">
        <v>0</v>
      </c>
      <c r="BD567">
        <v>1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 t="s">
        <v>2484</v>
      </c>
      <c r="BM567">
        <v>2</v>
      </c>
      <c r="BN567" t="s">
        <v>45</v>
      </c>
      <c r="BO567" s="24">
        <v>1</v>
      </c>
      <c r="BP567">
        <v>0</v>
      </c>
    </row>
    <row r="568" spans="1:68">
      <c r="A568">
        <v>16124</v>
      </c>
      <c r="B568">
        <v>0</v>
      </c>
      <c r="C568">
        <v>4</v>
      </c>
      <c r="D568" t="s">
        <v>68</v>
      </c>
      <c r="E568">
        <v>0</v>
      </c>
      <c r="F568">
        <v>1</v>
      </c>
      <c r="G568">
        <v>0</v>
      </c>
      <c r="H568">
        <v>1</v>
      </c>
      <c r="I568">
        <v>207773548</v>
      </c>
      <c r="J568">
        <v>12</v>
      </c>
      <c r="K568" t="s">
        <v>2485</v>
      </c>
      <c r="L568" t="s">
        <v>2486</v>
      </c>
      <c r="M568">
        <v>4649</v>
      </c>
      <c r="N568">
        <v>126257</v>
      </c>
      <c r="O568">
        <v>6152554</v>
      </c>
      <c r="P568">
        <v>24338500</v>
      </c>
      <c r="Q568">
        <v>47518803</v>
      </c>
      <c r="R568">
        <v>0</v>
      </c>
      <c r="S568">
        <v>13007547</v>
      </c>
      <c r="T568">
        <v>0</v>
      </c>
      <c r="U568">
        <v>17850591</v>
      </c>
      <c r="V568">
        <v>16660665</v>
      </c>
      <c r="W568">
        <v>47518803</v>
      </c>
      <c r="X568">
        <v>48913628</v>
      </c>
      <c r="Y568">
        <v>6853463</v>
      </c>
      <c r="Z568">
        <v>0</v>
      </c>
      <c r="AA568">
        <v>0</v>
      </c>
      <c r="AB568">
        <v>1335483</v>
      </c>
      <c r="AC568">
        <v>776508</v>
      </c>
      <c r="AD568">
        <v>0</v>
      </c>
      <c r="AE568">
        <v>0</v>
      </c>
      <c r="AF568">
        <v>7968950</v>
      </c>
      <c r="AG568">
        <v>7968950</v>
      </c>
      <c r="AH568">
        <v>42</v>
      </c>
      <c r="AI568">
        <v>22</v>
      </c>
      <c r="AJ568">
        <v>20</v>
      </c>
      <c r="AK568" t="s">
        <v>160</v>
      </c>
      <c r="AL568" t="s">
        <v>161</v>
      </c>
      <c r="AM568" t="s">
        <v>71</v>
      </c>
      <c r="AN568">
        <v>15</v>
      </c>
      <c r="AO568">
        <v>1501</v>
      </c>
      <c r="AP568">
        <v>150137</v>
      </c>
      <c r="AQ568" t="s">
        <v>133</v>
      </c>
      <c r="AR568" t="s">
        <v>74</v>
      </c>
      <c r="AS568" t="s">
        <v>74</v>
      </c>
      <c r="AT568" t="s">
        <v>74</v>
      </c>
      <c r="AU568" t="s">
        <v>74</v>
      </c>
      <c r="AV568" t="s">
        <v>74</v>
      </c>
      <c r="AW568" t="s">
        <v>74</v>
      </c>
      <c r="AX568" t="s">
        <v>2487</v>
      </c>
      <c r="AY568" t="s">
        <v>74</v>
      </c>
      <c r="AZ568" t="s">
        <v>74</v>
      </c>
      <c r="BA568" t="s">
        <v>2487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1</v>
      </c>
      <c r="BI568">
        <v>0</v>
      </c>
      <c r="BJ568">
        <v>0</v>
      </c>
      <c r="BK568">
        <v>0</v>
      </c>
      <c r="BL568" t="s">
        <v>2487</v>
      </c>
      <c r="BM568">
        <v>1</v>
      </c>
      <c r="BN568" t="s">
        <v>49</v>
      </c>
      <c r="BO568" s="24">
        <v>1</v>
      </c>
      <c r="BP568">
        <v>0</v>
      </c>
    </row>
    <row r="569" spans="1:68">
      <c r="A569">
        <v>16129</v>
      </c>
      <c r="B569">
        <v>0</v>
      </c>
      <c r="C569">
        <v>4</v>
      </c>
      <c r="D569" t="s">
        <v>68</v>
      </c>
      <c r="E569">
        <v>0</v>
      </c>
      <c r="F569">
        <v>1</v>
      </c>
      <c r="G569">
        <v>0</v>
      </c>
      <c r="H569">
        <v>4</v>
      </c>
      <c r="I569">
        <v>158780069</v>
      </c>
      <c r="J569">
        <v>12</v>
      </c>
      <c r="K569" t="s">
        <v>2488</v>
      </c>
      <c r="L569" t="s">
        <v>2489</v>
      </c>
      <c r="M569">
        <v>4510</v>
      </c>
      <c r="N569">
        <v>125714</v>
      </c>
      <c r="O569">
        <v>358132</v>
      </c>
      <c r="P569">
        <v>1560076</v>
      </c>
      <c r="Q569">
        <v>5654310</v>
      </c>
      <c r="R569">
        <v>0</v>
      </c>
      <c r="S569">
        <v>777490</v>
      </c>
      <c r="T569">
        <v>1085714</v>
      </c>
      <c r="U569">
        <v>1479980</v>
      </c>
      <c r="V569">
        <v>3396840</v>
      </c>
      <c r="W569">
        <v>5654310</v>
      </c>
      <c r="X569">
        <v>16900225</v>
      </c>
      <c r="Y569">
        <v>2052335</v>
      </c>
      <c r="Z569">
        <v>0</v>
      </c>
      <c r="AA569">
        <v>0</v>
      </c>
      <c r="AB569">
        <v>16504</v>
      </c>
      <c r="AC569">
        <v>40875</v>
      </c>
      <c r="AD569">
        <v>200000</v>
      </c>
      <c r="AE569">
        <v>200000</v>
      </c>
      <c r="AF569">
        <v>257624</v>
      </c>
      <c r="AG569">
        <v>257624</v>
      </c>
      <c r="AH569">
        <v>288</v>
      </c>
      <c r="AI569">
        <v>255</v>
      </c>
      <c r="AJ569">
        <v>33</v>
      </c>
      <c r="AK569" t="s">
        <v>78</v>
      </c>
      <c r="AL569" t="s">
        <v>85</v>
      </c>
      <c r="AM569" t="s">
        <v>71</v>
      </c>
      <c r="AN569">
        <v>13</v>
      </c>
      <c r="AO569">
        <v>1301</v>
      </c>
      <c r="AP569">
        <v>130101</v>
      </c>
      <c r="AQ569" t="s">
        <v>93</v>
      </c>
      <c r="AR569" t="s">
        <v>74</v>
      </c>
      <c r="AS569" t="s">
        <v>74</v>
      </c>
      <c r="AT569" t="s">
        <v>74</v>
      </c>
      <c r="AU569" t="s">
        <v>74</v>
      </c>
      <c r="AV569" t="s">
        <v>74</v>
      </c>
      <c r="AW569" t="s">
        <v>74</v>
      </c>
      <c r="AX569" t="s">
        <v>2490</v>
      </c>
      <c r="AY569" t="s">
        <v>74</v>
      </c>
      <c r="AZ569" t="s">
        <v>74</v>
      </c>
      <c r="BA569" t="s">
        <v>249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1</v>
      </c>
      <c r="BI569">
        <v>0</v>
      </c>
      <c r="BJ569">
        <v>0</v>
      </c>
      <c r="BK569">
        <v>0</v>
      </c>
      <c r="BL569" t="s">
        <v>2490</v>
      </c>
      <c r="BM569">
        <v>1</v>
      </c>
      <c r="BN569" t="s">
        <v>49</v>
      </c>
      <c r="BO569" s="24">
        <v>1</v>
      </c>
      <c r="BP569">
        <v>0</v>
      </c>
    </row>
    <row r="570" spans="1:68">
      <c r="A570">
        <v>16150</v>
      </c>
      <c r="B570">
        <v>0</v>
      </c>
      <c r="C570">
        <v>4</v>
      </c>
      <c r="D570" t="s">
        <v>68</v>
      </c>
      <c r="E570">
        <v>0</v>
      </c>
      <c r="F570">
        <v>1</v>
      </c>
      <c r="G570">
        <v>0</v>
      </c>
      <c r="H570">
        <v>1</v>
      </c>
      <c r="I570">
        <v>155514696</v>
      </c>
      <c r="J570">
        <v>12</v>
      </c>
      <c r="K570" t="s">
        <v>2491</v>
      </c>
      <c r="L570" t="s">
        <v>110</v>
      </c>
      <c r="M570">
        <v>4663</v>
      </c>
      <c r="N570">
        <v>126257</v>
      </c>
      <c r="O570">
        <v>1996778</v>
      </c>
      <c r="P570">
        <v>9684104</v>
      </c>
      <c r="Q570">
        <v>13578693</v>
      </c>
      <c r="R570">
        <v>0</v>
      </c>
      <c r="S570">
        <v>458499</v>
      </c>
      <c r="T570">
        <v>7870119</v>
      </c>
      <c r="U570">
        <v>7970686</v>
      </c>
      <c r="V570">
        <v>5149508</v>
      </c>
      <c r="W570">
        <v>13578693</v>
      </c>
      <c r="X570">
        <v>42347703</v>
      </c>
      <c r="Y570">
        <v>4281942</v>
      </c>
      <c r="Z570">
        <v>0</v>
      </c>
      <c r="AA570">
        <v>0</v>
      </c>
      <c r="AB570">
        <v>2117691</v>
      </c>
      <c r="AC570">
        <v>245908</v>
      </c>
      <c r="AD570">
        <v>0</v>
      </c>
      <c r="AE570">
        <v>0</v>
      </c>
      <c r="AF570">
        <v>2400000</v>
      </c>
      <c r="AG570">
        <v>2400000</v>
      </c>
      <c r="AH570">
        <v>18</v>
      </c>
      <c r="AI570">
        <v>10</v>
      </c>
      <c r="AJ570">
        <v>8</v>
      </c>
      <c r="AK570" t="s">
        <v>78</v>
      </c>
      <c r="AL570" t="s">
        <v>85</v>
      </c>
      <c r="AM570" t="s">
        <v>71</v>
      </c>
      <c r="AN570">
        <v>8</v>
      </c>
      <c r="AO570">
        <v>809</v>
      </c>
      <c r="AP570">
        <v>80901</v>
      </c>
      <c r="AQ570" t="s">
        <v>2017</v>
      </c>
      <c r="AR570" t="s">
        <v>74</v>
      </c>
      <c r="AS570" t="s">
        <v>74</v>
      </c>
      <c r="AT570" t="s">
        <v>74</v>
      </c>
      <c r="AU570" t="s">
        <v>74</v>
      </c>
      <c r="AV570" t="s">
        <v>74</v>
      </c>
      <c r="AW570" t="s">
        <v>74</v>
      </c>
      <c r="AX570" t="s">
        <v>2492</v>
      </c>
      <c r="AY570" t="s">
        <v>74</v>
      </c>
      <c r="AZ570" t="s">
        <v>74</v>
      </c>
      <c r="BA570" t="s">
        <v>2492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1</v>
      </c>
      <c r="BI570">
        <v>0</v>
      </c>
      <c r="BJ570">
        <v>0</v>
      </c>
      <c r="BK570">
        <v>0</v>
      </c>
      <c r="BL570" t="s">
        <v>2492</v>
      </c>
      <c r="BM570">
        <v>1</v>
      </c>
      <c r="BN570" t="s">
        <v>49</v>
      </c>
      <c r="BO570" s="24">
        <v>1</v>
      </c>
      <c r="BP570">
        <v>0</v>
      </c>
    </row>
    <row r="571" spans="1:68">
      <c r="A571">
        <v>16153</v>
      </c>
      <c r="B571">
        <v>0</v>
      </c>
      <c r="C571">
        <v>4</v>
      </c>
      <c r="D571" t="s">
        <v>68</v>
      </c>
      <c r="E571">
        <v>0</v>
      </c>
      <c r="F571">
        <v>1</v>
      </c>
      <c r="G571">
        <v>0</v>
      </c>
      <c r="H571">
        <v>15</v>
      </c>
      <c r="I571">
        <v>178668152</v>
      </c>
      <c r="J571">
        <v>12</v>
      </c>
      <c r="K571" t="s">
        <v>2493</v>
      </c>
      <c r="L571" t="s">
        <v>2494</v>
      </c>
      <c r="M571">
        <v>4540</v>
      </c>
      <c r="N571">
        <v>125714</v>
      </c>
      <c r="O571">
        <v>2115426</v>
      </c>
      <c r="P571">
        <v>5373525</v>
      </c>
      <c r="Q571">
        <v>5580370</v>
      </c>
      <c r="R571">
        <v>3577269</v>
      </c>
      <c r="S571">
        <v>4137344</v>
      </c>
      <c r="T571">
        <v>0</v>
      </c>
      <c r="U571">
        <v>0</v>
      </c>
      <c r="V571">
        <v>1443026</v>
      </c>
      <c r="W571">
        <v>5580370</v>
      </c>
      <c r="X571">
        <v>6631524</v>
      </c>
      <c r="Y571">
        <v>1500232</v>
      </c>
      <c r="Z571">
        <v>74492</v>
      </c>
      <c r="AA571">
        <v>0</v>
      </c>
      <c r="AB571">
        <v>554798</v>
      </c>
      <c r="AC571">
        <v>241517</v>
      </c>
      <c r="AD571">
        <v>0</v>
      </c>
      <c r="AE571">
        <v>0</v>
      </c>
      <c r="AF571">
        <v>601665</v>
      </c>
      <c r="AG571">
        <v>601665</v>
      </c>
      <c r="AH571">
        <v>284</v>
      </c>
      <c r="AI571">
        <v>213</v>
      </c>
      <c r="AJ571">
        <v>71</v>
      </c>
      <c r="AK571" t="s">
        <v>71</v>
      </c>
      <c r="AL571" t="s">
        <v>72</v>
      </c>
      <c r="AM571" t="s">
        <v>71</v>
      </c>
      <c r="AN571">
        <v>10</v>
      </c>
      <c r="AO571">
        <v>1001</v>
      </c>
      <c r="AP571">
        <v>100101</v>
      </c>
      <c r="AQ571" t="s">
        <v>151</v>
      </c>
      <c r="AR571" t="s">
        <v>2495</v>
      </c>
      <c r="AS571" t="s">
        <v>74</v>
      </c>
      <c r="AT571" t="s">
        <v>2496</v>
      </c>
      <c r="AU571" t="s">
        <v>2497</v>
      </c>
      <c r="AV571" t="s">
        <v>74</v>
      </c>
      <c r="AW571" t="s">
        <v>74</v>
      </c>
      <c r="AX571" t="s">
        <v>2498</v>
      </c>
      <c r="AY571" t="s">
        <v>74</v>
      </c>
      <c r="AZ571" t="s">
        <v>2499</v>
      </c>
      <c r="BA571" t="s">
        <v>2500</v>
      </c>
      <c r="BB571">
        <v>1</v>
      </c>
      <c r="BC571">
        <v>0</v>
      </c>
      <c r="BD571">
        <v>1</v>
      </c>
      <c r="BE571">
        <v>1</v>
      </c>
      <c r="BF571">
        <v>0</v>
      </c>
      <c r="BG571">
        <v>0</v>
      </c>
      <c r="BH571">
        <v>1</v>
      </c>
      <c r="BI571">
        <v>0</v>
      </c>
      <c r="BJ571">
        <v>1</v>
      </c>
      <c r="BK571">
        <v>0</v>
      </c>
      <c r="BL571" t="s">
        <v>2500</v>
      </c>
      <c r="BM571">
        <v>5</v>
      </c>
      <c r="BN571" t="s">
        <v>45</v>
      </c>
      <c r="BO571" s="24">
        <v>1</v>
      </c>
      <c r="BP571">
        <v>1</v>
      </c>
    </row>
    <row r="572" spans="1:68">
      <c r="A572">
        <v>16166</v>
      </c>
      <c r="B572">
        <v>0</v>
      </c>
      <c r="C572">
        <v>4</v>
      </c>
      <c r="D572" t="s">
        <v>68</v>
      </c>
      <c r="E572">
        <v>0</v>
      </c>
      <c r="F572">
        <v>1</v>
      </c>
      <c r="G572">
        <v>0</v>
      </c>
      <c r="H572">
        <v>1</v>
      </c>
      <c r="I572">
        <v>4114794</v>
      </c>
      <c r="J572">
        <v>12</v>
      </c>
      <c r="K572" t="s">
        <v>2156</v>
      </c>
      <c r="L572" t="s">
        <v>2501</v>
      </c>
      <c r="M572">
        <v>4690</v>
      </c>
      <c r="N572">
        <v>2307692</v>
      </c>
      <c r="O572">
        <v>1038030</v>
      </c>
      <c r="P572">
        <v>6460417</v>
      </c>
      <c r="Q572">
        <v>19459827</v>
      </c>
      <c r="R572">
        <v>295000</v>
      </c>
      <c r="S572">
        <v>5956137</v>
      </c>
      <c r="T572">
        <v>9028221</v>
      </c>
      <c r="U572">
        <v>9137278</v>
      </c>
      <c r="V572">
        <v>4366412</v>
      </c>
      <c r="W572">
        <v>19459827</v>
      </c>
      <c r="X572">
        <v>11574250</v>
      </c>
      <c r="Y572">
        <v>1821530</v>
      </c>
      <c r="Z572">
        <v>0</v>
      </c>
      <c r="AA572">
        <v>0</v>
      </c>
      <c r="AB572">
        <v>87683</v>
      </c>
      <c r="AC572">
        <v>333227</v>
      </c>
      <c r="AD572">
        <v>0</v>
      </c>
      <c r="AE572">
        <v>0</v>
      </c>
      <c r="AF572">
        <v>2812987</v>
      </c>
      <c r="AG572">
        <v>2812987</v>
      </c>
      <c r="AH572">
        <v>7</v>
      </c>
      <c r="AI572">
        <v>6</v>
      </c>
      <c r="AJ572">
        <v>1</v>
      </c>
      <c r="AK572" t="s">
        <v>78</v>
      </c>
      <c r="AL572" t="s">
        <v>85</v>
      </c>
      <c r="AM572" t="s">
        <v>71</v>
      </c>
      <c r="AN572">
        <v>21</v>
      </c>
      <c r="AO572">
        <v>2111</v>
      </c>
      <c r="AP572">
        <v>211101</v>
      </c>
      <c r="AQ572" t="s">
        <v>166</v>
      </c>
      <c r="AR572" t="s">
        <v>74</v>
      </c>
      <c r="AS572" t="s">
        <v>74</v>
      </c>
      <c r="AT572" t="s">
        <v>74</v>
      </c>
      <c r="AU572" t="s">
        <v>74</v>
      </c>
      <c r="AV572" t="s">
        <v>74</v>
      </c>
      <c r="AW572" t="s">
        <v>74</v>
      </c>
      <c r="AX572" t="s">
        <v>2502</v>
      </c>
      <c r="AY572" t="s">
        <v>74</v>
      </c>
      <c r="AZ572" t="s">
        <v>74</v>
      </c>
      <c r="BA572" t="s">
        <v>2502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1</v>
      </c>
      <c r="BI572">
        <v>0</v>
      </c>
      <c r="BJ572">
        <v>0</v>
      </c>
      <c r="BK572">
        <v>0</v>
      </c>
      <c r="BL572" t="s">
        <v>2502</v>
      </c>
      <c r="BM572">
        <v>1</v>
      </c>
      <c r="BN572" t="s">
        <v>49</v>
      </c>
      <c r="BO572" s="24">
        <v>0</v>
      </c>
      <c r="BP572">
        <v>0</v>
      </c>
    </row>
    <row r="573" spans="1:68">
      <c r="A573">
        <v>16186</v>
      </c>
      <c r="B573">
        <v>0</v>
      </c>
      <c r="C573">
        <v>4</v>
      </c>
      <c r="D573" t="s">
        <v>68</v>
      </c>
      <c r="E573">
        <v>0</v>
      </c>
      <c r="F573">
        <v>1</v>
      </c>
      <c r="G573">
        <v>0</v>
      </c>
      <c r="H573">
        <v>1</v>
      </c>
      <c r="I573">
        <v>22947645</v>
      </c>
      <c r="J573">
        <v>10</v>
      </c>
      <c r="K573" t="s">
        <v>2161</v>
      </c>
      <c r="L573" t="s">
        <v>2503</v>
      </c>
      <c r="M573">
        <v>4540</v>
      </c>
      <c r="N573">
        <v>333333</v>
      </c>
      <c r="O573">
        <v>11757124</v>
      </c>
      <c r="P573">
        <v>25014404</v>
      </c>
      <c r="Q573">
        <v>55969876</v>
      </c>
      <c r="R573">
        <v>4337308</v>
      </c>
      <c r="S573">
        <v>10652943</v>
      </c>
      <c r="T573">
        <v>8396102</v>
      </c>
      <c r="U573">
        <v>10063588</v>
      </c>
      <c r="V573">
        <v>35253345</v>
      </c>
      <c r="W573">
        <v>55969876</v>
      </c>
      <c r="X573">
        <v>36335775</v>
      </c>
      <c r="Y573">
        <v>12646175</v>
      </c>
      <c r="Z573">
        <v>0</v>
      </c>
      <c r="AA573">
        <v>646458</v>
      </c>
      <c r="AB573">
        <v>3904735</v>
      </c>
      <c r="AC573">
        <v>1307732</v>
      </c>
      <c r="AD573">
        <v>740648</v>
      </c>
      <c r="AE573">
        <v>740648</v>
      </c>
      <c r="AF573">
        <v>25884311</v>
      </c>
      <c r="AG573">
        <v>25884311</v>
      </c>
      <c r="AH573">
        <v>11</v>
      </c>
      <c r="AI573">
        <v>9</v>
      </c>
      <c r="AJ573">
        <v>2</v>
      </c>
      <c r="AK573" t="s">
        <v>78</v>
      </c>
      <c r="AL573" t="s">
        <v>85</v>
      </c>
      <c r="AM573" t="s">
        <v>71</v>
      </c>
      <c r="AN573">
        <v>16</v>
      </c>
      <c r="AO573">
        <v>1601</v>
      </c>
      <c r="AP573">
        <v>160101</v>
      </c>
      <c r="AQ573" t="s">
        <v>2504</v>
      </c>
      <c r="AR573" t="s">
        <v>2505</v>
      </c>
      <c r="AS573" t="s">
        <v>2506</v>
      </c>
      <c r="AT573" t="s">
        <v>74</v>
      </c>
      <c r="AU573" t="s">
        <v>2507</v>
      </c>
      <c r="AV573" t="s">
        <v>74</v>
      </c>
      <c r="AW573" t="s">
        <v>74</v>
      </c>
      <c r="AX573" t="s">
        <v>2508</v>
      </c>
      <c r="AY573" t="s">
        <v>74</v>
      </c>
      <c r="AZ573" t="s">
        <v>2509</v>
      </c>
      <c r="BA573" t="s">
        <v>2510</v>
      </c>
      <c r="BB573">
        <v>1</v>
      </c>
      <c r="BC573">
        <v>1</v>
      </c>
      <c r="BD573">
        <v>0</v>
      </c>
      <c r="BE573">
        <v>1</v>
      </c>
      <c r="BF573">
        <v>0</v>
      </c>
      <c r="BG573">
        <v>0</v>
      </c>
      <c r="BH573">
        <v>1</v>
      </c>
      <c r="BI573">
        <v>0</v>
      </c>
      <c r="BJ573">
        <v>1</v>
      </c>
      <c r="BK573">
        <v>0</v>
      </c>
      <c r="BL573" t="s">
        <v>2510</v>
      </c>
      <c r="BM573">
        <v>5</v>
      </c>
      <c r="BN573" t="s">
        <v>51</v>
      </c>
      <c r="BO573" s="24">
        <v>0</v>
      </c>
      <c r="BP573">
        <v>0</v>
      </c>
    </row>
    <row r="574" spans="1:68">
      <c r="A574">
        <v>16220</v>
      </c>
      <c r="B574">
        <v>0</v>
      </c>
      <c r="C574">
        <v>4</v>
      </c>
      <c r="D574" t="s">
        <v>68</v>
      </c>
      <c r="E574">
        <v>0</v>
      </c>
      <c r="F574">
        <v>1</v>
      </c>
      <c r="G574">
        <v>0</v>
      </c>
      <c r="H574">
        <v>1</v>
      </c>
      <c r="I574">
        <v>17288628</v>
      </c>
      <c r="J574">
        <v>10</v>
      </c>
      <c r="K574" t="s">
        <v>2511</v>
      </c>
      <c r="L574" t="s">
        <v>2512</v>
      </c>
      <c r="M574">
        <v>4641</v>
      </c>
      <c r="N574">
        <v>126257</v>
      </c>
      <c r="O574">
        <v>767693</v>
      </c>
      <c r="P574">
        <v>3867769</v>
      </c>
      <c r="Q574">
        <v>5420898</v>
      </c>
      <c r="R574">
        <v>56114</v>
      </c>
      <c r="S574">
        <v>1051836</v>
      </c>
      <c r="T574">
        <v>935413</v>
      </c>
      <c r="U574">
        <v>935413</v>
      </c>
      <c r="V574">
        <v>3433649</v>
      </c>
      <c r="W574">
        <v>5420898</v>
      </c>
      <c r="X574">
        <v>7120641</v>
      </c>
      <c r="Y574">
        <v>982423</v>
      </c>
      <c r="Z574">
        <v>0</v>
      </c>
      <c r="AA574">
        <v>70565</v>
      </c>
      <c r="AB574">
        <v>365614</v>
      </c>
      <c r="AC574">
        <v>55353</v>
      </c>
      <c r="AD574">
        <v>0</v>
      </c>
      <c r="AE574">
        <v>0</v>
      </c>
      <c r="AF574">
        <v>529010</v>
      </c>
      <c r="AG574">
        <v>529010</v>
      </c>
      <c r="AH574">
        <v>60</v>
      </c>
      <c r="AI574">
        <v>38</v>
      </c>
      <c r="AJ574">
        <v>22</v>
      </c>
      <c r="AK574" t="s">
        <v>71</v>
      </c>
      <c r="AL574" t="s">
        <v>72</v>
      </c>
      <c r="AM574" t="s">
        <v>71</v>
      </c>
      <c r="AN574">
        <v>11</v>
      </c>
      <c r="AO574">
        <v>1101</v>
      </c>
      <c r="AP574">
        <v>110101</v>
      </c>
      <c r="AQ574" t="s">
        <v>416</v>
      </c>
      <c r="AR574" t="s">
        <v>74</v>
      </c>
      <c r="AS574" t="s">
        <v>74</v>
      </c>
      <c r="AT574" t="s">
        <v>74</v>
      </c>
      <c r="AU574" t="s">
        <v>74</v>
      </c>
      <c r="AV574" t="s">
        <v>74</v>
      </c>
      <c r="AW574" t="s">
        <v>74</v>
      </c>
      <c r="AX574" t="s">
        <v>2513</v>
      </c>
      <c r="AY574" t="s">
        <v>74</v>
      </c>
      <c r="AZ574" t="s">
        <v>74</v>
      </c>
      <c r="BA574" t="s">
        <v>2513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1</v>
      </c>
      <c r="BI574">
        <v>0</v>
      </c>
      <c r="BJ574">
        <v>0</v>
      </c>
      <c r="BK574">
        <v>0</v>
      </c>
      <c r="BL574" t="s">
        <v>2513</v>
      </c>
      <c r="BM574">
        <v>1</v>
      </c>
      <c r="BN574" t="s">
        <v>49</v>
      </c>
      <c r="BO574" s="24">
        <v>1</v>
      </c>
      <c r="BP574">
        <v>0</v>
      </c>
    </row>
    <row r="575" spans="1:68">
      <c r="A575">
        <v>16222</v>
      </c>
      <c r="B575">
        <v>0</v>
      </c>
      <c r="C575">
        <v>4</v>
      </c>
      <c r="D575" t="s">
        <v>68</v>
      </c>
      <c r="E575">
        <v>0</v>
      </c>
      <c r="F575">
        <v>1</v>
      </c>
      <c r="G575">
        <v>0</v>
      </c>
      <c r="H575">
        <v>13</v>
      </c>
      <c r="I575">
        <v>191875122</v>
      </c>
      <c r="J575">
        <v>12</v>
      </c>
      <c r="K575" t="s">
        <v>2514</v>
      </c>
      <c r="L575" t="s">
        <v>1137</v>
      </c>
      <c r="M575">
        <v>4510</v>
      </c>
      <c r="N575">
        <v>125714</v>
      </c>
      <c r="O575">
        <v>4625702</v>
      </c>
      <c r="P575">
        <v>11036562</v>
      </c>
      <c r="Q575">
        <v>12483516</v>
      </c>
      <c r="R575">
        <v>0</v>
      </c>
      <c r="S575">
        <v>4300277</v>
      </c>
      <c r="T575">
        <v>3788061</v>
      </c>
      <c r="U575">
        <v>3788061</v>
      </c>
      <c r="V575">
        <v>4395178</v>
      </c>
      <c r="W575">
        <v>12483516</v>
      </c>
      <c r="X575">
        <v>44023059</v>
      </c>
      <c r="Y575">
        <v>2227878</v>
      </c>
      <c r="Z575">
        <v>0</v>
      </c>
      <c r="AA575">
        <v>0</v>
      </c>
      <c r="AB575">
        <v>620006</v>
      </c>
      <c r="AC575">
        <v>54011</v>
      </c>
      <c r="AD575">
        <v>0</v>
      </c>
      <c r="AE575">
        <v>2</v>
      </c>
      <c r="AF575">
        <v>2651098</v>
      </c>
      <c r="AG575">
        <v>2651098</v>
      </c>
      <c r="AH575">
        <v>411</v>
      </c>
      <c r="AI575">
        <v>137</v>
      </c>
      <c r="AJ575">
        <v>274</v>
      </c>
      <c r="AK575" t="s">
        <v>78</v>
      </c>
      <c r="AL575" t="s">
        <v>85</v>
      </c>
      <c r="AM575" t="s">
        <v>71</v>
      </c>
      <c r="AN575">
        <v>6</v>
      </c>
      <c r="AO575">
        <v>601</v>
      </c>
      <c r="AP575">
        <v>60101</v>
      </c>
      <c r="AQ575" t="s">
        <v>2515</v>
      </c>
      <c r="AR575" t="s">
        <v>74</v>
      </c>
      <c r="AS575" t="s">
        <v>74</v>
      </c>
      <c r="AT575" t="s">
        <v>74</v>
      </c>
      <c r="AU575" t="s">
        <v>74</v>
      </c>
      <c r="AV575" t="s">
        <v>74</v>
      </c>
      <c r="AW575" t="s">
        <v>74</v>
      </c>
      <c r="AX575" t="s">
        <v>2516</v>
      </c>
      <c r="AY575" t="s">
        <v>74</v>
      </c>
      <c r="AZ575" t="s">
        <v>74</v>
      </c>
      <c r="BA575" t="s">
        <v>2516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1</v>
      </c>
      <c r="BI575">
        <v>0</v>
      </c>
      <c r="BJ575">
        <v>0</v>
      </c>
      <c r="BK575">
        <v>0</v>
      </c>
      <c r="BL575" t="s">
        <v>2516</v>
      </c>
      <c r="BM575">
        <v>1</v>
      </c>
      <c r="BN575" t="s">
        <v>49</v>
      </c>
      <c r="BO575" s="24">
        <v>1</v>
      </c>
      <c r="BP575">
        <v>0</v>
      </c>
    </row>
    <row r="576" spans="1:68">
      <c r="A576">
        <v>16228</v>
      </c>
      <c r="B576">
        <v>0</v>
      </c>
      <c r="C576">
        <v>4</v>
      </c>
      <c r="D576" t="s">
        <v>68</v>
      </c>
      <c r="E576">
        <v>0</v>
      </c>
      <c r="F576">
        <v>1</v>
      </c>
      <c r="G576">
        <v>0</v>
      </c>
      <c r="H576">
        <v>9</v>
      </c>
      <c r="I576">
        <v>56000298</v>
      </c>
      <c r="J576">
        <v>12</v>
      </c>
      <c r="K576" t="s">
        <v>2517</v>
      </c>
      <c r="L576" t="s">
        <v>1056</v>
      </c>
      <c r="M576">
        <v>4530</v>
      </c>
      <c r="N576">
        <v>125714</v>
      </c>
      <c r="O576">
        <v>1000338</v>
      </c>
      <c r="P576">
        <v>5816612</v>
      </c>
      <c r="Q576">
        <v>6592929</v>
      </c>
      <c r="R576">
        <v>783972</v>
      </c>
      <c r="S576">
        <v>1118069</v>
      </c>
      <c r="T576">
        <v>2666795</v>
      </c>
      <c r="U576">
        <v>2668335</v>
      </c>
      <c r="V576">
        <v>2806525</v>
      </c>
      <c r="W576">
        <v>6592929</v>
      </c>
      <c r="X576">
        <v>6251893</v>
      </c>
      <c r="Y576">
        <v>1006265</v>
      </c>
      <c r="Z576">
        <v>0</v>
      </c>
      <c r="AA576">
        <v>0</v>
      </c>
      <c r="AB576">
        <v>219573</v>
      </c>
      <c r="AC576">
        <v>0</v>
      </c>
      <c r="AD576">
        <v>0</v>
      </c>
      <c r="AE576">
        <v>40000</v>
      </c>
      <c r="AF576">
        <v>40000</v>
      </c>
      <c r="AG576">
        <v>40000</v>
      </c>
      <c r="AH576">
        <v>82</v>
      </c>
      <c r="AI576">
        <v>68</v>
      </c>
      <c r="AJ576">
        <v>14</v>
      </c>
      <c r="AK576" t="s">
        <v>78</v>
      </c>
      <c r="AL576" t="s">
        <v>85</v>
      </c>
      <c r="AM576" t="s">
        <v>71</v>
      </c>
      <c r="AN576">
        <v>6</v>
      </c>
      <c r="AO576">
        <v>608</v>
      </c>
      <c r="AP576">
        <v>60801</v>
      </c>
      <c r="AQ576" t="s">
        <v>2518</v>
      </c>
      <c r="AR576" t="s">
        <v>74</v>
      </c>
      <c r="AS576" t="s">
        <v>2519</v>
      </c>
      <c r="AT576" t="s">
        <v>74</v>
      </c>
      <c r="AU576" t="s">
        <v>74</v>
      </c>
      <c r="AV576" t="s">
        <v>74</v>
      </c>
      <c r="AW576" t="s">
        <v>74</v>
      </c>
      <c r="AX576" t="s">
        <v>2520</v>
      </c>
      <c r="AY576" t="s">
        <v>74</v>
      </c>
      <c r="AZ576" t="s">
        <v>74</v>
      </c>
      <c r="BA576" t="s">
        <v>2521</v>
      </c>
      <c r="BB576">
        <v>0</v>
      </c>
      <c r="BC576">
        <v>1</v>
      </c>
      <c r="BD576">
        <v>0</v>
      </c>
      <c r="BE576">
        <v>0</v>
      </c>
      <c r="BF576">
        <v>0</v>
      </c>
      <c r="BG576">
        <v>0</v>
      </c>
      <c r="BH576">
        <v>1</v>
      </c>
      <c r="BI576">
        <v>0</v>
      </c>
      <c r="BJ576">
        <v>0</v>
      </c>
      <c r="BK576">
        <v>0</v>
      </c>
      <c r="BL576" t="s">
        <v>2521</v>
      </c>
      <c r="BM576">
        <v>2</v>
      </c>
      <c r="BN576" t="s">
        <v>44</v>
      </c>
      <c r="BO576" s="24">
        <v>0</v>
      </c>
      <c r="BP576">
        <v>1</v>
      </c>
    </row>
    <row r="577" spans="1:68">
      <c r="A577">
        <v>16235</v>
      </c>
      <c r="B577">
        <v>0</v>
      </c>
      <c r="C577">
        <v>4</v>
      </c>
      <c r="D577" t="s">
        <v>68</v>
      </c>
      <c r="E577">
        <v>0</v>
      </c>
      <c r="F577">
        <v>1</v>
      </c>
      <c r="G577">
        <v>0</v>
      </c>
      <c r="H577">
        <v>2</v>
      </c>
      <c r="I577">
        <v>47064857</v>
      </c>
      <c r="J577">
        <v>12</v>
      </c>
      <c r="K577" t="s">
        <v>1524</v>
      </c>
      <c r="L577" t="s">
        <v>797</v>
      </c>
      <c r="M577">
        <v>4759</v>
      </c>
      <c r="N577">
        <v>124607</v>
      </c>
      <c r="O577">
        <v>4799037</v>
      </c>
      <c r="P577">
        <v>9377601</v>
      </c>
      <c r="Q577">
        <v>21420331</v>
      </c>
      <c r="R577">
        <v>171390</v>
      </c>
      <c r="S577">
        <v>4500585</v>
      </c>
      <c r="T577">
        <v>7880120</v>
      </c>
      <c r="U577">
        <v>7880120</v>
      </c>
      <c r="V577">
        <v>9039626</v>
      </c>
      <c r="W577">
        <v>21420331</v>
      </c>
      <c r="X577">
        <v>70187926</v>
      </c>
      <c r="Y577">
        <v>16257293</v>
      </c>
      <c r="Z577">
        <v>0</v>
      </c>
      <c r="AA577">
        <v>909108</v>
      </c>
      <c r="AB577">
        <v>2119590</v>
      </c>
      <c r="AC577">
        <v>370109</v>
      </c>
      <c r="AD577">
        <v>0</v>
      </c>
      <c r="AE577">
        <v>903956</v>
      </c>
      <c r="AF577">
        <v>903956</v>
      </c>
      <c r="AG577">
        <v>903956</v>
      </c>
      <c r="AH577">
        <v>18</v>
      </c>
      <c r="AI577">
        <v>8</v>
      </c>
      <c r="AJ577">
        <v>10</v>
      </c>
      <c r="AK577" t="s">
        <v>115</v>
      </c>
      <c r="AL577" t="s">
        <v>116</v>
      </c>
      <c r="AM577" t="s">
        <v>71</v>
      </c>
      <c r="AN577">
        <v>15</v>
      </c>
      <c r="AO577">
        <v>1501</v>
      </c>
      <c r="AP577">
        <v>150140</v>
      </c>
      <c r="AQ577" t="s">
        <v>2522</v>
      </c>
      <c r="AR577" t="s">
        <v>74</v>
      </c>
      <c r="AS577" t="s">
        <v>74</v>
      </c>
      <c r="AT577" t="s">
        <v>74</v>
      </c>
      <c r="AU577" t="s">
        <v>2523</v>
      </c>
      <c r="AV577" t="s">
        <v>74</v>
      </c>
      <c r="AW577" t="s">
        <v>74</v>
      </c>
      <c r="AX577" t="s">
        <v>2524</v>
      </c>
      <c r="AY577" t="s">
        <v>74</v>
      </c>
      <c r="AZ577" t="s">
        <v>2525</v>
      </c>
      <c r="BA577" t="s">
        <v>2526</v>
      </c>
      <c r="BB577">
        <v>0</v>
      </c>
      <c r="BC577">
        <v>0</v>
      </c>
      <c r="BD577">
        <v>0</v>
      </c>
      <c r="BE577">
        <v>1</v>
      </c>
      <c r="BF577">
        <v>0</v>
      </c>
      <c r="BG577">
        <v>0</v>
      </c>
      <c r="BH577">
        <v>1</v>
      </c>
      <c r="BI577">
        <v>0</v>
      </c>
      <c r="BJ577">
        <v>1</v>
      </c>
      <c r="BK577">
        <v>0</v>
      </c>
      <c r="BL577" t="s">
        <v>2526</v>
      </c>
      <c r="BM577">
        <v>3</v>
      </c>
      <c r="BN577" t="s">
        <v>49</v>
      </c>
      <c r="BO577" s="24">
        <v>0</v>
      </c>
      <c r="BP577">
        <v>1</v>
      </c>
    </row>
    <row r="578" spans="1:68">
      <c r="A578">
        <v>16238</v>
      </c>
      <c r="B578">
        <v>0</v>
      </c>
      <c r="C578">
        <v>4</v>
      </c>
      <c r="D578" t="s">
        <v>68</v>
      </c>
      <c r="E578">
        <v>0</v>
      </c>
      <c r="F578">
        <v>1</v>
      </c>
      <c r="G578">
        <v>0</v>
      </c>
      <c r="H578">
        <v>2</v>
      </c>
      <c r="I578">
        <v>6441463</v>
      </c>
      <c r="J578">
        <v>12</v>
      </c>
      <c r="K578" t="s">
        <v>2527</v>
      </c>
      <c r="L578" t="s">
        <v>1629</v>
      </c>
      <c r="M578">
        <v>4730</v>
      </c>
      <c r="N578">
        <v>112500</v>
      </c>
      <c r="O578">
        <v>419395</v>
      </c>
      <c r="P578">
        <v>6235155</v>
      </c>
      <c r="Q578">
        <v>7257947</v>
      </c>
      <c r="R578">
        <v>2721316</v>
      </c>
      <c r="S578">
        <v>2919147</v>
      </c>
      <c r="T578">
        <v>0</v>
      </c>
      <c r="U578">
        <v>0</v>
      </c>
      <c r="V578">
        <v>4338800</v>
      </c>
      <c r="W578">
        <v>7257947</v>
      </c>
      <c r="X578">
        <v>20180876</v>
      </c>
      <c r="Y578">
        <v>2545268</v>
      </c>
      <c r="Z578">
        <v>0</v>
      </c>
      <c r="AA578">
        <v>0</v>
      </c>
      <c r="AB578">
        <v>1216697</v>
      </c>
      <c r="AC578">
        <v>102358</v>
      </c>
      <c r="AD578">
        <v>0</v>
      </c>
      <c r="AE578">
        <v>920000</v>
      </c>
      <c r="AF578">
        <v>920000</v>
      </c>
      <c r="AG578">
        <v>920000</v>
      </c>
      <c r="AH578">
        <v>33</v>
      </c>
      <c r="AI578">
        <v>16</v>
      </c>
      <c r="AJ578">
        <v>17</v>
      </c>
      <c r="AK578" t="s">
        <v>78</v>
      </c>
      <c r="AL578" t="s">
        <v>85</v>
      </c>
      <c r="AM578" t="s">
        <v>71</v>
      </c>
      <c r="AN578">
        <v>4</v>
      </c>
      <c r="AO578">
        <v>401</v>
      </c>
      <c r="AP578">
        <v>40104</v>
      </c>
      <c r="AQ578" t="s">
        <v>2528</v>
      </c>
      <c r="AR578" t="s">
        <v>74</v>
      </c>
      <c r="AS578" t="s">
        <v>74</v>
      </c>
      <c r="AT578" t="s">
        <v>74</v>
      </c>
      <c r="AU578" t="s">
        <v>74</v>
      </c>
      <c r="AV578" t="s">
        <v>74</v>
      </c>
      <c r="AW578" t="s">
        <v>74</v>
      </c>
      <c r="AX578" t="s">
        <v>2529</v>
      </c>
      <c r="AY578" t="s">
        <v>2530</v>
      </c>
      <c r="AZ578" t="s">
        <v>74</v>
      </c>
      <c r="BA578" t="s">
        <v>2531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1</v>
      </c>
      <c r="BI578">
        <v>0</v>
      </c>
      <c r="BJ578">
        <v>0</v>
      </c>
      <c r="BK578">
        <v>0</v>
      </c>
      <c r="BL578" t="s">
        <v>2531</v>
      </c>
      <c r="BM578">
        <v>1</v>
      </c>
      <c r="BN578" t="s">
        <v>49</v>
      </c>
      <c r="BO578" s="24">
        <v>1</v>
      </c>
      <c r="BP578">
        <v>0</v>
      </c>
    </row>
    <row r="579" spans="1:68">
      <c r="A579">
        <v>16260</v>
      </c>
      <c r="B579">
        <v>0</v>
      </c>
      <c r="C579">
        <v>4</v>
      </c>
      <c r="D579" t="s">
        <v>68</v>
      </c>
      <c r="E579">
        <v>0</v>
      </c>
      <c r="F579">
        <v>1</v>
      </c>
      <c r="G579">
        <v>0</v>
      </c>
      <c r="H579">
        <v>5</v>
      </c>
      <c r="I579">
        <v>11147101</v>
      </c>
      <c r="J579">
        <v>9</v>
      </c>
      <c r="K579" t="s">
        <v>1760</v>
      </c>
      <c r="L579" t="s">
        <v>2532</v>
      </c>
      <c r="M579">
        <v>4752</v>
      </c>
      <c r="N579">
        <v>514545</v>
      </c>
      <c r="O579">
        <v>12595043</v>
      </c>
      <c r="P579">
        <v>28046678</v>
      </c>
      <c r="Q579">
        <v>38337401</v>
      </c>
      <c r="R579">
        <v>10837061</v>
      </c>
      <c r="S579">
        <v>30346244</v>
      </c>
      <c r="T579">
        <v>0</v>
      </c>
      <c r="U579">
        <v>97620</v>
      </c>
      <c r="V579">
        <v>7893537</v>
      </c>
      <c r="W579">
        <v>38337401</v>
      </c>
      <c r="X579">
        <v>46672072</v>
      </c>
      <c r="Y579">
        <v>4166948</v>
      </c>
      <c r="Z579">
        <v>0</v>
      </c>
      <c r="AA579">
        <v>5782381</v>
      </c>
      <c r="AB579">
        <v>2527392</v>
      </c>
      <c r="AC579">
        <v>872588</v>
      </c>
      <c r="AD579">
        <v>37000</v>
      </c>
      <c r="AE579">
        <v>37000</v>
      </c>
      <c r="AF579">
        <v>3800000</v>
      </c>
      <c r="AG579">
        <v>3800000</v>
      </c>
      <c r="AH579">
        <v>19</v>
      </c>
      <c r="AI579">
        <v>11</v>
      </c>
      <c r="AJ579">
        <v>8</v>
      </c>
      <c r="AK579" t="s">
        <v>71</v>
      </c>
      <c r="AL579" t="s">
        <v>72</v>
      </c>
      <c r="AM579" t="s">
        <v>71</v>
      </c>
      <c r="AN579">
        <v>4</v>
      </c>
      <c r="AO579">
        <v>401</v>
      </c>
      <c r="AP579">
        <v>40101</v>
      </c>
      <c r="AQ579" t="s">
        <v>2533</v>
      </c>
      <c r="AR579" t="s">
        <v>74</v>
      </c>
      <c r="AS579" t="s">
        <v>74</v>
      </c>
      <c r="AT579" t="s">
        <v>74</v>
      </c>
      <c r="AU579" t="s">
        <v>74</v>
      </c>
      <c r="AV579" t="s">
        <v>74</v>
      </c>
      <c r="AW579" t="s">
        <v>74</v>
      </c>
      <c r="AX579" t="s">
        <v>2534</v>
      </c>
      <c r="AY579" t="s">
        <v>74</v>
      </c>
      <c r="AZ579" t="s">
        <v>74</v>
      </c>
      <c r="BA579" t="s">
        <v>2534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1</v>
      </c>
      <c r="BI579">
        <v>0</v>
      </c>
      <c r="BJ579">
        <v>0</v>
      </c>
      <c r="BK579">
        <v>0</v>
      </c>
      <c r="BL579" t="s">
        <v>2534</v>
      </c>
      <c r="BM579">
        <v>1</v>
      </c>
      <c r="BN579" t="s">
        <v>49</v>
      </c>
      <c r="BO579" s="24">
        <v>1</v>
      </c>
      <c r="BP579">
        <v>0</v>
      </c>
    </row>
    <row r="580" spans="1:68">
      <c r="A580">
        <v>16272</v>
      </c>
      <c r="B580">
        <v>0</v>
      </c>
      <c r="C580">
        <v>4</v>
      </c>
      <c r="D580" t="s">
        <v>68</v>
      </c>
      <c r="E580">
        <v>0</v>
      </c>
      <c r="F580">
        <v>1</v>
      </c>
      <c r="G580">
        <v>0</v>
      </c>
      <c r="H580">
        <v>3</v>
      </c>
      <c r="I580">
        <v>1939546815</v>
      </c>
      <c r="J580">
        <v>12</v>
      </c>
      <c r="K580" t="s">
        <v>2535</v>
      </c>
      <c r="L580" t="s">
        <v>2536</v>
      </c>
      <c r="M580">
        <v>4649</v>
      </c>
      <c r="N580">
        <v>126257</v>
      </c>
      <c r="O580">
        <v>2954765</v>
      </c>
      <c r="P580">
        <v>8315446</v>
      </c>
      <c r="Q580">
        <v>11339910</v>
      </c>
      <c r="R580">
        <v>42984</v>
      </c>
      <c r="S580">
        <v>5062261</v>
      </c>
      <c r="T580">
        <v>3050539</v>
      </c>
      <c r="U580">
        <v>3078157</v>
      </c>
      <c r="V580">
        <v>3199492</v>
      </c>
      <c r="W580">
        <v>11339910</v>
      </c>
      <c r="X580">
        <v>19932879</v>
      </c>
      <c r="Y580">
        <v>3066656</v>
      </c>
      <c r="Z580">
        <v>-72193</v>
      </c>
      <c r="AA580">
        <v>0</v>
      </c>
      <c r="AB580">
        <v>414244</v>
      </c>
      <c r="AC580">
        <v>238409</v>
      </c>
      <c r="AD580">
        <v>0</v>
      </c>
      <c r="AE580">
        <v>0</v>
      </c>
      <c r="AF580">
        <v>2833322</v>
      </c>
      <c r="AG580">
        <v>2833322</v>
      </c>
      <c r="AH580">
        <v>139</v>
      </c>
      <c r="AI580">
        <v>90</v>
      </c>
      <c r="AJ580">
        <v>49</v>
      </c>
      <c r="AK580" t="s">
        <v>78</v>
      </c>
      <c r="AL580" t="s">
        <v>185</v>
      </c>
      <c r="AM580" t="s">
        <v>71</v>
      </c>
      <c r="AN580">
        <v>4</v>
      </c>
      <c r="AO580">
        <v>401</v>
      </c>
      <c r="AP580">
        <v>40129</v>
      </c>
      <c r="AQ580" t="s">
        <v>373</v>
      </c>
      <c r="AR580" t="s">
        <v>74</v>
      </c>
      <c r="AS580" t="s">
        <v>74</v>
      </c>
      <c r="AT580" t="s">
        <v>74</v>
      </c>
      <c r="AU580" t="s">
        <v>74</v>
      </c>
      <c r="AV580" t="s">
        <v>74</v>
      </c>
      <c r="AW580" t="s">
        <v>74</v>
      </c>
      <c r="AX580" t="s">
        <v>74</v>
      </c>
      <c r="AY580" t="s">
        <v>2537</v>
      </c>
      <c r="AZ580" t="s">
        <v>74</v>
      </c>
      <c r="BA580" t="s">
        <v>2537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 t="s">
        <v>2537</v>
      </c>
      <c r="BM580">
        <v>0</v>
      </c>
      <c r="BN580" t="s">
        <v>50</v>
      </c>
      <c r="BO580" s="24">
        <v>1</v>
      </c>
      <c r="BP580">
        <v>0</v>
      </c>
    </row>
    <row r="581" spans="1:68">
      <c r="A581">
        <v>16281</v>
      </c>
      <c r="B581">
        <v>0</v>
      </c>
      <c r="C581">
        <v>4</v>
      </c>
      <c r="D581" t="s">
        <v>68</v>
      </c>
      <c r="E581">
        <v>0</v>
      </c>
      <c r="F581">
        <v>1</v>
      </c>
      <c r="G581">
        <v>0</v>
      </c>
      <c r="H581">
        <v>3</v>
      </c>
      <c r="I581">
        <v>59552233</v>
      </c>
      <c r="J581">
        <v>12</v>
      </c>
      <c r="K581" t="s">
        <v>2538</v>
      </c>
      <c r="L581" t="s">
        <v>2539</v>
      </c>
      <c r="M581">
        <v>4690</v>
      </c>
      <c r="N581">
        <v>126257</v>
      </c>
      <c r="O581">
        <v>969382</v>
      </c>
      <c r="P581">
        <v>9508424</v>
      </c>
      <c r="Q581">
        <v>12287857</v>
      </c>
      <c r="R581">
        <v>0</v>
      </c>
      <c r="S581">
        <v>6834586</v>
      </c>
      <c r="T581">
        <v>2539750</v>
      </c>
      <c r="U581">
        <v>4486876</v>
      </c>
      <c r="V581">
        <v>966395</v>
      </c>
      <c r="W581">
        <v>12287857</v>
      </c>
      <c r="X581">
        <v>9293428</v>
      </c>
      <c r="Y581">
        <v>1337193</v>
      </c>
      <c r="Z581">
        <v>0</v>
      </c>
      <c r="AA581">
        <v>0</v>
      </c>
      <c r="AB581">
        <v>-352915</v>
      </c>
      <c r="AC581">
        <v>107196</v>
      </c>
      <c r="AD581">
        <v>0</v>
      </c>
      <c r="AE581">
        <v>0</v>
      </c>
      <c r="AF581">
        <v>2013240</v>
      </c>
      <c r="AG581">
        <v>2013240</v>
      </c>
      <c r="AH581">
        <v>6</v>
      </c>
      <c r="AI581">
        <v>2</v>
      </c>
      <c r="AJ581">
        <v>4</v>
      </c>
      <c r="AK581" t="s">
        <v>71</v>
      </c>
      <c r="AL581" t="s">
        <v>72</v>
      </c>
      <c r="AM581" t="s">
        <v>71</v>
      </c>
      <c r="AN581">
        <v>7</v>
      </c>
      <c r="AO581">
        <v>701</v>
      </c>
      <c r="AP581">
        <v>70101</v>
      </c>
      <c r="AQ581" t="s">
        <v>1116</v>
      </c>
      <c r="AR581" t="s">
        <v>74</v>
      </c>
      <c r="AS581" t="s">
        <v>74</v>
      </c>
      <c r="AT581" t="s">
        <v>74</v>
      </c>
      <c r="AU581" t="s">
        <v>74</v>
      </c>
      <c r="AV581" t="s">
        <v>74</v>
      </c>
      <c r="AW581" t="s">
        <v>74</v>
      </c>
      <c r="AX581" t="s">
        <v>2540</v>
      </c>
      <c r="AY581" t="s">
        <v>74</v>
      </c>
      <c r="AZ581" t="s">
        <v>74</v>
      </c>
      <c r="BA581" t="s">
        <v>254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1</v>
      </c>
      <c r="BI581">
        <v>0</v>
      </c>
      <c r="BJ581">
        <v>0</v>
      </c>
      <c r="BK581">
        <v>0</v>
      </c>
      <c r="BL581" t="s">
        <v>2540</v>
      </c>
      <c r="BM581">
        <v>1</v>
      </c>
      <c r="BN581" t="s">
        <v>49</v>
      </c>
      <c r="BO581" s="24">
        <v>1</v>
      </c>
      <c r="BP581">
        <v>1</v>
      </c>
    </row>
    <row r="582" spans="1:68">
      <c r="A582">
        <v>16293</v>
      </c>
      <c r="B582">
        <v>0</v>
      </c>
      <c r="C582">
        <v>4</v>
      </c>
      <c r="D582" t="s">
        <v>68</v>
      </c>
      <c r="E582">
        <v>0</v>
      </c>
      <c r="F582">
        <v>1</v>
      </c>
      <c r="G582">
        <v>0</v>
      </c>
      <c r="H582">
        <v>15</v>
      </c>
      <c r="I582">
        <v>110418906</v>
      </c>
      <c r="J582">
        <v>12</v>
      </c>
      <c r="K582" t="s">
        <v>2541</v>
      </c>
      <c r="L582" t="s">
        <v>2542</v>
      </c>
      <c r="M582">
        <v>4771</v>
      </c>
      <c r="N582">
        <v>124607</v>
      </c>
      <c r="O582">
        <v>24150998</v>
      </c>
      <c r="P582">
        <v>84997975</v>
      </c>
      <c r="Q582">
        <v>96965070</v>
      </c>
      <c r="R582">
        <v>47278677</v>
      </c>
      <c r="S582">
        <v>68265491</v>
      </c>
      <c r="T582">
        <v>0</v>
      </c>
      <c r="U582">
        <v>0</v>
      </c>
      <c r="V582">
        <v>28699579</v>
      </c>
      <c r="W582">
        <v>96965070</v>
      </c>
      <c r="X582">
        <v>153690286</v>
      </c>
      <c r="Y582">
        <v>27954538</v>
      </c>
      <c r="Z582">
        <v>0</v>
      </c>
      <c r="AA582">
        <v>0</v>
      </c>
      <c r="AB582">
        <v>2013360</v>
      </c>
      <c r="AC582">
        <v>2186152</v>
      </c>
      <c r="AD582">
        <v>0</v>
      </c>
      <c r="AE582">
        <v>0</v>
      </c>
      <c r="AF582">
        <v>60013181</v>
      </c>
      <c r="AG582">
        <v>60013181</v>
      </c>
      <c r="AH582">
        <v>241</v>
      </c>
      <c r="AI582">
        <v>52</v>
      </c>
      <c r="AJ582">
        <v>189</v>
      </c>
      <c r="AK582" t="s">
        <v>71</v>
      </c>
      <c r="AL582" t="s">
        <v>72</v>
      </c>
      <c r="AM582" t="s">
        <v>71</v>
      </c>
      <c r="AN582">
        <v>15</v>
      </c>
      <c r="AO582">
        <v>1501</v>
      </c>
      <c r="AP582">
        <v>150131</v>
      </c>
      <c r="AQ582" t="s">
        <v>205</v>
      </c>
      <c r="AR582" t="s">
        <v>2543</v>
      </c>
      <c r="AS582" t="s">
        <v>74</v>
      </c>
      <c r="AT582" t="s">
        <v>74</v>
      </c>
      <c r="AU582" t="s">
        <v>2544</v>
      </c>
      <c r="AV582" t="s">
        <v>74</v>
      </c>
      <c r="AW582" t="s">
        <v>74</v>
      </c>
      <c r="AX582" t="s">
        <v>2545</v>
      </c>
      <c r="AY582" t="s">
        <v>2546</v>
      </c>
      <c r="AZ582" t="s">
        <v>74</v>
      </c>
      <c r="BA582" t="s">
        <v>2547</v>
      </c>
      <c r="BB582">
        <v>1</v>
      </c>
      <c r="BC582">
        <v>0</v>
      </c>
      <c r="BD582">
        <v>0</v>
      </c>
      <c r="BE582">
        <v>1</v>
      </c>
      <c r="BF582">
        <v>0</v>
      </c>
      <c r="BG582">
        <v>0</v>
      </c>
      <c r="BH582">
        <v>1</v>
      </c>
      <c r="BI582">
        <v>0</v>
      </c>
      <c r="BJ582">
        <v>0</v>
      </c>
      <c r="BK582">
        <v>0</v>
      </c>
      <c r="BL582" t="s">
        <v>2547</v>
      </c>
      <c r="BM582">
        <v>3</v>
      </c>
      <c r="BN582" t="s">
        <v>43</v>
      </c>
      <c r="BO582" s="24">
        <v>1</v>
      </c>
      <c r="BP582">
        <v>1</v>
      </c>
    </row>
    <row r="583" spans="1:68">
      <c r="A583">
        <v>16304</v>
      </c>
      <c r="B583">
        <v>0</v>
      </c>
      <c r="C583">
        <v>4</v>
      </c>
      <c r="D583" t="s">
        <v>68</v>
      </c>
      <c r="E583">
        <v>0</v>
      </c>
      <c r="F583">
        <v>1</v>
      </c>
      <c r="G583">
        <v>0</v>
      </c>
      <c r="H583">
        <v>1</v>
      </c>
      <c r="I583">
        <v>98055258</v>
      </c>
      <c r="J583">
        <v>12</v>
      </c>
      <c r="K583" t="s">
        <v>2548</v>
      </c>
      <c r="L583" t="s">
        <v>710</v>
      </c>
      <c r="M583">
        <v>4663</v>
      </c>
      <c r="N583">
        <v>126257</v>
      </c>
      <c r="O583">
        <v>11267257</v>
      </c>
      <c r="P583">
        <v>29129808</v>
      </c>
      <c r="Q583">
        <v>29874766</v>
      </c>
      <c r="R583">
        <v>0</v>
      </c>
      <c r="S583">
        <v>18476926</v>
      </c>
      <c r="T583">
        <v>2115386</v>
      </c>
      <c r="U583">
        <v>8376363</v>
      </c>
      <c r="V583">
        <v>3021477</v>
      </c>
      <c r="W583">
        <v>29874766</v>
      </c>
      <c r="X583">
        <v>33647201</v>
      </c>
      <c r="Y583">
        <v>6132095</v>
      </c>
      <c r="Z583">
        <v>0</v>
      </c>
      <c r="AA583">
        <v>0</v>
      </c>
      <c r="AB583">
        <v>-2122583</v>
      </c>
      <c r="AC583">
        <v>1897000</v>
      </c>
      <c r="AD583">
        <v>0</v>
      </c>
      <c r="AE583">
        <v>0</v>
      </c>
      <c r="AF583">
        <v>1195750</v>
      </c>
      <c r="AG583">
        <v>1195750</v>
      </c>
      <c r="AH583">
        <v>18</v>
      </c>
      <c r="AI583">
        <v>5</v>
      </c>
      <c r="AJ583">
        <v>13</v>
      </c>
      <c r="AK583" t="s">
        <v>78</v>
      </c>
      <c r="AL583" t="s">
        <v>185</v>
      </c>
      <c r="AM583" t="s">
        <v>71</v>
      </c>
      <c r="AN583">
        <v>15</v>
      </c>
      <c r="AO583">
        <v>1501</v>
      </c>
      <c r="AP583">
        <v>150131</v>
      </c>
      <c r="AQ583" t="s">
        <v>2549</v>
      </c>
      <c r="AR583" t="s">
        <v>74</v>
      </c>
      <c r="AS583" t="s">
        <v>74</v>
      </c>
      <c r="AT583" t="s">
        <v>74</v>
      </c>
      <c r="AU583" t="s">
        <v>74</v>
      </c>
      <c r="AV583" t="s">
        <v>74</v>
      </c>
      <c r="AW583" t="s">
        <v>74</v>
      </c>
      <c r="AX583" t="s">
        <v>74</v>
      </c>
      <c r="AY583" t="s">
        <v>74</v>
      </c>
      <c r="AZ583" t="s">
        <v>2550</v>
      </c>
      <c r="BA583" t="s">
        <v>255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1</v>
      </c>
      <c r="BK583">
        <v>0</v>
      </c>
      <c r="BL583" t="s">
        <v>2550</v>
      </c>
      <c r="BM583">
        <v>1</v>
      </c>
      <c r="BN583" t="s">
        <v>51</v>
      </c>
      <c r="BO583" s="24">
        <v>0</v>
      </c>
      <c r="BP583">
        <v>0</v>
      </c>
    </row>
    <row r="584" spans="1:68">
      <c r="A584">
        <v>16324</v>
      </c>
      <c r="B584">
        <v>0</v>
      </c>
      <c r="C584">
        <v>4</v>
      </c>
      <c r="D584" t="s">
        <v>68</v>
      </c>
      <c r="E584">
        <v>0</v>
      </c>
      <c r="F584">
        <v>1</v>
      </c>
      <c r="G584">
        <v>0</v>
      </c>
      <c r="H584">
        <v>13</v>
      </c>
      <c r="I584">
        <v>1007800750</v>
      </c>
      <c r="J584">
        <v>12</v>
      </c>
      <c r="K584" t="s">
        <v>2551</v>
      </c>
      <c r="L584" t="s">
        <v>2552</v>
      </c>
      <c r="M584">
        <v>4510</v>
      </c>
      <c r="N584">
        <v>100000</v>
      </c>
      <c r="O584">
        <v>8652424</v>
      </c>
      <c r="P584">
        <v>102238380</v>
      </c>
      <c r="Q584">
        <v>106713556</v>
      </c>
      <c r="R584">
        <v>0</v>
      </c>
      <c r="S584">
        <v>26146956</v>
      </c>
      <c r="T584">
        <v>80436414</v>
      </c>
      <c r="U584">
        <v>85608177</v>
      </c>
      <c r="V584">
        <v>-5041577</v>
      </c>
      <c r="W584">
        <v>106713556</v>
      </c>
      <c r="X584">
        <v>116246392</v>
      </c>
      <c r="Y584">
        <v>27959310</v>
      </c>
      <c r="Z584">
        <v>0</v>
      </c>
      <c r="AA584">
        <v>8556391</v>
      </c>
      <c r="AB584">
        <v>9959867</v>
      </c>
      <c r="AC584">
        <v>11856992</v>
      </c>
      <c r="AD584">
        <v>0</v>
      </c>
      <c r="AE584">
        <v>0</v>
      </c>
      <c r="AF584">
        <v>5247314</v>
      </c>
      <c r="AG584">
        <v>5247314</v>
      </c>
      <c r="AH584">
        <v>1398</v>
      </c>
      <c r="AI584">
        <v>1189</v>
      </c>
      <c r="AJ584">
        <v>209</v>
      </c>
      <c r="AK584" t="s">
        <v>71</v>
      </c>
      <c r="AL584" t="s">
        <v>72</v>
      </c>
      <c r="AM584" t="s">
        <v>71</v>
      </c>
      <c r="AN584">
        <v>15</v>
      </c>
      <c r="AO584">
        <v>1501</v>
      </c>
      <c r="AP584">
        <v>150131</v>
      </c>
      <c r="AQ584" t="s">
        <v>2553</v>
      </c>
      <c r="AR584" t="s">
        <v>74</v>
      </c>
      <c r="AS584" t="s">
        <v>74</v>
      </c>
      <c r="AT584" t="s">
        <v>74</v>
      </c>
      <c r="AU584" t="s">
        <v>74</v>
      </c>
      <c r="AV584" t="s">
        <v>74</v>
      </c>
      <c r="AW584" t="s">
        <v>74</v>
      </c>
      <c r="AX584" t="s">
        <v>2554</v>
      </c>
      <c r="AY584" t="s">
        <v>74</v>
      </c>
      <c r="AZ584" t="s">
        <v>74</v>
      </c>
      <c r="BA584" t="s">
        <v>2554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1</v>
      </c>
      <c r="BI584">
        <v>0</v>
      </c>
      <c r="BJ584">
        <v>0</v>
      </c>
      <c r="BK584">
        <v>0</v>
      </c>
      <c r="BL584" t="s">
        <v>2554</v>
      </c>
      <c r="BM584">
        <v>1</v>
      </c>
      <c r="BN584" t="s">
        <v>49</v>
      </c>
      <c r="BO584" s="24">
        <v>1</v>
      </c>
      <c r="BP584">
        <v>1</v>
      </c>
    </row>
    <row r="585" spans="1:68">
      <c r="A585">
        <v>16346</v>
      </c>
      <c r="B585">
        <v>0</v>
      </c>
      <c r="C585">
        <v>4</v>
      </c>
      <c r="D585" t="s">
        <v>68</v>
      </c>
      <c r="E585">
        <v>0</v>
      </c>
      <c r="F585">
        <v>1</v>
      </c>
      <c r="G585">
        <v>0</v>
      </c>
      <c r="H585">
        <v>1</v>
      </c>
      <c r="I585">
        <v>13952668</v>
      </c>
      <c r="J585">
        <v>12</v>
      </c>
      <c r="K585" t="s">
        <v>2555</v>
      </c>
      <c r="L585" t="s">
        <v>2556</v>
      </c>
      <c r="M585">
        <v>4661</v>
      </c>
      <c r="N585">
        <v>708130</v>
      </c>
      <c r="O585">
        <v>12383553</v>
      </c>
      <c r="P585">
        <v>26053275</v>
      </c>
      <c r="Q585">
        <v>39480070</v>
      </c>
      <c r="R585">
        <v>0</v>
      </c>
      <c r="S585">
        <v>2318249</v>
      </c>
      <c r="T585">
        <v>7308959</v>
      </c>
      <c r="U585">
        <v>14663623</v>
      </c>
      <c r="V585">
        <v>22498198</v>
      </c>
      <c r="W585">
        <v>39480070</v>
      </c>
      <c r="X585">
        <v>29485097</v>
      </c>
      <c r="Y585">
        <v>14723048</v>
      </c>
      <c r="Z585">
        <v>0</v>
      </c>
      <c r="AA585">
        <v>0</v>
      </c>
      <c r="AB585">
        <v>-1379409</v>
      </c>
      <c r="AC585">
        <v>1630940</v>
      </c>
      <c r="AD585">
        <v>0</v>
      </c>
      <c r="AE585">
        <v>0</v>
      </c>
      <c r="AF585">
        <v>2141568</v>
      </c>
      <c r="AG585">
        <v>2141568</v>
      </c>
      <c r="AH585">
        <v>15</v>
      </c>
      <c r="AI585">
        <v>11</v>
      </c>
      <c r="AJ585">
        <v>4</v>
      </c>
      <c r="AK585" t="s">
        <v>78</v>
      </c>
      <c r="AL585" t="s">
        <v>85</v>
      </c>
      <c r="AM585" t="s">
        <v>71</v>
      </c>
      <c r="AN585">
        <v>15</v>
      </c>
      <c r="AO585">
        <v>1501</v>
      </c>
      <c r="AP585">
        <v>150101</v>
      </c>
      <c r="AQ585" t="s">
        <v>2557</v>
      </c>
      <c r="AR585" t="s">
        <v>74</v>
      </c>
      <c r="AS585" t="s">
        <v>74</v>
      </c>
      <c r="AT585" t="s">
        <v>74</v>
      </c>
      <c r="AU585" t="s">
        <v>74</v>
      </c>
      <c r="AV585" t="s">
        <v>74</v>
      </c>
      <c r="AW585" t="s">
        <v>74</v>
      </c>
      <c r="AX585" t="s">
        <v>2558</v>
      </c>
      <c r="AY585" t="s">
        <v>74</v>
      </c>
      <c r="AZ585" t="s">
        <v>74</v>
      </c>
      <c r="BA585" t="s">
        <v>2558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1</v>
      </c>
      <c r="BI585">
        <v>0</v>
      </c>
      <c r="BJ585">
        <v>0</v>
      </c>
      <c r="BK585">
        <v>0</v>
      </c>
      <c r="BL585" t="s">
        <v>2558</v>
      </c>
      <c r="BM585">
        <v>1</v>
      </c>
      <c r="BN585" t="s">
        <v>49</v>
      </c>
      <c r="BO585" s="24">
        <v>1</v>
      </c>
      <c r="BP585">
        <v>0</v>
      </c>
    </row>
    <row r="586" spans="1:68">
      <c r="A586">
        <v>16348</v>
      </c>
      <c r="B586">
        <v>0</v>
      </c>
      <c r="C586">
        <v>4</v>
      </c>
      <c r="D586" t="s">
        <v>68</v>
      </c>
      <c r="E586">
        <v>0</v>
      </c>
      <c r="F586">
        <v>1</v>
      </c>
      <c r="G586">
        <v>0</v>
      </c>
      <c r="H586">
        <v>14</v>
      </c>
      <c r="I586">
        <v>428938257</v>
      </c>
      <c r="J586">
        <v>12</v>
      </c>
      <c r="K586" t="s">
        <v>2559</v>
      </c>
      <c r="L586" t="s">
        <v>2560</v>
      </c>
      <c r="M586">
        <v>4659</v>
      </c>
      <c r="N586">
        <v>126257</v>
      </c>
      <c r="O586">
        <v>5615532</v>
      </c>
      <c r="P586">
        <v>10522734</v>
      </c>
      <c r="Q586">
        <v>15958807</v>
      </c>
      <c r="R586">
        <v>2908000</v>
      </c>
      <c r="S586">
        <v>4889724</v>
      </c>
      <c r="T586">
        <v>0</v>
      </c>
      <c r="U586">
        <v>0</v>
      </c>
      <c r="V586">
        <v>11069083</v>
      </c>
      <c r="W586">
        <v>15958807</v>
      </c>
      <c r="X586">
        <v>36496528</v>
      </c>
      <c r="Y586">
        <v>4497566</v>
      </c>
      <c r="Z586">
        <v>0</v>
      </c>
      <c r="AA586">
        <v>0</v>
      </c>
      <c r="AB586">
        <v>822669</v>
      </c>
      <c r="AC586">
        <v>334229</v>
      </c>
      <c r="AD586">
        <v>338757</v>
      </c>
      <c r="AE586">
        <v>338757</v>
      </c>
      <c r="AF586">
        <v>10316191</v>
      </c>
      <c r="AG586">
        <v>10316191</v>
      </c>
      <c r="AH586">
        <v>209</v>
      </c>
      <c r="AI586">
        <v>141</v>
      </c>
      <c r="AJ586">
        <v>68</v>
      </c>
      <c r="AK586" t="s">
        <v>78</v>
      </c>
      <c r="AL586" t="s">
        <v>85</v>
      </c>
      <c r="AM586" t="s">
        <v>71</v>
      </c>
      <c r="AN586">
        <v>15</v>
      </c>
      <c r="AO586">
        <v>1501</v>
      </c>
      <c r="AP586">
        <v>150108</v>
      </c>
      <c r="AQ586" t="s">
        <v>414</v>
      </c>
      <c r="AR586" t="s">
        <v>74</v>
      </c>
      <c r="AS586" t="s">
        <v>74</v>
      </c>
      <c r="AT586" t="s">
        <v>74</v>
      </c>
      <c r="AU586" t="s">
        <v>74</v>
      </c>
      <c r="AV586" t="s">
        <v>74</v>
      </c>
      <c r="AW586" t="s">
        <v>74</v>
      </c>
      <c r="AX586" t="s">
        <v>74</v>
      </c>
      <c r="AY586" t="s">
        <v>2561</v>
      </c>
      <c r="AZ586" t="s">
        <v>74</v>
      </c>
      <c r="BA586" t="s">
        <v>2561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 t="s">
        <v>2561</v>
      </c>
      <c r="BM586">
        <v>0</v>
      </c>
      <c r="BN586" t="s">
        <v>50</v>
      </c>
      <c r="BO586" s="24">
        <v>1</v>
      </c>
      <c r="BP586">
        <v>0</v>
      </c>
    </row>
    <row r="587" spans="1:68">
      <c r="A587">
        <v>16363</v>
      </c>
      <c r="B587">
        <v>0</v>
      </c>
      <c r="C587">
        <v>4</v>
      </c>
      <c r="D587" t="s">
        <v>68</v>
      </c>
      <c r="E587">
        <v>0</v>
      </c>
      <c r="F587">
        <v>1</v>
      </c>
      <c r="G587">
        <v>0</v>
      </c>
      <c r="H587">
        <v>1</v>
      </c>
      <c r="I587">
        <v>459931787</v>
      </c>
      <c r="J587">
        <v>12</v>
      </c>
      <c r="K587" t="s">
        <v>2562</v>
      </c>
      <c r="L587" t="s">
        <v>2563</v>
      </c>
      <c r="M587">
        <v>4630</v>
      </c>
      <c r="N587">
        <v>126257</v>
      </c>
      <c r="O587">
        <v>1571732</v>
      </c>
      <c r="P587">
        <v>4264046</v>
      </c>
      <c r="Q587">
        <v>9778382</v>
      </c>
      <c r="R587">
        <v>2215721</v>
      </c>
      <c r="S587">
        <v>2674668</v>
      </c>
      <c r="T587">
        <v>0</v>
      </c>
      <c r="U587">
        <v>624948</v>
      </c>
      <c r="V587">
        <v>6478766</v>
      </c>
      <c r="W587">
        <v>9778382</v>
      </c>
      <c r="X587">
        <v>5856126</v>
      </c>
      <c r="Y587">
        <v>4502181</v>
      </c>
      <c r="Z587">
        <v>0</v>
      </c>
      <c r="AA587">
        <v>0</v>
      </c>
      <c r="AB587">
        <v>635958</v>
      </c>
      <c r="AC587">
        <v>169828</v>
      </c>
      <c r="AD587">
        <v>0</v>
      </c>
      <c r="AE587">
        <v>0</v>
      </c>
      <c r="AF587">
        <v>3394265</v>
      </c>
      <c r="AG587">
        <v>3394265</v>
      </c>
      <c r="AH587">
        <v>20</v>
      </c>
      <c r="AI587">
        <v>16</v>
      </c>
      <c r="AJ587">
        <v>4</v>
      </c>
      <c r="AK587" t="s">
        <v>71</v>
      </c>
      <c r="AL587" t="s">
        <v>72</v>
      </c>
      <c r="AM587" t="s">
        <v>71</v>
      </c>
      <c r="AN587">
        <v>15</v>
      </c>
      <c r="AO587">
        <v>1501</v>
      </c>
      <c r="AP587">
        <v>150101</v>
      </c>
      <c r="AQ587" t="s">
        <v>180</v>
      </c>
      <c r="AR587" t="s">
        <v>74</v>
      </c>
      <c r="AS587" t="s">
        <v>74</v>
      </c>
      <c r="AT587" t="s">
        <v>74</v>
      </c>
      <c r="AU587" t="s">
        <v>74</v>
      </c>
      <c r="AV587" t="s">
        <v>74</v>
      </c>
      <c r="AW587" t="s">
        <v>74</v>
      </c>
      <c r="AX587" t="s">
        <v>2564</v>
      </c>
      <c r="AY587" t="s">
        <v>2565</v>
      </c>
      <c r="AZ587" t="s">
        <v>74</v>
      </c>
      <c r="BA587" t="s">
        <v>2566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1</v>
      </c>
      <c r="BI587">
        <v>0</v>
      </c>
      <c r="BJ587">
        <v>0</v>
      </c>
      <c r="BK587">
        <v>0</v>
      </c>
      <c r="BL587" t="s">
        <v>2566</v>
      </c>
      <c r="BM587">
        <v>1</v>
      </c>
      <c r="BN587" t="s">
        <v>50</v>
      </c>
      <c r="BO587" s="24">
        <v>1</v>
      </c>
      <c r="BP587">
        <v>0</v>
      </c>
    </row>
    <row r="588" spans="1:68">
      <c r="A588">
        <v>16397</v>
      </c>
      <c r="B588">
        <v>0</v>
      </c>
      <c r="C588">
        <v>4</v>
      </c>
      <c r="D588" t="s">
        <v>68</v>
      </c>
      <c r="E588">
        <v>0</v>
      </c>
      <c r="F588">
        <v>1</v>
      </c>
      <c r="G588">
        <v>0</v>
      </c>
      <c r="H588">
        <v>1</v>
      </c>
      <c r="I588">
        <v>3062318</v>
      </c>
      <c r="J588">
        <v>12</v>
      </c>
      <c r="K588" t="s">
        <v>93</v>
      </c>
      <c r="L588" t="s">
        <v>102</v>
      </c>
      <c r="M588">
        <v>4730</v>
      </c>
      <c r="N588">
        <v>112500</v>
      </c>
      <c r="O588">
        <v>2107934</v>
      </c>
      <c r="P588">
        <v>28223291</v>
      </c>
      <c r="Q588">
        <v>65535707</v>
      </c>
      <c r="R588">
        <v>0</v>
      </c>
      <c r="S588">
        <v>14051393</v>
      </c>
      <c r="T588">
        <v>0</v>
      </c>
      <c r="U588">
        <v>20091876</v>
      </c>
      <c r="V588">
        <v>31392438</v>
      </c>
      <c r="W588">
        <v>65535707</v>
      </c>
      <c r="X588">
        <v>21207063</v>
      </c>
      <c r="Y588">
        <v>-779063</v>
      </c>
      <c r="Z588">
        <v>0</v>
      </c>
      <c r="AA588">
        <v>10667453</v>
      </c>
      <c r="AB588">
        <v>-7087818</v>
      </c>
      <c r="AC588">
        <v>0</v>
      </c>
      <c r="AD588">
        <v>0</v>
      </c>
      <c r="AE588">
        <v>0</v>
      </c>
      <c r="AF588">
        <v>679546</v>
      </c>
      <c r="AG588">
        <v>679546</v>
      </c>
      <c r="AH588">
        <v>33</v>
      </c>
      <c r="AI588">
        <v>17</v>
      </c>
      <c r="AJ588">
        <v>16</v>
      </c>
      <c r="AK588" t="s">
        <v>71</v>
      </c>
      <c r="AL588" t="s">
        <v>72</v>
      </c>
      <c r="AM588" t="s">
        <v>71</v>
      </c>
      <c r="AN588">
        <v>15</v>
      </c>
      <c r="AO588">
        <v>1501</v>
      </c>
      <c r="AP588">
        <v>150140</v>
      </c>
      <c r="AQ588" t="s">
        <v>2567</v>
      </c>
      <c r="AR588" t="s">
        <v>74</v>
      </c>
      <c r="AS588" t="s">
        <v>74</v>
      </c>
      <c r="AT588" t="s">
        <v>74</v>
      </c>
      <c r="AU588" t="s">
        <v>74</v>
      </c>
      <c r="AV588" t="s">
        <v>74</v>
      </c>
      <c r="AW588" t="s">
        <v>2568</v>
      </c>
      <c r="AX588" t="s">
        <v>74</v>
      </c>
      <c r="AY588" t="s">
        <v>74</v>
      </c>
      <c r="AZ588" t="s">
        <v>74</v>
      </c>
      <c r="BA588" t="s">
        <v>2568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1</v>
      </c>
      <c r="BH588">
        <v>0</v>
      </c>
      <c r="BI588">
        <v>0</v>
      </c>
      <c r="BJ588">
        <v>0</v>
      </c>
      <c r="BK588">
        <v>0</v>
      </c>
      <c r="BL588" t="s">
        <v>2568</v>
      </c>
      <c r="BM588">
        <v>1</v>
      </c>
      <c r="BN588" t="s">
        <v>48</v>
      </c>
      <c r="BO588" s="24">
        <v>0</v>
      </c>
      <c r="BP588">
        <v>1</v>
      </c>
    </row>
    <row r="589" spans="1:68">
      <c r="A589">
        <v>16422</v>
      </c>
      <c r="B589">
        <v>0</v>
      </c>
      <c r="C589">
        <v>4</v>
      </c>
      <c r="D589" t="s">
        <v>68</v>
      </c>
      <c r="E589">
        <v>0</v>
      </c>
      <c r="F589">
        <v>1</v>
      </c>
      <c r="G589">
        <v>0</v>
      </c>
      <c r="H589">
        <v>2</v>
      </c>
      <c r="I589">
        <v>130442033</v>
      </c>
      <c r="J589">
        <v>12</v>
      </c>
      <c r="K589" t="s">
        <v>2569</v>
      </c>
      <c r="L589" t="s">
        <v>2570</v>
      </c>
      <c r="M589">
        <v>4641</v>
      </c>
      <c r="N589">
        <v>126257</v>
      </c>
      <c r="O589">
        <v>495106</v>
      </c>
      <c r="P589">
        <v>6562823</v>
      </c>
      <c r="Q589">
        <v>8351664</v>
      </c>
      <c r="R589">
        <v>0</v>
      </c>
      <c r="S589">
        <v>1521942</v>
      </c>
      <c r="T589">
        <v>0</v>
      </c>
      <c r="U589">
        <v>0</v>
      </c>
      <c r="V589">
        <v>6829722</v>
      </c>
      <c r="W589">
        <v>8351664</v>
      </c>
      <c r="X589">
        <v>69826371</v>
      </c>
      <c r="Y589">
        <v>9168640</v>
      </c>
      <c r="Z589">
        <v>0</v>
      </c>
      <c r="AA589">
        <v>0</v>
      </c>
      <c r="AB589">
        <v>4220177</v>
      </c>
      <c r="AC589">
        <v>68308</v>
      </c>
      <c r="AD589">
        <v>0</v>
      </c>
      <c r="AE589">
        <v>2119500</v>
      </c>
      <c r="AF589">
        <v>1863000</v>
      </c>
      <c r="AG589">
        <v>1863000</v>
      </c>
      <c r="AH589">
        <v>133</v>
      </c>
      <c r="AI589">
        <v>89</v>
      </c>
      <c r="AJ589">
        <v>44</v>
      </c>
      <c r="AK589" t="s">
        <v>71</v>
      </c>
      <c r="AL589" t="s">
        <v>72</v>
      </c>
      <c r="AM589" t="s">
        <v>71</v>
      </c>
      <c r="AN589">
        <v>15</v>
      </c>
      <c r="AO589">
        <v>1501</v>
      </c>
      <c r="AP589">
        <v>150103</v>
      </c>
      <c r="AQ589" t="s">
        <v>164</v>
      </c>
      <c r="AR589" t="s">
        <v>74</v>
      </c>
      <c r="AS589" t="s">
        <v>2571</v>
      </c>
      <c r="AT589" t="s">
        <v>74</v>
      </c>
      <c r="AU589" t="s">
        <v>74</v>
      </c>
      <c r="AV589" t="s">
        <v>74</v>
      </c>
      <c r="AW589" t="s">
        <v>74</v>
      </c>
      <c r="AX589" t="s">
        <v>2572</v>
      </c>
      <c r="AY589" t="s">
        <v>74</v>
      </c>
      <c r="AZ589" t="s">
        <v>2573</v>
      </c>
      <c r="BA589" t="s">
        <v>2574</v>
      </c>
      <c r="BB589">
        <v>0</v>
      </c>
      <c r="BC589">
        <v>1</v>
      </c>
      <c r="BD589">
        <v>0</v>
      </c>
      <c r="BE589">
        <v>0</v>
      </c>
      <c r="BF589">
        <v>0</v>
      </c>
      <c r="BG589">
        <v>0</v>
      </c>
      <c r="BH589">
        <v>1</v>
      </c>
      <c r="BI589">
        <v>0</v>
      </c>
      <c r="BJ589">
        <v>1</v>
      </c>
      <c r="BK589">
        <v>0</v>
      </c>
      <c r="BL589" t="s">
        <v>2574</v>
      </c>
      <c r="BM589">
        <v>3</v>
      </c>
      <c r="BN589" t="s">
        <v>51</v>
      </c>
      <c r="BO589" s="24">
        <v>1</v>
      </c>
      <c r="BP589">
        <v>1</v>
      </c>
    </row>
    <row r="590" spans="1:68">
      <c r="A590">
        <v>16439</v>
      </c>
      <c r="B590">
        <v>0</v>
      </c>
      <c r="C590">
        <v>4</v>
      </c>
      <c r="D590" t="s">
        <v>68</v>
      </c>
      <c r="E590">
        <v>0</v>
      </c>
      <c r="F590">
        <v>1</v>
      </c>
      <c r="G590">
        <v>0</v>
      </c>
      <c r="H590">
        <v>1</v>
      </c>
      <c r="I590">
        <v>9659354</v>
      </c>
      <c r="J590">
        <v>8</v>
      </c>
      <c r="K590" t="s">
        <v>2575</v>
      </c>
      <c r="L590" t="s">
        <v>2576</v>
      </c>
      <c r="M590">
        <v>4690</v>
      </c>
      <c r="N590">
        <v>1175385</v>
      </c>
      <c r="O590">
        <v>7625018</v>
      </c>
      <c r="P590">
        <v>17271930</v>
      </c>
      <c r="Q590">
        <v>23071649</v>
      </c>
      <c r="R590">
        <v>0</v>
      </c>
      <c r="S590">
        <v>11374262</v>
      </c>
      <c r="T590">
        <v>0</v>
      </c>
      <c r="U590">
        <v>0</v>
      </c>
      <c r="V590">
        <v>11697387</v>
      </c>
      <c r="W590">
        <v>23071649</v>
      </c>
      <c r="X590">
        <v>27085737</v>
      </c>
      <c r="Y590">
        <v>10744228</v>
      </c>
      <c r="Z590">
        <v>0</v>
      </c>
      <c r="AA590">
        <v>0</v>
      </c>
      <c r="AB590">
        <v>2457691</v>
      </c>
      <c r="AC590">
        <v>1491125</v>
      </c>
      <c r="AD590">
        <v>0</v>
      </c>
      <c r="AE590">
        <v>9424494</v>
      </c>
      <c r="AF590">
        <v>9424494</v>
      </c>
      <c r="AG590">
        <v>9424494</v>
      </c>
      <c r="AH590">
        <v>31</v>
      </c>
      <c r="AI590">
        <v>16</v>
      </c>
      <c r="AJ590">
        <v>15</v>
      </c>
      <c r="AK590" t="s">
        <v>78</v>
      </c>
      <c r="AL590" t="s">
        <v>185</v>
      </c>
      <c r="AM590" t="s">
        <v>71</v>
      </c>
      <c r="AN590">
        <v>15</v>
      </c>
      <c r="AO590">
        <v>1501</v>
      </c>
      <c r="AP590">
        <v>150131</v>
      </c>
      <c r="AQ590" t="s">
        <v>180</v>
      </c>
      <c r="AR590" t="s">
        <v>2577</v>
      </c>
      <c r="AS590" t="s">
        <v>2578</v>
      </c>
      <c r="AT590" t="s">
        <v>74</v>
      </c>
      <c r="AU590" t="s">
        <v>2579</v>
      </c>
      <c r="AV590" t="s">
        <v>2580</v>
      </c>
      <c r="AW590" t="s">
        <v>74</v>
      </c>
      <c r="AX590" t="s">
        <v>2581</v>
      </c>
      <c r="AY590" t="s">
        <v>74</v>
      </c>
      <c r="AZ590" t="s">
        <v>2582</v>
      </c>
      <c r="BA590" t="s">
        <v>2583</v>
      </c>
      <c r="BB590">
        <v>1</v>
      </c>
      <c r="BC590">
        <v>1</v>
      </c>
      <c r="BD590">
        <v>0</v>
      </c>
      <c r="BE590">
        <v>1</v>
      </c>
      <c r="BF590">
        <v>1</v>
      </c>
      <c r="BG590">
        <v>0</v>
      </c>
      <c r="BH590">
        <v>1</v>
      </c>
      <c r="BI590">
        <v>0</v>
      </c>
      <c r="BJ590">
        <v>1</v>
      </c>
      <c r="BK590">
        <v>0</v>
      </c>
      <c r="BL590" t="s">
        <v>2583</v>
      </c>
      <c r="BM590">
        <v>6</v>
      </c>
      <c r="BN590" t="s">
        <v>51</v>
      </c>
      <c r="BO590" s="24">
        <v>1</v>
      </c>
      <c r="BP590">
        <v>0</v>
      </c>
    </row>
    <row r="591" spans="1:68">
      <c r="A591">
        <v>16440</v>
      </c>
      <c r="B591">
        <v>0</v>
      </c>
      <c r="C591">
        <v>4</v>
      </c>
      <c r="D591" t="s">
        <v>68</v>
      </c>
      <c r="E591">
        <v>0</v>
      </c>
      <c r="F591">
        <v>1</v>
      </c>
      <c r="G591">
        <v>0</v>
      </c>
      <c r="H591">
        <v>9</v>
      </c>
      <c r="I591">
        <v>388289758</v>
      </c>
      <c r="J591">
        <v>10</v>
      </c>
      <c r="K591" t="s">
        <v>200</v>
      </c>
      <c r="L591" t="s">
        <v>2584</v>
      </c>
      <c r="M591">
        <v>4663</v>
      </c>
      <c r="N591">
        <v>126257</v>
      </c>
      <c r="O591">
        <v>98320663</v>
      </c>
      <c r="P591">
        <v>173336947</v>
      </c>
      <c r="Q591">
        <v>228424021</v>
      </c>
      <c r="R591">
        <v>98844402</v>
      </c>
      <c r="S591">
        <v>180452108</v>
      </c>
      <c r="T591">
        <v>0</v>
      </c>
      <c r="U591">
        <v>227333</v>
      </c>
      <c r="V591">
        <v>47744580</v>
      </c>
      <c r="W591">
        <v>228424021</v>
      </c>
      <c r="X591">
        <v>221453557</v>
      </c>
      <c r="Y591">
        <v>93278489</v>
      </c>
      <c r="Z591">
        <v>0</v>
      </c>
      <c r="AA591">
        <v>0</v>
      </c>
      <c r="AB591">
        <v>4916329</v>
      </c>
      <c r="AC591">
        <v>8577271</v>
      </c>
      <c r="AD591">
        <v>0</v>
      </c>
      <c r="AE591">
        <v>0</v>
      </c>
      <c r="AF591">
        <v>13746444</v>
      </c>
      <c r="AG591">
        <v>13746444</v>
      </c>
      <c r="AH591">
        <v>908</v>
      </c>
      <c r="AI591">
        <v>653</v>
      </c>
      <c r="AJ591">
        <v>255</v>
      </c>
      <c r="AK591" t="s">
        <v>78</v>
      </c>
      <c r="AL591" t="s">
        <v>85</v>
      </c>
      <c r="AM591" t="s">
        <v>71</v>
      </c>
      <c r="AN591">
        <v>15</v>
      </c>
      <c r="AO591">
        <v>1501</v>
      </c>
      <c r="AP591">
        <v>150120</v>
      </c>
      <c r="AQ591" t="s">
        <v>2585</v>
      </c>
      <c r="AR591" t="s">
        <v>74</v>
      </c>
      <c r="AS591" t="s">
        <v>74</v>
      </c>
      <c r="AT591" t="s">
        <v>74</v>
      </c>
      <c r="AU591" t="s">
        <v>74</v>
      </c>
      <c r="AV591" t="s">
        <v>74</v>
      </c>
      <c r="AW591" t="s">
        <v>74</v>
      </c>
      <c r="AX591" t="s">
        <v>2586</v>
      </c>
      <c r="AY591" t="s">
        <v>74</v>
      </c>
      <c r="AZ591" t="s">
        <v>74</v>
      </c>
      <c r="BA591" t="s">
        <v>2586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1</v>
      </c>
      <c r="BI591">
        <v>0</v>
      </c>
      <c r="BJ591">
        <v>0</v>
      </c>
      <c r="BK591">
        <v>0</v>
      </c>
      <c r="BL591" t="s">
        <v>2586</v>
      </c>
      <c r="BM591">
        <v>1</v>
      </c>
      <c r="BN591" t="s">
        <v>49</v>
      </c>
      <c r="BO591" s="24">
        <v>1</v>
      </c>
      <c r="BP591">
        <v>0</v>
      </c>
    </row>
    <row r="592" spans="1:68">
      <c r="A592">
        <v>16444</v>
      </c>
      <c r="B592">
        <v>0</v>
      </c>
      <c r="C592">
        <v>4</v>
      </c>
      <c r="D592" t="s">
        <v>68</v>
      </c>
      <c r="E592">
        <v>0</v>
      </c>
      <c r="F592">
        <v>1</v>
      </c>
      <c r="G592">
        <v>0</v>
      </c>
      <c r="H592">
        <v>1</v>
      </c>
      <c r="I592">
        <v>16991311</v>
      </c>
      <c r="J592">
        <v>12</v>
      </c>
      <c r="K592" t="s">
        <v>2587</v>
      </c>
      <c r="L592" t="s">
        <v>2588</v>
      </c>
      <c r="M592">
        <v>4659</v>
      </c>
      <c r="N592">
        <v>708130</v>
      </c>
      <c r="O592">
        <v>14670739</v>
      </c>
      <c r="P592">
        <v>64598531</v>
      </c>
      <c r="Q592">
        <v>64697637</v>
      </c>
      <c r="R592">
        <v>0</v>
      </c>
      <c r="S592">
        <v>50486871</v>
      </c>
      <c r="T592">
        <v>0</v>
      </c>
      <c r="U592">
        <v>0</v>
      </c>
      <c r="V592">
        <v>14210766</v>
      </c>
      <c r="W592">
        <v>64697637</v>
      </c>
      <c r="X592">
        <v>114992978</v>
      </c>
      <c r="Y592">
        <v>18002004</v>
      </c>
      <c r="Z592">
        <v>0</v>
      </c>
      <c r="AA592">
        <v>0</v>
      </c>
      <c r="AB592">
        <v>4461442</v>
      </c>
      <c r="AC592">
        <v>4472803</v>
      </c>
      <c r="AD592">
        <v>0</v>
      </c>
      <c r="AE592">
        <v>0</v>
      </c>
      <c r="AF592">
        <v>101652</v>
      </c>
      <c r="AG592">
        <v>101652</v>
      </c>
      <c r="AH592">
        <v>29</v>
      </c>
      <c r="AI592">
        <v>19</v>
      </c>
      <c r="AJ592">
        <v>10</v>
      </c>
      <c r="AK592" t="s">
        <v>71</v>
      </c>
      <c r="AL592" t="s">
        <v>72</v>
      </c>
      <c r="AM592" t="s">
        <v>71</v>
      </c>
      <c r="AN592">
        <v>15</v>
      </c>
      <c r="AO592">
        <v>1501</v>
      </c>
      <c r="AP592">
        <v>150122</v>
      </c>
      <c r="AQ592" t="s">
        <v>2589</v>
      </c>
      <c r="AR592" t="s">
        <v>74</v>
      </c>
      <c r="AS592" t="s">
        <v>74</v>
      </c>
      <c r="AT592" t="s">
        <v>74</v>
      </c>
      <c r="AU592" t="s">
        <v>2590</v>
      </c>
      <c r="AV592" t="s">
        <v>74</v>
      </c>
      <c r="AW592" t="s">
        <v>74</v>
      </c>
      <c r="AX592" t="s">
        <v>74</v>
      </c>
      <c r="AY592" t="s">
        <v>2591</v>
      </c>
      <c r="AZ592" t="s">
        <v>74</v>
      </c>
      <c r="BA592" t="s">
        <v>2592</v>
      </c>
      <c r="BB592">
        <v>0</v>
      </c>
      <c r="BC592">
        <v>0</v>
      </c>
      <c r="BD592">
        <v>0</v>
      </c>
      <c r="BE592">
        <v>1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 t="s">
        <v>2592</v>
      </c>
      <c r="BM592">
        <v>1</v>
      </c>
      <c r="BN592" t="s">
        <v>50</v>
      </c>
      <c r="BO592" s="24">
        <v>1</v>
      </c>
      <c r="BP592">
        <v>1</v>
      </c>
    </row>
    <row r="593" spans="1:68">
      <c r="A593">
        <v>16456</v>
      </c>
      <c r="B593">
        <v>0</v>
      </c>
      <c r="C593">
        <v>4</v>
      </c>
      <c r="D593" t="s">
        <v>68</v>
      </c>
      <c r="E593">
        <v>0</v>
      </c>
      <c r="F593">
        <v>1</v>
      </c>
      <c r="G593">
        <v>0</v>
      </c>
      <c r="H593">
        <v>2</v>
      </c>
      <c r="I593">
        <v>40101880</v>
      </c>
      <c r="J593">
        <v>12</v>
      </c>
      <c r="K593" t="s">
        <v>2593</v>
      </c>
      <c r="L593" t="s">
        <v>1100</v>
      </c>
      <c r="M593">
        <v>4799</v>
      </c>
      <c r="N593">
        <v>124607</v>
      </c>
      <c r="O593">
        <v>2076835</v>
      </c>
      <c r="P593">
        <v>5937898</v>
      </c>
      <c r="Q593">
        <v>7594872</v>
      </c>
      <c r="R593">
        <v>1059027</v>
      </c>
      <c r="S593">
        <v>2847147</v>
      </c>
      <c r="T593">
        <v>0</v>
      </c>
      <c r="U593">
        <v>0</v>
      </c>
      <c r="V593">
        <v>4747725</v>
      </c>
      <c r="W593">
        <v>7594872</v>
      </c>
      <c r="X593">
        <v>7457313</v>
      </c>
      <c r="Y593">
        <v>1654343</v>
      </c>
      <c r="Z593">
        <v>0</v>
      </c>
      <c r="AA593">
        <v>10364</v>
      </c>
      <c r="AB593">
        <v>532574</v>
      </c>
      <c r="AC593">
        <v>558558</v>
      </c>
      <c r="AD593">
        <v>0</v>
      </c>
      <c r="AE593">
        <v>0</v>
      </c>
      <c r="AF593">
        <v>4780720</v>
      </c>
      <c r="AG593">
        <v>4780720</v>
      </c>
      <c r="AH593">
        <v>80</v>
      </c>
      <c r="AI593">
        <v>48</v>
      </c>
      <c r="AJ593">
        <v>32</v>
      </c>
      <c r="AK593" t="s">
        <v>71</v>
      </c>
      <c r="AL593" t="s">
        <v>72</v>
      </c>
      <c r="AM593" t="s">
        <v>71</v>
      </c>
      <c r="AN593">
        <v>7</v>
      </c>
      <c r="AO593">
        <v>701</v>
      </c>
      <c r="AP593">
        <v>70101</v>
      </c>
      <c r="AQ593" t="s">
        <v>2594</v>
      </c>
      <c r="AR593" t="s">
        <v>74</v>
      </c>
      <c r="AS593" t="s">
        <v>74</v>
      </c>
      <c r="AT593" t="s">
        <v>74</v>
      </c>
      <c r="AU593" t="s">
        <v>74</v>
      </c>
      <c r="AV593" t="s">
        <v>74</v>
      </c>
      <c r="AW593" t="s">
        <v>74</v>
      </c>
      <c r="AX593" t="s">
        <v>2595</v>
      </c>
      <c r="AY593" t="s">
        <v>74</v>
      </c>
      <c r="AZ593" t="s">
        <v>74</v>
      </c>
      <c r="BA593" t="s">
        <v>2595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1</v>
      </c>
      <c r="BI593">
        <v>0</v>
      </c>
      <c r="BJ593">
        <v>0</v>
      </c>
      <c r="BK593">
        <v>0</v>
      </c>
      <c r="BL593" t="s">
        <v>2595</v>
      </c>
      <c r="BM593">
        <v>1</v>
      </c>
      <c r="BN593" t="s">
        <v>49</v>
      </c>
      <c r="BO593" s="24">
        <v>1</v>
      </c>
      <c r="BP593">
        <v>0</v>
      </c>
    </row>
    <row r="594" spans="1:68">
      <c r="A594">
        <v>16476</v>
      </c>
      <c r="B594">
        <v>0</v>
      </c>
      <c r="C594">
        <v>4</v>
      </c>
      <c r="D594" t="s">
        <v>68</v>
      </c>
      <c r="E594">
        <v>0</v>
      </c>
      <c r="F594">
        <v>1</v>
      </c>
      <c r="G594">
        <v>0</v>
      </c>
      <c r="H594">
        <v>11</v>
      </c>
      <c r="I594">
        <v>452989134</v>
      </c>
      <c r="J594">
        <v>12</v>
      </c>
      <c r="K594" t="s">
        <v>2596</v>
      </c>
      <c r="L594" t="s">
        <v>2597</v>
      </c>
      <c r="M594">
        <v>4690</v>
      </c>
      <c r="N594">
        <v>126257</v>
      </c>
      <c r="O594">
        <v>11508365</v>
      </c>
      <c r="P594">
        <v>15209417</v>
      </c>
      <c r="Q594">
        <v>24269789</v>
      </c>
      <c r="R594">
        <v>0</v>
      </c>
      <c r="S594">
        <v>4193231</v>
      </c>
      <c r="T594">
        <v>0</v>
      </c>
      <c r="U594">
        <v>110830</v>
      </c>
      <c r="V594">
        <v>19965728</v>
      </c>
      <c r="W594">
        <v>24269789</v>
      </c>
      <c r="X594">
        <v>22326415</v>
      </c>
      <c r="Y594">
        <v>9129141</v>
      </c>
      <c r="Z594">
        <v>0</v>
      </c>
      <c r="AA594">
        <v>0</v>
      </c>
      <c r="AB594">
        <v>5125763</v>
      </c>
      <c r="AC594">
        <v>1026500</v>
      </c>
      <c r="AD594">
        <v>2044064</v>
      </c>
      <c r="AE594">
        <v>19035</v>
      </c>
      <c r="AF594">
        <v>6530130</v>
      </c>
      <c r="AG594">
        <v>6530130</v>
      </c>
      <c r="AH594">
        <v>351</v>
      </c>
      <c r="AI594">
        <v>323</v>
      </c>
      <c r="AJ594">
        <v>28</v>
      </c>
      <c r="AK594" t="s">
        <v>78</v>
      </c>
      <c r="AL594" t="s">
        <v>85</v>
      </c>
      <c r="AM594" t="s">
        <v>71</v>
      </c>
      <c r="AN594">
        <v>15</v>
      </c>
      <c r="AO594">
        <v>1501</v>
      </c>
      <c r="AP594">
        <v>150103</v>
      </c>
      <c r="AQ594" t="s">
        <v>2598</v>
      </c>
      <c r="AR594" t="s">
        <v>74</v>
      </c>
      <c r="AS594" t="s">
        <v>74</v>
      </c>
      <c r="AT594" t="s">
        <v>2599</v>
      </c>
      <c r="AU594" t="s">
        <v>74</v>
      </c>
      <c r="AV594" t="s">
        <v>74</v>
      </c>
      <c r="AW594" t="s">
        <v>74</v>
      </c>
      <c r="AX594" t="s">
        <v>74</v>
      </c>
      <c r="AY594" t="s">
        <v>2600</v>
      </c>
      <c r="AZ594" t="s">
        <v>74</v>
      </c>
      <c r="BA594" t="s">
        <v>2601</v>
      </c>
      <c r="BB594">
        <v>0</v>
      </c>
      <c r="BC594">
        <v>0</v>
      </c>
      <c r="BD594">
        <v>1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 t="s">
        <v>2601</v>
      </c>
      <c r="BM594">
        <v>1</v>
      </c>
      <c r="BN594" t="s">
        <v>45</v>
      </c>
      <c r="BO594" s="24">
        <v>1</v>
      </c>
      <c r="BP594">
        <v>1</v>
      </c>
    </row>
    <row r="595" spans="1:68">
      <c r="A595">
        <v>16487</v>
      </c>
      <c r="B595">
        <v>0</v>
      </c>
      <c r="C595">
        <v>4</v>
      </c>
      <c r="D595" t="s">
        <v>68</v>
      </c>
      <c r="E595">
        <v>0</v>
      </c>
      <c r="F595">
        <v>1</v>
      </c>
      <c r="G595">
        <v>0</v>
      </c>
      <c r="H595">
        <v>3</v>
      </c>
      <c r="I595">
        <v>46657747</v>
      </c>
      <c r="J595">
        <v>12</v>
      </c>
      <c r="K595" t="s">
        <v>2602</v>
      </c>
      <c r="L595" t="s">
        <v>2325</v>
      </c>
      <c r="M595">
        <v>4630</v>
      </c>
      <c r="N595">
        <v>126257</v>
      </c>
      <c r="O595">
        <v>72227654</v>
      </c>
      <c r="P595">
        <v>129179842</v>
      </c>
      <c r="Q595">
        <v>193446304</v>
      </c>
      <c r="R595">
        <v>24334361</v>
      </c>
      <c r="S595">
        <v>107156085</v>
      </c>
      <c r="T595">
        <v>0</v>
      </c>
      <c r="U595">
        <v>12663921</v>
      </c>
      <c r="V595">
        <v>73626298</v>
      </c>
      <c r="W595">
        <v>193446304</v>
      </c>
      <c r="X595">
        <v>184518739</v>
      </c>
      <c r="Y595">
        <v>47981207</v>
      </c>
      <c r="Z595">
        <v>0</v>
      </c>
      <c r="AA595">
        <v>0</v>
      </c>
      <c r="AB595">
        <v>-10553385</v>
      </c>
      <c r="AC595">
        <v>18341342</v>
      </c>
      <c r="AD595">
        <v>0</v>
      </c>
      <c r="AE595">
        <v>0</v>
      </c>
      <c r="AF595">
        <v>30370551</v>
      </c>
      <c r="AG595">
        <v>30370551</v>
      </c>
      <c r="AH595">
        <v>45</v>
      </c>
      <c r="AI595">
        <v>29</v>
      </c>
      <c r="AJ595">
        <v>16</v>
      </c>
      <c r="AK595" t="s">
        <v>78</v>
      </c>
      <c r="AL595" t="s">
        <v>85</v>
      </c>
      <c r="AM595" t="s">
        <v>71</v>
      </c>
      <c r="AN595">
        <v>15</v>
      </c>
      <c r="AO595">
        <v>1501</v>
      </c>
      <c r="AP595">
        <v>150140</v>
      </c>
      <c r="AQ595" t="s">
        <v>599</v>
      </c>
      <c r="AR595" t="s">
        <v>74</v>
      </c>
      <c r="AS595" t="s">
        <v>74</v>
      </c>
      <c r="AT595" t="s">
        <v>2603</v>
      </c>
      <c r="AU595" t="s">
        <v>74</v>
      </c>
      <c r="AV595" t="s">
        <v>74</v>
      </c>
      <c r="AW595" t="s">
        <v>74</v>
      </c>
      <c r="AX595" t="s">
        <v>74</v>
      </c>
      <c r="AY595" t="s">
        <v>74</v>
      </c>
      <c r="AZ595" t="s">
        <v>74</v>
      </c>
      <c r="BA595" t="s">
        <v>2603</v>
      </c>
      <c r="BB595">
        <v>0</v>
      </c>
      <c r="BC595">
        <v>0</v>
      </c>
      <c r="BD595">
        <v>1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 t="s">
        <v>2603</v>
      </c>
      <c r="BM595">
        <v>1</v>
      </c>
      <c r="BN595" t="s">
        <v>45</v>
      </c>
      <c r="BO595" s="24">
        <v>1</v>
      </c>
      <c r="BP595">
        <v>0</v>
      </c>
    </row>
    <row r="596" spans="1:68">
      <c r="A596">
        <v>16535</v>
      </c>
      <c r="B596">
        <v>0</v>
      </c>
      <c r="C596">
        <v>4</v>
      </c>
      <c r="D596" t="s">
        <v>68</v>
      </c>
      <c r="E596">
        <v>0</v>
      </c>
      <c r="F596">
        <v>1</v>
      </c>
      <c r="G596">
        <v>0</v>
      </c>
      <c r="H596">
        <v>1</v>
      </c>
      <c r="I596">
        <v>5738762</v>
      </c>
      <c r="J596">
        <v>12</v>
      </c>
      <c r="K596" t="s">
        <v>1608</v>
      </c>
      <c r="L596" t="s">
        <v>97</v>
      </c>
      <c r="M596">
        <v>4730</v>
      </c>
      <c r="N596">
        <v>1044444</v>
      </c>
      <c r="O596">
        <v>12455241</v>
      </c>
      <c r="P596">
        <v>60798106</v>
      </c>
      <c r="Q596">
        <v>70627892</v>
      </c>
      <c r="R596">
        <v>14335378</v>
      </c>
      <c r="S596">
        <v>46199689</v>
      </c>
      <c r="T596">
        <v>7179121</v>
      </c>
      <c r="U596">
        <v>13803953</v>
      </c>
      <c r="V596">
        <v>10624250</v>
      </c>
      <c r="W596">
        <v>70627892</v>
      </c>
      <c r="X596">
        <v>87354116</v>
      </c>
      <c r="Y596">
        <v>14412052</v>
      </c>
      <c r="Z596">
        <v>0</v>
      </c>
      <c r="AA596">
        <v>0</v>
      </c>
      <c r="AB596">
        <v>7370438</v>
      </c>
      <c r="AC596">
        <v>4954013</v>
      </c>
      <c r="AD596">
        <v>0</v>
      </c>
      <c r="AE596">
        <v>0</v>
      </c>
      <c r="AF596">
        <v>8000000</v>
      </c>
      <c r="AG596">
        <v>8000000</v>
      </c>
      <c r="AH596">
        <v>7</v>
      </c>
      <c r="AI596">
        <v>7</v>
      </c>
      <c r="AJ596">
        <v>0</v>
      </c>
      <c r="AK596" t="s">
        <v>78</v>
      </c>
      <c r="AL596" t="s">
        <v>85</v>
      </c>
      <c r="AM596" t="s">
        <v>71</v>
      </c>
      <c r="AN596">
        <v>15</v>
      </c>
      <c r="AO596">
        <v>1501</v>
      </c>
      <c r="AP596">
        <v>150103</v>
      </c>
      <c r="AQ596" t="s">
        <v>2604</v>
      </c>
      <c r="AR596" t="s">
        <v>74</v>
      </c>
      <c r="AS596" t="s">
        <v>74</v>
      </c>
      <c r="AT596" t="s">
        <v>74</v>
      </c>
      <c r="AU596" t="s">
        <v>74</v>
      </c>
      <c r="AV596" t="s">
        <v>74</v>
      </c>
      <c r="AW596" t="s">
        <v>74</v>
      </c>
      <c r="AX596" t="s">
        <v>2605</v>
      </c>
      <c r="AY596" t="s">
        <v>74</v>
      </c>
      <c r="AZ596" t="s">
        <v>74</v>
      </c>
      <c r="BA596" t="s">
        <v>2605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1</v>
      </c>
      <c r="BI596">
        <v>0</v>
      </c>
      <c r="BJ596">
        <v>0</v>
      </c>
      <c r="BK596">
        <v>0</v>
      </c>
      <c r="BL596" t="s">
        <v>2605</v>
      </c>
      <c r="BM596">
        <v>1</v>
      </c>
      <c r="BN596" t="s">
        <v>49</v>
      </c>
      <c r="BO596" s="24">
        <v>0</v>
      </c>
      <c r="BP596">
        <v>0</v>
      </c>
    </row>
    <row r="597" spans="1:68">
      <c r="A597">
        <v>16537</v>
      </c>
      <c r="B597">
        <v>0</v>
      </c>
      <c r="C597">
        <v>4</v>
      </c>
      <c r="D597" t="s">
        <v>68</v>
      </c>
      <c r="E597">
        <v>0</v>
      </c>
      <c r="F597">
        <v>1</v>
      </c>
      <c r="G597">
        <v>0</v>
      </c>
      <c r="H597">
        <v>2</v>
      </c>
      <c r="I597">
        <v>12444605</v>
      </c>
      <c r="J597">
        <v>12</v>
      </c>
      <c r="K597" t="s">
        <v>137</v>
      </c>
      <c r="L597" t="s">
        <v>2606</v>
      </c>
      <c r="M597">
        <v>4661</v>
      </c>
      <c r="N597">
        <v>127273</v>
      </c>
      <c r="O597">
        <v>21995379</v>
      </c>
      <c r="P597">
        <v>69534210</v>
      </c>
      <c r="Q597">
        <v>80468955</v>
      </c>
      <c r="R597">
        <v>2895116</v>
      </c>
      <c r="S597">
        <v>11576960</v>
      </c>
      <c r="T597">
        <v>7163905</v>
      </c>
      <c r="U597">
        <v>7163905</v>
      </c>
      <c r="V597">
        <v>61728090</v>
      </c>
      <c r="W597">
        <v>80468955</v>
      </c>
      <c r="X597">
        <v>195545733</v>
      </c>
      <c r="Y597">
        <v>21049527</v>
      </c>
      <c r="Z597">
        <v>0</v>
      </c>
      <c r="AA597">
        <v>0</v>
      </c>
      <c r="AB597">
        <v>6256862</v>
      </c>
      <c r="AC597">
        <v>1414283</v>
      </c>
      <c r="AD597">
        <v>0</v>
      </c>
      <c r="AE597">
        <v>0</v>
      </c>
      <c r="AF597">
        <v>352654</v>
      </c>
      <c r="AG597">
        <v>352654</v>
      </c>
      <c r="AH597">
        <v>30</v>
      </c>
      <c r="AI597">
        <v>18</v>
      </c>
      <c r="AJ597">
        <v>12</v>
      </c>
      <c r="AK597" t="s">
        <v>78</v>
      </c>
      <c r="AL597" t="s">
        <v>185</v>
      </c>
      <c r="AM597" t="s">
        <v>71</v>
      </c>
      <c r="AN597">
        <v>15</v>
      </c>
      <c r="AO597">
        <v>1501</v>
      </c>
      <c r="AP597">
        <v>150119</v>
      </c>
      <c r="AQ597" t="s">
        <v>2607</v>
      </c>
      <c r="AR597" t="s">
        <v>74</v>
      </c>
      <c r="AS597" t="s">
        <v>74</v>
      </c>
      <c r="AT597" t="s">
        <v>74</v>
      </c>
      <c r="AU597" t="s">
        <v>74</v>
      </c>
      <c r="AV597" t="s">
        <v>74</v>
      </c>
      <c r="AW597" t="s">
        <v>74</v>
      </c>
      <c r="AX597" t="s">
        <v>2608</v>
      </c>
      <c r="AY597" t="s">
        <v>74</v>
      </c>
      <c r="AZ597" t="s">
        <v>74</v>
      </c>
      <c r="BA597" t="s">
        <v>2608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1</v>
      </c>
      <c r="BI597">
        <v>0</v>
      </c>
      <c r="BJ597">
        <v>0</v>
      </c>
      <c r="BK597">
        <v>0</v>
      </c>
      <c r="BL597" t="s">
        <v>2608</v>
      </c>
      <c r="BM597">
        <v>1</v>
      </c>
      <c r="BN597" t="s">
        <v>49</v>
      </c>
      <c r="BO597" s="24">
        <v>1</v>
      </c>
      <c r="BP597">
        <v>1</v>
      </c>
    </row>
    <row r="598" spans="1:68">
      <c r="A598">
        <v>16578</v>
      </c>
      <c r="B598">
        <v>0</v>
      </c>
      <c r="C598">
        <v>4</v>
      </c>
      <c r="D598" t="s">
        <v>68</v>
      </c>
      <c r="E598">
        <v>0</v>
      </c>
      <c r="F598">
        <v>1</v>
      </c>
      <c r="G598">
        <v>0</v>
      </c>
      <c r="H598">
        <v>1</v>
      </c>
      <c r="I598">
        <v>10655684</v>
      </c>
      <c r="J598">
        <v>12</v>
      </c>
      <c r="K598" t="s">
        <v>2609</v>
      </c>
      <c r="L598" t="s">
        <v>2610</v>
      </c>
      <c r="M598">
        <v>4661</v>
      </c>
      <c r="N598">
        <v>516667</v>
      </c>
      <c r="O598">
        <v>3574282</v>
      </c>
      <c r="P598">
        <v>36473964</v>
      </c>
      <c r="Q598">
        <v>41192308</v>
      </c>
      <c r="R598">
        <v>1804072</v>
      </c>
      <c r="S598">
        <v>15127831</v>
      </c>
      <c r="T598">
        <v>4381320</v>
      </c>
      <c r="U598">
        <v>6556534</v>
      </c>
      <c r="V598">
        <v>19507943</v>
      </c>
      <c r="W598">
        <v>41192308</v>
      </c>
      <c r="X598">
        <v>60764849</v>
      </c>
      <c r="Y598">
        <v>17395477</v>
      </c>
      <c r="Z598">
        <v>0</v>
      </c>
      <c r="AA598">
        <v>0</v>
      </c>
      <c r="AB598">
        <v>4587197</v>
      </c>
      <c r="AC598">
        <v>1082714</v>
      </c>
      <c r="AD598">
        <v>0</v>
      </c>
      <c r="AE598">
        <v>0</v>
      </c>
      <c r="AF598">
        <v>4289555</v>
      </c>
      <c r="AG598">
        <v>4289555</v>
      </c>
      <c r="AH598">
        <v>28</v>
      </c>
      <c r="AI598">
        <v>28</v>
      </c>
      <c r="AJ598">
        <v>0</v>
      </c>
      <c r="AK598" t="s">
        <v>78</v>
      </c>
      <c r="AL598" t="s">
        <v>185</v>
      </c>
      <c r="AM598" t="s">
        <v>71</v>
      </c>
      <c r="AN598">
        <v>15</v>
      </c>
      <c r="AO598">
        <v>1501</v>
      </c>
      <c r="AP598">
        <v>150140</v>
      </c>
      <c r="AQ598" t="s">
        <v>2611</v>
      </c>
      <c r="AR598" t="s">
        <v>74</v>
      </c>
      <c r="AS598" t="s">
        <v>74</v>
      </c>
      <c r="AT598" t="s">
        <v>2612</v>
      </c>
      <c r="AU598" t="s">
        <v>74</v>
      </c>
      <c r="AV598" t="s">
        <v>74</v>
      </c>
      <c r="AW598" t="s">
        <v>74</v>
      </c>
      <c r="AX598" t="s">
        <v>74</v>
      </c>
      <c r="AY598" t="s">
        <v>74</v>
      </c>
      <c r="AZ598" t="s">
        <v>74</v>
      </c>
      <c r="BA598" t="s">
        <v>2612</v>
      </c>
      <c r="BB598">
        <v>0</v>
      </c>
      <c r="BC598">
        <v>0</v>
      </c>
      <c r="BD598">
        <v>1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 t="s">
        <v>2612</v>
      </c>
      <c r="BM598">
        <v>1</v>
      </c>
      <c r="BN598" t="s">
        <v>45</v>
      </c>
      <c r="BO598" s="24">
        <v>1</v>
      </c>
      <c r="BP598">
        <v>1</v>
      </c>
    </row>
    <row r="599" spans="1:68">
      <c r="A599">
        <v>16591</v>
      </c>
      <c r="B599">
        <v>0</v>
      </c>
      <c r="C599">
        <v>4</v>
      </c>
      <c r="D599" t="s">
        <v>68</v>
      </c>
      <c r="E599">
        <v>0</v>
      </c>
      <c r="F599">
        <v>1</v>
      </c>
      <c r="G599">
        <v>0</v>
      </c>
      <c r="H599">
        <v>11</v>
      </c>
      <c r="I599">
        <v>41539367</v>
      </c>
      <c r="J599">
        <v>12</v>
      </c>
      <c r="K599" t="s">
        <v>2613</v>
      </c>
      <c r="L599" t="s">
        <v>2614</v>
      </c>
      <c r="M599">
        <v>4630</v>
      </c>
      <c r="N599">
        <v>122222</v>
      </c>
      <c r="O599">
        <v>7745896</v>
      </c>
      <c r="P599">
        <v>31318355</v>
      </c>
      <c r="Q599">
        <v>37749297</v>
      </c>
      <c r="R599">
        <v>0</v>
      </c>
      <c r="S599">
        <v>246485961</v>
      </c>
      <c r="T599">
        <v>0</v>
      </c>
      <c r="U599">
        <v>0</v>
      </c>
      <c r="V599">
        <v>-208736664</v>
      </c>
      <c r="W599">
        <v>37749297</v>
      </c>
      <c r="X599">
        <v>129049821</v>
      </c>
      <c r="Y599">
        <v>1462906</v>
      </c>
      <c r="Z599">
        <v>0</v>
      </c>
      <c r="AA599">
        <v>0</v>
      </c>
      <c r="AB599">
        <v>-65272001</v>
      </c>
      <c r="AC599">
        <v>30633086</v>
      </c>
      <c r="AD599">
        <v>0</v>
      </c>
      <c r="AE599">
        <v>0</v>
      </c>
      <c r="AF599">
        <v>60327670</v>
      </c>
      <c r="AG599">
        <v>60327670</v>
      </c>
      <c r="AH599">
        <v>112</v>
      </c>
      <c r="AI599">
        <v>88</v>
      </c>
      <c r="AJ599">
        <v>24</v>
      </c>
      <c r="AK599" t="s">
        <v>115</v>
      </c>
      <c r="AL599" t="s">
        <v>116</v>
      </c>
      <c r="AM599" t="s">
        <v>71</v>
      </c>
      <c r="AN599">
        <v>15</v>
      </c>
      <c r="AO599">
        <v>1501</v>
      </c>
      <c r="AP599">
        <v>150132</v>
      </c>
      <c r="AQ599" t="s">
        <v>2615</v>
      </c>
      <c r="AR599" t="s">
        <v>74</v>
      </c>
      <c r="AS599" t="s">
        <v>74</v>
      </c>
      <c r="AT599" t="s">
        <v>74</v>
      </c>
      <c r="AU599" t="s">
        <v>74</v>
      </c>
      <c r="AV599" t="s">
        <v>74</v>
      </c>
      <c r="AW599" t="s">
        <v>74</v>
      </c>
      <c r="AX599" t="s">
        <v>2616</v>
      </c>
      <c r="AY599" t="s">
        <v>74</v>
      </c>
      <c r="AZ599" t="s">
        <v>74</v>
      </c>
      <c r="BA599" t="s">
        <v>2616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1</v>
      </c>
      <c r="BI599">
        <v>0</v>
      </c>
      <c r="BJ599">
        <v>0</v>
      </c>
      <c r="BK599">
        <v>0</v>
      </c>
      <c r="BL599" t="s">
        <v>2616</v>
      </c>
      <c r="BM599">
        <v>1</v>
      </c>
      <c r="BN599" t="s">
        <v>49</v>
      </c>
      <c r="BO599" s="24">
        <v>1</v>
      </c>
      <c r="BP599">
        <v>1</v>
      </c>
    </row>
    <row r="600" spans="1:68">
      <c r="A600">
        <v>16592</v>
      </c>
      <c r="B600">
        <v>0</v>
      </c>
      <c r="C600">
        <v>4</v>
      </c>
      <c r="D600" t="s">
        <v>68</v>
      </c>
      <c r="E600">
        <v>0</v>
      </c>
      <c r="F600">
        <v>1</v>
      </c>
      <c r="G600">
        <v>0</v>
      </c>
      <c r="H600">
        <v>3</v>
      </c>
      <c r="I600">
        <v>41176383</v>
      </c>
      <c r="J600">
        <v>12</v>
      </c>
      <c r="K600" t="s">
        <v>2617</v>
      </c>
      <c r="L600" t="s">
        <v>2617</v>
      </c>
      <c r="M600">
        <v>4630</v>
      </c>
      <c r="N600">
        <v>122222</v>
      </c>
      <c r="O600">
        <v>15419487</v>
      </c>
      <c r="P600">
        <v>24310670</v>
      </c>
      <c r="Q600">
        <v>42840098</v>
      </c>
      <c r="R600">
        <v>3159</v>
      </c>
      <c r="S600">
        <v>8913898</v>
      </c>
      <c r="T600">
        <v>0</v>
      </c>
      <c r="U600">
        <v>7538559</v>
      </c>
      <c r="V600">
        <v>26387641</v>
      </c>
      <c r="W600">
        <v>42840098</v>
      </c>
      <c r="X600">
        <v>75313549</v>
      </c>
      <c r="Y600">
        <v>22255181</v>
      </c>
      <c r="Z600">
        <v>-208039</v>
      </c>
      <c r="AA600">
        <v>354667</v>
      </c>
      <c r="AB600">
        <v>4100811</v>
      </c>
      <c r="AC600">
        <v>1616990</v>
      </c>
      <c r="AD600">
        <v>0</v>
      </c>
      <c r="AE600">
        <v>0</v>
      </c>
      <c r="AF600">
        <v>4391186</v>
      </c>
      <c r="AG600">
        <v>4391186</v>
      </c>
      <c r="AH600">
        <v>102</v>
      </c>
      <c r="AI600">
        <v>73</v>
      </c>
      <c r="AJ600">
        <v>29</v>
      </c>
      <c r="AK600" t="s">
        <v>78</v>
      </c>
      <c r="AL600" t="s">
        <v>85</v>
      </c>
      <c r="AM600" t="s">
        <v>71</v>
      </c>
      <c r="AN600">
        <v>15</v>
      </c>
      <c r="AO600">
        <v>1501</v>
      </c>
      <c r="AP600">
        <v>150141</v>
      </c>
      <c r="AQ600" t="s">
        <v>2618</v>
      </c>
      <c r="AR600" t="s">
        <v>74</v>
      </c>
      <c r="AS600" t="s">
        <v>74</v>
      </c>
      <c r="AT600" t="s">
        <v>74</v>
      </c>
      <c r="AU600" t="s">
        <v>74</v>
      </c>
      <c r="AV600" t="s">
        <v>74</v>
      </c>
      <c r="AW600" t="s">
        <v>74</v>
      </c>
      <c r="AX600" t="s">
        <v>2619</v>
      </c>
      <c r="AY600" t="s">
        <v>74</v>
      </c>
      <c r="AZ600" t="s">
        <v>74</v>
      </c>
      <c r="BA600" t="s">
        <v>2619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1</v>
      </c>
      <c r="BI600">
        <v>0</v>
      </c>
      <c r="BJ600">
        <v>0</v>
      </c>
      <c r="BK600">
        <v>0</v>
      </c>
      <c r="BL600" t="s">
        <v>2619</v>
      </c>
      <c r="BM600">
        <v>1</v>
      </c>
      <c r="BN600" t="s">
        <v>49</v>
      </c>
      <c r="BO600" s="24">
        <v>1</v>
      </c>
      <c r="BP600">
        <v>1</v>
      </c>
    </row>
    <row r="601" spans="1:68">
      <c r="A601">
        <v>16595</v>
      </c>
      <c r="B601">
        <v>0</v>
      </c>
      <c r="C601">
        <v>4</v>
      </c>
      <c r="D601" t="s">
        <v>68</v>
      </c>
      <c r="E601">
        <v>0</v>
      </c>
      <c r="F601">
        <v>1</v>
      </c>
      <c r="G601">
        <v>0</v>
      </c>
      <c r="H601">
        <v>3</v>
      </c>
      <c r="I601">
        <v>20517407</v>
      </c>
      <c r="J601">
        <v>12</v>
      </c>
      <c r="K601" t="s">
        <v>2127</v>
      </c>
      <c r="L601" t="s">
        <v>2620</v>
      </c>
      <c r="M601">
        <v>4663</v>
      </c>
      <c r="N601">
        <v>122222</v>
      </c>
      <c r="O601">
        <v>5518230</v>
      </c>
      <c r="P601">
        <v>21110518</v>
      </c>
      <c r="Q601">
        <v>44941601</v>
      </c>
      <c r="R601">
        <v>10258299</v>
      </c>
      <c r="S601">
        <v>21810853</v>
      </c>
      <c r="T601">
        <v>0</v>
      </c>
      <c r="U601">
        <v>3726151</v>
      </c>
      <c r="V601">
        <v>19404597</v>
      </c>
      <c r="W601">
        <v>44941601</v>
      </c>
      <c r="X601">
        <v>65606772</v>
      </c>
      <c r="Y601">
        <v>6639644</v>
      </c>
      <c r="Z601">
        <v>0</v>
      </c>
      <c r="AA601">
        <v>0</v>
      </c>
      <c r="AB601">
        <v>315639</v>
      </c>
      <c r="AC601">
        <v>333324</v>
      </c>
      <c r="AD601">
        <v>512879</v>
      </c>
      <c r="AE601">
        <v>512879</v>
      </c>
      <c r="AF601">
        <v>5000000</v>
      </c>
      <c r="AG601">
        <v>5000000</v>
      </c>
      <c r="AH601">
        <v>17</v>
      </c>
      <c r="AI601">
        <v>8</v>
      </c>
      <c r="AJ601">
        <v>9</v>
      </c>
      <c r="AK601" t="s">
        <v>78</v>
      </c>
      <c r="AL601" t="s">
        <v>185</v>
      </c>
      <c r="AM601" t="s">
        <v>71</v>
      </c>
      <c r="AN601">
        <v>15</v>
      </c>
      <c r="AO601">
        <v>1501</v>
      </c>
      <c r="AP601">
        <v>150101</v>
      </c>
      <c r="AQ601" t="s">
        <v>2621</v>
      </c>
      <c r="AR601" t="s">
        <v>74</v>
      </c>
      <c r="AS601" t="s">
        <v>74</v>
      </c>
      <c r="AT601" t="s">
        <v>74</v>
      </c>
      <c r="AU601" t="s">
        <v>74</v>
      </c>
      <c r="AV601" t="s">
        <v>74</v>
      </c>
      <c r="AW601" t="s">
        <v>74</v>
      </c>
      <c r="AX601" t="s">
        <v>2622</v>
      </c>
      <c r="AY601" t="s">
        <v>74</v>
      </c>
      <c r="AZ601" t="s">
        <v>74</v>
      </c>
      <c r="BA601" t="s">
        <v>2622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1</v>
      </c>
      <c r="BI601">
        <v>0</v>
      </c>
      <c r="BJ601">
        <v>0</v>
      </c>
      <c r="BK601">
        <v>0</v>
      </c>
      <c r="BL601" t="s">
        <v>2622</v>
      </c>
      <c r="BM601">
        <v>1</v>
      </c>
      <c r="BN601" t="s">
        <v>49</v>
      </c>
      <c r="BO601" s="24">
        <v>1</v>
      </c>
      <c r="BP601">
        <v>0</v>
      </c>
    </row>
    <row r="602" spans="1:68">
      <c r="A602">
        <v>16608</v>
      </c>
      <c r="B602">
        <v>0</v>
      </c>
      <c r="C602">
        <v>4</v>
      </c>
      <c r="D602" t="s">
        <v>68</v>
      </c>
      <c r="E602">
        <v>0</v>
      </c>
      <c r="F602">
        <v>1</v>
      </c>
      <c r="G602">
        <v>0</v>
      </c>
      <c r="H602">
        <v>1</v>
      </c>
      <c r="I602">
        <v>8749405</v>
      </c>
      <c r="J602">
        <v>12</v>
      </c>
      <c r="K602" t="s">
        <v>1628</v>
      </c>
      <c r="L602" t="s">
        <v>2623</v>
      </c>
      <c r="M602">
        <v>4661</v>
      </c>
      <c r="N602">
        <v>100000</v>
      </c>
      <c r="O602">
        <v>37587810</v>
      </c>
      <c r="P602">
        <v>50968432</v>
      </c>
      <c r="Q602">
        <v>54714381</v>
      </c>
      <c r="R602">
        <v>9650000</v>
      </c>
      <c r="S602">
        <v>40057997</v>
      </c>
      <c r="T602">
        <v>0</v>
      </c>
      <c r="U602">
        <v>0</v>
      </c>
      <c r="V602">
        <v>14656384</v>
      </c>
      <c r="W602">
        <v>54714381</v>
      </c>
      <c r="X602">
        <v>84884399</v>
      </c>
      <c r="Y602">
        <v>20244806</v>
      </c>
      <c r="Z602">
        <v>0</v>
      </c>
      <c r="AA602">
        <v>0</v>
      </c>
      <c r="AB602">
        <v>6411801</v>
      </c>
      <c r="AC602">
        <v>4435546</v>
      </c>
      <c r="AD602">
        <v>114080</v>
      </c>
      <c r="AE602">
        <v>114080</v>
      </c>
      <c r="AF602">
        <v>5393943</v>
      </c>
      <c r="AG602">
        <v>5393943</v>
      </c>
      <c r="AH602">
        <v>17</v>
      </c>
      <c r="AI602">
        <v>17</v>
      </c>
      <c r="AJ602">
        <v>0</v>
      </c>
      <c r="AK602" t="s">
        <v>78</v>
      </c>
      <c r="AL602" t="s">
        <v>85</v>
      </c>
      <c r="AM602" t="s">
        <v>71</v>
      </c>
      <c r="AN602">
        <v>15</v>
      </c>
      <c r="AO602">
        <v>1501</v>
      </c>
      <c r="AP602">
        <v>150141</v>
      </c>
      <c r="AQ602" t="s">
        <v>479</v>
      </c>
      <c r="AR602" t="s">
        <v>74</v>
      </c>
      <c r="AS602" t="s">
        <v>74</v>
      </c>
      <c r="AT602" t="s">
        <v>74</v>
      </c>
      <c r="AU602" t="s">
        <v>2624</v>
      </c>
      <c r="AV602" t="s">
        <v>74</v>
      </c>
      <c r="AW602" t="s">
        <v>74</v>
      </c>
      <c r="AX602" t="s">
        <v>2625</v>
      </c>
      <c r="AY602" t="s">
        <v>74</v>
      </c>
      <c r="AZ602" t="s">
        <v>74</v>
      </c>
      <c r="BA602" t="s">
        <v>2626</v>
      </c>
      <c r="BB602">
        <v>0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1</v>
      </c>
      <c r="BI602">
        <v>0</v>
      </c>
      <c r="BJ602">
        <v>0</v>
      </c>
      <c r="BK602">
        <v>0</v>
      </c>
      <c r="BL602" t="s">
        <v>2626</v>
      </c>
      <c r="BM602">
        <v>2</v>
      </c>
      <c r="BN602" t="s">
        <v>49</v>
      </c>
      <c r="BO602" s="24">
        <v>1</v>
      </c>
      <c r="BP602">
        <v>1</v>
      </c>
    </row>
    <row r="603" spans="1:68">
      <c r="A603">
        <v>16617</v>
      </c>
      <c r="B603">
        <v>0</v>
      </c>
      <c r="C603">
        <v>4</v>
      </c>
      <c r="D603" t="s">
        <v>68</v>
      </c>
      <c r="E603">
        <v>0</v>
      </c>
      <c r="F603">
        <v>1</v>
      </c>
      <c r="G603">
        <v>0</v>
      </c>
      <c r="H603">
        <v>1</v>
      </c>
      <c r="I603">
        <v>11009084</v>
      </c>
      <c r="J603">
        <v>12</v>
      </c>
      <c r="K603" t="s">
        <v>1608</v>
      </c>
      <c r="L603" t="s">
        <v>102</v>
      </c>
      <c r="M603">
        <v>4730</v>
      </c>
      <c r="N603">
        <v>240000</v>
      </c>
      <c r="O603">
        <v>65617952</v>
      </c>
      <c r="P603">
        <v>100765945</v>
      </c>
      <c r="Q603">
        <v>163319203</v>
      </c>
      <c r="R603">
        <v>4408960</v>
      </c>
      <c r="S603">
        <v>105266091</v>
      </c>
      <c r="T603">
        <v>10209103</v>
      </c>
      <c r="U603">
        <v>14757458</v>
      </c>
      <c r="V603">
        <v>43295654</v>
      </c>
      <c r="W603">
        <v>163319203</v>
      </c>
      <c r="X603">
        <v>293314802</v>
      </c>
      <c r="Y603">
        <v>42822192</v>
      </c>
      <c r="Z603">
        <v>0</v>
      </c>
      <c r="AA603">
        <v>7954646</v>
      </c>
      <c r="AB603">
        <v>10004293</v>
      </c>
      <c r="AC603">
        <v>1378180</v>
      </c>
      <c r="AD603">
        <v>0</v>
      </c>
      <c r="AE603">
        <v>0</v>
      </c>
      <c r="AF603">
        <v>30200783</v>
      </c>
      <c r="AG603">
        <v>30200783</v>
      </c>
      <c r="AH603">
        <v>12</v>
      </c>
      <c r="AI603">
        <v>10</v>
      </c>
      <c r="AJ603">
        <v>2</v>
      </c>
      <c r="AK603" t="s">
        <v>78</v>
      </c>
      <c r="AL603" t="s">
        <v>185</v>
      </c>
      <c r="AM603" t="s">
        <v>71</v>
      </c>
      <c r="AN603">
        <v>15</v>
      </c>
      <c r="AO603">
        <v>1501</v>
      </c>
      <c r="AP603">
        <v>150140</v>
      </c>
      <c r="AQ603" t="s">
        <v>2627</v>
      </c>
      <c r="AR603" t="s">
        <v>74</v>
      </c>
      <c r="AS603" t="s">
        <v>74</v>
      </c>
      <c r="AT603" t="s">
        <v>74</v>
      </c>
      <c r="AU603" t="s">
        <v>74</v>
      </c>
      <c r="AV603" t="s">
        <v>74</v>
      </c>
      <c r="AW603" t="s">
        <v>2628</v>
      </c>
      <c r="AX603" t="s">
        <v>74</v>
      </c>
      <c r="AY603" t="s">
        <v>74</v>
      </c>
      <c r="AZ603" t="s">
        <v>74</v>
      </c>
      <c r="BA603" t="s">
        <v>2628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1</v>
      </c>
      <c r="BH603">
        <v>0</v>
      </c>
      <c r="BI603">
        <v>0</v>
      </c>
      <c r="BJ603">
        <v>0</v>
      </c>
      <c r="BK603">
        <v>0</v>
      </c>
      <c r="BL603" t="s">
        <v>2628</v>
      </c>
      <c r="BM603">
        <v>1</v>
      </c>
      <c r="BN603" t="s">
        <v>48</v>
      </c>
      <c r="BO603" s="24">
        <v>1</v>
      </c>
      <c r="BP603">
        <v>0</v>
      </c>
    </row>
    <row r="604" spans="1:68">
      <c r="A604">
        <v>16622</v>
      </c>
      <c r="B604">
        <v>0</v>
      </c>
      <c r="C604">
        <v>4</v>
      </c>
      <c r="D604" t="s">
        <v>68</v>
      </c>
      <c r="E604">
        <v>0</v>
      </c>
      <c r="F604">
        <v>1</v>
      </c>
      <c r="G604">
        <v>0</v>
      </c>
      <c r="H604">
        <v>2</v>
      </c>
      <c r="I604">
        <v>30909489</v>
      </c>
      <c r="J604">
        <v>12</v>
      </c>
      <c r="K604" t="s">
        <v>312</v>
      </c>
      <c r="L604" t="s">
        <v>2629</v>
      </c>
      <c r="M604">
        <v>4659</v>
      </c>
      <c r="N604">
        <v>126257</v>
      </c>
      <c r="O604">
        <v>8218186</v>
      </c>
      <c r="P604">
        <v>10396062</v>
      </c>
      <c r="Q604">
        <v>13004431</v>
      </c>
      <c r="R604">
        <v>0</v>
      </c>
      <c r="S604">
        <v>8924186</v>
      </c>
      <c r="T604">
        <v>0</v>
      </c>
      <c r="U604">
        <v>0</v>
      </c>
      <c r="V604">
        <v>4080245</v>
      </c>
      <c r="W604">
        <v>13004431</v>
      </c>
      <c r="X604">
        <v>16564183</v>
      </c>
      <c r="Y604">
        <v>2230715</v>
      </c>
      <c r="Z604">
        <v>0</v>
      </c>
      <c r="AA604">
        <v>0</v>
      </c>
      <c r="AB604">
        <v>688280</v>
      </c>
      <c r="AC604">
        <v>504239</v>
      </c>
      <c r="AD604">
        <v>0</v>
      </c>
      <c r="AE604">
        <v>0</v>
      </c>
      <c r="AF604">
        <v>1824954</v>
      </c>
      <c r="AG604">
        <v>1824954</v>
      </c>
      <c r="AH604">
        <v>31</v>
      </c>
      <c r="AI604">
        <v>23</v>
      </c>
      <c r="AJ604">
        <v>8</v>
      </c>
      <c r="AK604" t="s">
        <v>78</v>
      </c>
      <c r="AL604" t="s">
        <v>85</v>
      </c>
      <c r="AM604" t="s">
        <v>71</v>
      </c>
      <c r="AN604">
        <v>15</v>
      </c>
      <c r="AO604">
        <v>1501</v>
      </c>
      <c r="AP604">
        <v>150101</v>
      </c>
      <c r="AQ604" t="s">
        <v>2630</v>
      </c>
      <c r="AR604" t="s">
        <v>74</v>
      </c>
      <c r="AS604" t="s">
        <v>74</v>
      </c>
      <c r="AT604" t="s">
        <v>74</v>
      </c>
      <c r="AU604" t="s">
        <v>2631</v>
      </c>
      <c r="AV604" t="s">
        <v>74</v>
      </c>
      <c r="AW604" t="s">
        <v>74</v>
      </c>
      <c r="AX604" t="s">
        <v>74</v>
      </c>
      <c r="AY604" t="s">
        <v>74</v>
      </c>
      <c r="AZ604" t="s">
        <v>74</v>
      </c>
      <c r="BA604" t="s">
        <v>2631</v>
      </c>
      <c r="BB604">
        <v>0</v>
      </c>
      <c r="BC604">
        <v>0</v>
      </c>
      <c r="BD604">
        <v>0</v>
      </c>
      <c r="BE604">
        <v>1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 t="s">
        <v>2631</v>
      </c>
      <c r="BM604">
        <v>1</v>
      </c>
      <c r="BN604" t="s">
        <v>46</v>
      </c>
      <c r="BO604" s="24">
        <v>1</v>
      </c>
      <c r="BP604">
        <v>0</v>
      </c>
    </row>
    <row r="605" spans="1:68">
      <c r="A605">
        <v>16648</v>
      </c>
      <c r="B605">
        <v>0</v>
      </c>
      <c r="C605">
        <v>4</v>
      </c>
      <c r="D605" t="s">
        <v>68</v>
      </c>
      <c r="E605">
        <v>0</v>
      </c>
      <c r="F605">
        <v>1</v>
      </c>
      <c r="G605">
        <v>0</v>
      </c>
      <c r="H605">
        <v>34</v>
      </c>
      <c r="I605">
        <v>285046671</v>
      </c>
      <c r="J605">
        <v>12</v>
      </c>
      <c r="K605" t="s">
        <v>2632</v>
      </c>
      <c r="L605" t="s">
        <v>764</v>
      </c>
      <c r="M605">
        <v>4530</v>
      </c>
      <c r="N605">
        <v>125714</v>
      </c>
      <c r="O605">
        <v>139237</v>
      </c>
      <c r="P605">
        <v>3790006</v>
      </c>
      <c r="Q605">
        <v>5726591</v>
      </c>
      <c r="R605">
        <v>0</v>
      </c>
      <c r="S605">
        <v>0</v>
      </c>
      <c r="T605">
        <v>0</v>
      </c>
      <c r="U605">
        <v>714822</v>
      </c>
      <c r="V605">
        <v>5011769</v>
      </c>
      <c r="W605">
        <v>5726591</v>
      </c>
      <c r="X605">
        <v>19356817</v>
      </c>
      <c r="Y605">
        <v>1224316</v>
      </c>
      <c r="Z605">
        <v>0</v>
      </c>
      <c r="AA605">
        <v>0</v>
      </c>
      <c r="AB605">
        <v>785453</v>
      </c>
      <c r="AC605">
        <v>70602</v>
      </c>
      <c r="AD605">
        <v>168421</v>
      </c>
      <c r="AE605">
        <v>168421</v>
      </c>
      <c r="AF605">
        <v>1900000</v>
      </c>
      <c r="AG605">
        <v>1900000</v>
      </c>
      <c r="AH605">
        <v>240</v>
      </c>
      <c r="AI605">
        <v>150</v>
      </c>
      <c r="AJ605">
        <v>90</v>
      </c>
      <c r="AK605" t="s">
        <v>78</v>
      </c>
      <c r="AL605" t="s">
        <v>85</v>
      </c>
      <c r="AM605" t="s">
        <v>71</v>
      </c>
      <c r="AN605">
        <v>15</v>
      </c>
      <c r="AO605">
        <v>1501</v>
      </c>
      <c r="AP605">
        <v>150115</v>
      </c>
      <c r="AQ605" t="s">
        <v>97</v>
      </c>
      <c r="AR605" t="s">
        <v>74</v>
      </c>
      <c r="AS605" t="s">
        <v>74</v>
      </c>
      <c r="AT605" t="s">
        <v>74</v>
      </c>
      <c r="AU605" t="s">
        <v>74</v>
      </c>
      <c r="AV605" t="s">
        <v>74</v>
      </c>
      <c r="AW605" t="s">
        <v>74</v>
      </c>
      <c r="AX605" t="s">
        <v>2633</v>
      </c>
      <c r="AY605" t="s">
        <v>74</v>
      </c>
      <c r="AZ605" t="s">
        <v>2634</v>
      </c>
      <c r="BA605" t="s">
        <v>2635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1</v>
      </c>
      <c r="BI605">
        <v>0</v>
      </c>
      <c r="BJ605">
        <v>1</v>
      </c>
      <c r="BK605">
        <v>0</v>
      </c>
      <c r="BL605" t="s">
        <v>2635</v>
      </c>
      <c r="BM605">
        <v>2</v>
      </c>
      <c r="BN605" t="s">
        <v>51</v>
      </c>
      <c r="BO605" s="24">
        <v>1</v>
      </c>
      <c r="BP605">
        <v>1</v>
      </c>
    </row>
    <row r="606" spans="1:68">
      <c r="A606">
        <v>16669</v>
      </c>
      <c r="B606">
        <v>0</v>
      </c>
      <c r="C606">
        <v>4</v>
      </c>
      <c r="D606" t="s">
        <v>68</v>
      </c>
      <c r="E606">
        <v>0</v>
      </c>
      <c r="F606">
        <v>1</v>
      </c>
      <c r="G606">
        <v>0</v>
      </c>
      <c r="H606">
        <v>1</v>
      </c>
      <c r="I606">
        <v>4525200</v>
      </c>
      <c r="J606">
        <v>12</v>
      </c>
      <c r="K606" t="s">
        <v>210</v>
      </c>
      <c r="L606" t="s">
        <v>102</v>
      </c>
      <c r="M606">
        <v>4730</v>
      </c>
      <c r="N606">
        <v>925000</v>
      </c>
      <c r="O606">
        <v>2617906</v>
      </c>
      <c r="P606">
        <v>9074964</v>
      </c>
      <c r="Q606">
        <v>11841061</v>
      </c>
      <c r="R606">
        <v>629617</v>
      </c>
      <c r="S606">
        <v>4714050</v>
      </c>
      <c r="T606">
        <v>2094048</v>
      </c>
      <c r="U606">
        <v>4224048</v>
      </c>
      <c r="V606">
        <v>2902963</v>
      </c>
      <c r="W606">
        <v>11841061</v>
      </c>
      <c r="X606">
        <v>14303152</v>
      </c>
      <c r="Y606">
        <v>3429982</v>
      </c>
      <c r="Z606">
        <v>0</v>
      </c>
      <c r="AA606">
        <v>0</v>
      </c>
      <c r="AB606">
        <v>486971</v>
      </c>
      <c r="AC606">
        <v>345366</v>
      </c>
      <c r="AD606">
        <v>0</v>
      </c>
      <c r="AE606">
        <v>0</v>
      </c>
      <c r="AF606">
        <v>1926814</v>
      </c>
      <c r="AG606">
        <v>1926814</v>
      </c>
      <c r="AH606">
        <v>5</v>
      </c>
      <c r="AI606">
        <v>5</v>
      </c>
      <c r="AJ606">
        <v>0</v>
      </c>
      <c r="AK606" t="s">
        <v>78</v>
      </c>
      <c r="AL606" t="s">
        <v>185</v>
      </c>
      <c r="AM606" t="s">
        <v>71</v>
      </c>
      <c r="AN606">
        <v>15</v>
      </c>
      <c r="AO606">
        <v>1501</v>
      </c>
      <c r="AP606">
        <v>150140</v>
      </c>
      <c r="AQ606" t="s">
        <v>2636</v>
      </c>
      <c r="AR606" t="s">
        <v>74</v>
      </c>
      <c r="AS606" t="s">
        <v>74</v>
      </c>
      <c r="AT606" t="s">
        <v>74</v>
      </c>
      <c r="AU606" t="s">
        <v>74</v>
      </c>
      <c r="AV606" t="s">
        <v>74</v>
      </c>
      <c r="AW606" t="s">
        <v>74</v>
      </c>
      <c r="AX606" t="s">
        <v>2637</v>
      </c>
      <c r="AY606" t="s">
        <v>74</v>
      </c>
      <c r="AZ606" t="s">
        <v>74</v>
      </c>
      <c r="BA606" t="s">
        <v>2637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1</v>
      </c>
      <c r="BI606">
        <v>0</v>
      </c>
      <c r="BJ606">
        <v>0</v>
      </c>
      <c r="BK606">
        <v>0</v>
      </c>
      <c r="BL606" t="s">
        <v>2637</v>
      </c>
      <c r="BM606">
        <v>1</v>
      </c>
      <c r="BN606" t="s">
        <v>49</v>
      </c>
      <c r="BO606" s="24">
        <v>0</v>
      </c>
      <c r="BP606">
        <v>0</v>
      </c>
    </row>
    <row r="607" spans="1:68">
      <c r="A607">
        <v>16671</v>
      </c>
      <c r="B607">
        <v>0</v>
      </c>
      <c r="C607">
        <v>4</v>
      </c>
      <c r="D607" t="s">
        <v>68</v>
      </c>
      <c r="E607">
        <v>0</v>
      </c>
      <c r="F607">
        <v>1</v>
      </c>
      <c r="G607">
        <v>0</v>
      </c>
      <c r="H607">
        <v>1</v>
      </c>
      <c r="I607">
        <v>3569252</v>
      </c>
      <c r="J607">
        <v>10</v>
      </c>
      <c r="K607" t="s">
        <v>2638</v>
      </c>
      <c r="L607" t="s">
        <v>189</v>
      </c>
      <c r="M607">
        <v>4730</v>
      </c>
      <c r="N607">
        <v>1142857</v>
      </c>
      <c r="O607">
        <v>6440589</v>
      </c>
      <c r="P607">
        <v>26568099</v>
      </c>
      <c r="Q607">
        <v>27283109</v>
      </c>
      <c r="R607">
        <v>0</v>
      </c>
      <c r="S607">
        <v>11970277</v>
      </c>
      <c r="T607">
        <v>0</v>
      </c>
      <c r="U607">
        <v>0</v>
      </c>
      <c r="V607">
        <v>15312832</v>
      </c>
      <c r="W607">
        <v>27283109</v>
      </c>
      <c r="X607">
        <v>72792264</v>
      </c>
      <c r="Y607">
        <v>42897047</v>
      </c>
      <c r="Z607">
        <v>0</v>
      </c>
      <c r="AA607">
        <v>0</v>
      </c>
      <c r="AB607">
        <v>5316175</v>
      </c>
      <c r="AC607">
        <v>15662336</v>
      </c>
      <c r="AD607">
        <v>0</v>
      </c>
      <c r="AE607">
        <v>10826501</v>
      </c>
      <c r="AF607">
        <v>10826501</v>
      </c>
      <c r="AG607">
        <v>10826501</v>
      </c>
      <c r="AH607">
        <v>8</v>
      </c>
      <c r="AI607">
        <v>5</v>
      </c>
      <c r="AJ607">
        <v>3</v>
      </c>
      <c r="AK607" t="s">
        <v>78</v>
      </c>
      <c r="AL607" t="s">
        <v>85</v>
      </c>
      <c r="AM607" t="s">
        <v>71</v>
      </c>
      <c r="AN607">
        <v>15</v>
      </c>
      <c r="AO607">
        <v>1501</v>
      </c>
      <c r="AP607">
        <v>150131</v>
      </c>
      <c r="AQ607" t="s">
        <v>2639</v>
      </c>
      <c r="AR607" t="s">
        <v>74</v>
      </c>
      <c r="AS607" t="s">
        <v>74</v>
      </c>
      <c r="AT607" t="s">
        <v>74</v>
      </c>
      <c r="AU607" t="s">
        <v>74</v>
      </c>
      <c r="AV607" t="s">
        <v>74</v>
      </c>
      <c r="AW607" t="s">
        <v>74</v>
      </c>
      <c r="AX607" t="s">
        <v>2640</v>
      </c>
      <c r="AY607" t="s">
        <v>74</v>
      </c>
      <c r="AZ607" t="s">
        <v>74</v>
      </c>
      <c r="BA607" t="s">
        <v>264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1</v>
      </c>
      <c r="BI607">
        <v>0</v>
      </c>
      <c r="BJ607">
        <v>0</v>
      </c>
      <c r="BK607">
        <v>0</v>
      </c>
      <c r="BL607" t="s">
        <v>2640</v>
      </c>
      <c r="BM607">
        <v>1</v>
      </c>
      <c r="BN607" t="s">
        <v>49</v>
      </c>
      <c r="BO607" s="24">
        <v>0</v>
      </c>
      <c r="BP607">
        <v>0</v>
      </c>
    </row>
    <row r="608" spans="1:68">
      <c r="A608">
        <v>16705</v>
      </c>
      <c r="B608">
        <v>0</v>
      </c>
      <c r="C608">
        <v>4</v>
      </c>
      <c r="D608" t="s">
        <v>68</v>
      </c>
      <c r="E608">
        <v>0</v>
      </c>
      <c r="F608">
        <v>1</v>
      </c>
      <c r="G608">
        <v>0</v>
      </c>
      <c r="H608">
        <v>1</v>
      </c>
      <c r="I608">
        <v>3652216</v>
      </c>
      <c r="J608">
        <v>12</v>
      </c>
      <c r="K608" t="s">
        <v>97</v>
      </c>
      <c r="L608" t="s">
        <v>102</v>
      </c>
      <c r="M608">
        <v>4661</v>
      </c>
      <c r="N608">
        <v>600000</v>
      </c>
      <c r="O608">
        <v>59848445</v>
      </c>
      <c r="P608">
        <v>88564435</v>
      </c>
      <c r="Q608">
        <v>136721667</v>
      </c>
      <c r="R608">
        <v>3140476</v>
      </c>
      <c r="S608">
        <v>27176702</v>
      </c>
      <c r="T608">
        <v>6466922</v>
      </c>
      <c r="U608">
        <v>15908186</v>
      </c>
      <c r="V608">
        <v>93636779</v>
      </c>
      <c r="W608">
        <v>136721667</v>
      </c>
      <c r="X608">
        <v>160982715</v>
      </c>
      <c r="Y608">
        <v>48665314</v>
      </c>
      <c r="Z608">
        <v>0</v>
      </c>
      <c r="AA608">
        <v>720785</v>
      </c>
      <c r="AB608">
        <v>15585884</v>
      </c>
      <c r="AC608">
        <v>3502219</v>
      </c>
      <c r="AD608">
        <v>10000000</v>
      </c>
      <c r="AE608">
        <v>10000000</v>
      </c>
      <c r="AF608">
        <v>30000000</v>
      </c>
      <c r="AG608">
        <v>30000000</v>
      </c>
      <c r="AH608">
        <v>10</v>
      </c>
      <c r="AI608">
        <v>5</v>
      </c>
      <c r="AJ608">
        <v>5</v>
      </c>
      <c r="AK608" t="s">
        <v>78</v>
      </c>
      <c r="AL608" t="s">
        <v>185</v>
      </c>
      <c r="AM608" t="s">
        <v>71</v>
      </c>
      <c r="AN608">
        <v>15</v>
      </c>
      <c r="AO608">
        <v>1501</v>
      </c>
      <c r="AP608">
        <v>150115</v>
      </c>
      <c r="AQ608" t="s">
        <v>205</v>
      </c>
      <c r="AR608" t="s">
        <v>74</v>
      </c>
      <c r="AS608" t="s">
        <v>74</v>
      </c>
      <c r="AT608" t="s">
        <v>74</v>
      </c>
      <c r="AU608" t="s">
        <v>74</v>
      </c>
      <c r="AV608" t="s">
        <v>74</v>
      </c>
      <c r="AW608" t="s">
        <v>2641</v>
      </c>
      <c r="AX608" t="s">
        <v>74</v>
      </c>
      <c r="AY608" t="s">
        <v>74</v>
      </c>
      <c r="AZ608" t="s">
        <v>74</v>
      </c>
      <c r="BA608" t="s">
        <v>2641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1</v>
      </c>
      <c r="BH608">
        <v>0</v>
      </c>
      <c r="BI608">
        <v>0</v>
      </c>
      <c r="BJ608">
        <v>0</v>
      </c>
      <c r="BK608">
        <v>0</v>
      </c>
      <c r="BL608" t="s">
        <v>2641</v>
      </c>
      <c r="BM608">
        <v>1</v>
      </c>
      <c r="BN608" t="s">
        <v>48</v>
      </c>
      <c r="BO608" s="24">
        <v>0</v>
      </c>
      <c r="BP608">
        <v>0</v>
      </c>
    </row>
    <row r="609" spans="1:68">
      <c r="A609">
        <v>16720</v>
      </c>
      <c r="B609">
        <v>0</v>
      </c>
      <c r="C609">
        <v>4</v>
      </c>
      <c r="D609" t="s">
        <v>68</v>
      </c>
      <c r="E609">
        <v>0</v>
      </c>
      <c r="F609">
        <v>1</v>
      </c>
      <c r="G609">
        <v>0</v>
      </c>
      <c r="H609">
        <v>5</v>
      </c>
      <c r="I609">
        <v>24862239</v>
      </c>
      <c r="J609">
        <v>12</v>
      </c>
      <c r="K609" t="s">
        <v>2642</v>
      </c>
      <c r="L609" t="s">
        <v>2643</v>
      </c>
      <c r="M609">
        <v>4721</v>
      </c>
      <c r="N609">
        <v>116667</v>
      </c>
      <c r="O609">
        <v>1274396</v>
      </c>
      <c r="P609">
        <v>14852341</v>
      </c>
      <c r="Q609">
        <v>16337858</v>
      </c>
      <c r="R609">
        <v>0</v>
      </c>
      <c r="S609">
        <v>4010139</v>
      </c>
      <c r="T609">
        <v>0</v>
      </c>
      <c r="U609">
        <v>804873</v>
      </c>
      <c r="V609">
        <v>11522846</v>
      </c>
      <c r="W609">
        <v>16337858</v>
      </c>
      <c r="X609">
        <v>61968787</v>
      </c>
      <c r="Y609">
        <v>8316718</v>
      </c>
      <c r="Z609">
        <v>0</v>
      </c>
      <c r="AA609">
        <v>0</v>
      </c>
      <c r="AB609">
        <v>2927079</v>
      </c>
      <c r="AC609">
        <v>220561</v>
      </c>
      <c r="AD609">
        <v>0</v>
      </c>
      <c r="AE609">
        <v>0</v>
      </c>
      <c r="AF609">
        <v>109170</v>
      </c>
      <c r="AG609">
        <v>109170</v>
      </c>
      <c r="AH609">
        <v>14</v>
      </c>
      <c r="AI609">
        <v>9</v>
      </c>
      <c r="AJ609">
        <v>5</v>
      </c>
      <c r="AK609" t="s">
        <v>78</v>
      </c>
      <c r="AL609" t="s">
        <v>85</v>
      </c>
      <c r="AM609" t="s">
        <v>71</v>
      </c>
      <c r="AN609">
        <v>15</v>
      </c>
      <c r="AO609">
        <v>1501</v>
      </c>
      <c r="AP609">
        <v>150132</v>
      </c>
      <c r="AQ609" t="s">
        <v>2644</v>
      </c>
      <c r="AR609" t="s">
        <v>74</v>
      </c>
      <c r="AS609" t="s">
        <v>74</v>
      </c>
      <c r="AT609" t="s">
        <v>74</v>
      </c>
      <c r="AU609" t="s">
        <v>74</v>
      </c>
      <c r="AV609" t="s">
        <v>74</v>
      </c>
      <c r="AW609" t="s">
        <v>74</v>
      </c>
      <c r="AX609" t="s">
        <v>2645</v>
      </c>
      <c r="AY609" t="s">
        <v>74</v>
      </c>
      <c r="AZ609" t="s">
        <v>74</v>
      </c>
      <c r="BA609" t="s">
        <v>2645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1</v>
      </c>
      <c r="BI609">
        <v>0</v>
      </c>
      <c r="BJ609">
        <v>0</v>
      </c>
      <c r="BK609">
        <v>0</v>
      </c>
      <c r="BL609" t="s">
        <v>2645</v>
      </c>
      <c r="BM609">
        <v>1</v>
      </c>
      <c r="BN609" t="s">
        <v>49</v>
      </c>
      <c r="BO609" s="24">
        <v>0</v>
      </c>
      <c r="BP609">
        <v>1</v>
      </c>
    </row>
    <row r="610" spans="1:68">
      <c r="A610">
        <v>16722</v>
      </c>
      <c r="B610">
        <v>0</v>
      </c>
      <c r="C610">
        <v>4</v>
      </c>
      <c r="D610" t="s">
        <v>68</v>
      </c>
      <c r="E610">
        <v>0</v>
      </c>
      <c r="F610">
        <v>1</v>
      </c>
      <c r="G610">
        <v>0</v>
      </c>
      <c r="H610">
        <v>4</v>
      </c>
      <c r="I610">
        <v>12193484</v>
      </c>
      <c r="J610">
        <v>12</v>
      </c>
      <c r="K610" t="s">
        <v>2646</v>
      </c>
      <c r="L610" t="s">
        <v>2647</v>
      </c>
      <c r="M610">
        <v>4630</v>
      </c>
      <c r="N610">
        <v>140000</v>
      </c>
      <c r="O610">
        <v>2371087</v>
      </c>
      <c r="P610">
        <v>6182830</v>
      </c>
      <c r="Q610">
        <v>7016485</v>
      </c>
      <c r="R610">
        <v>0</v>
      </c>
      <c r="S610">
        <v>5778005</v>
      </c>
      <c r="T610">
        <v>0</v>
      </c>
      <c r="U610">
        <v>0</v>
      </c>
      <c r="V610">
        <v>1238480</v>
      </c>
      <c r="W610">
        <v>7016485</v>
      </c>
      <c r="X610">
        <v>83621222</v>
      </c>
      <c r="Y610">
        <v>8203624</v>
      </c>
      <c r="Z610">
        <v>0</v>
      </c>
      <c r="AA610">
        <v>0</v>
      </c>
      <c r="AB610">
        <v>828267</v>
      </c>
      <c r="AC610">
        <v>17111</v>
      </c>
      <c r="AD610">
        <v>0</v>
      </c>
      <c r="AE610">
        <v>0</v>
      </c>
      <c r="AF610">
        <v>300000</v>
      </c>
      <c r="AG610">
        <v>300000</v>
      </c>
      <c r="AH610">
        <v>26</v>
      </c>
      <c r="AI610">
        <v>7</v>
      </c>
      <c r="AJ610">
        <v>19</v>
      </c>
      <c r="AK610" t="s">
        <v>78</v>
      </c>
      <c r="AL610" t="s">
        <v>185</v>
      </c>
      <c r="AM610" t="s">
        <v>71</v>
      </c>
      <c r="AN610">
        <v>7</v>
      </c>
      <c r="AO610">
        <v>701</v>
      </c>
      <c r="AP610">
        <v>70102</v>
      </c>
      <c r="AQ610" t="s">
        <v>2648</v>
      </c>
      <c r="AR610" t="s">
        <v>74</v>
      </c>
      <c r="AS610" t="s">
        <v>2649</v>
      </c>
      <c r="AT610" t="s">
        <v>2650</v>
      </c>
      <c r="AU610" t="s">
        <v>74</v>
      </c>
      <c r="AV610" t="s">
        <v>74</v>
      </c>
      <c r="AW610" t="s">
        <v>74</v>
      </c>
      <c r="AX610" t="s">
        <v>2651</v>
      </c>
      <c r="AY610" t="s">
        <v>74</v>
      </c>
      <c r="AZ610" t="s">
        <v>74</v>
      </c>
      <c r="BA610" t="s">
        <v>2652</v>
      </c>
      <c r="BB610">
        <v>0</v>
      </c>
      <c r="BC610">
        <v>1</v>
      </c>
      <c r="BD610">
        <v>1</v>
      </c>
      <c r="BE610">
        <v>0</v>
      </c>
      <c r="BF610">
        <v>0</v>
      </c>
      <c r="BG610">
        <v>0</v>
      </c>
      <c r="BH610">
        <v>1</v>
      </c>
      <c r="BI610">
        <v>0</v>
      </c>
      <c r="BJ610">
        <v>0</v>
      </c>
      <c r="BK610">
        <v>0</v>
      </c>
      <c r="BL610" t="s">
        <v>2652</v>
      </c>
      <c r="BM610">
        <v>3</v>
      </c>
      <c r="BN610" t="s">
        <v>49</v>
      </c>
      <c r="BO610" s="24">
        <v>1</v>
      </c>
      <c r="BP610">
        <v>1</v>
      </c>
    </row>
    <row r="611" spans="1:68">
      <c r="A611">
        <v>16841</v>
      </c>
      <c r="B611">
        <v>0</v>
      </c>
      <c r="C611">
        <v>4</v>
      </c>
      <c r="D611" t="s">
        <v>68</v>
      </c>
      <c r="E611">
        <v>0</v>
      </c>
      <c r="F611">
        <v>1</v>
      </c>
      <c r="G611">
        <v>0</v>
      </c>
      <c r="H611">
        <v>5</v>
      </c>
      <c r="I611">
        <v>50113874</v>
      </c>
      <c r="J611">
        <v>12</v>
      </c>
      <c r="K611" t="s">
        <v>133</v>
      </c>
      <c r="L611" t="s">
        <v>133</v>
      </c>
      <c r="M611">
        <v>4630</v>
      </c>
      <c r="N611">
        <v>112500</v>
      </c>
      <c r="O611">
        <v>14799835</v>
      </c>
      <c r="P611">
        <v>29410573</v>
      </c>
      <c r="Q611">
        <v>37697548</v>
      </c>
      <c r="R611">
        <v>725533</v>
      </c>
      <c r="S611">
        <v>1396147</v>
      </c>
      <c r="T611">
        <v>10373855</v>
      </c>
      <c r="U611">
        <v>10373855</v>
      </c>
      <c r="V611">
        <v>25927546</v>
      </c>
      <c r="W611">
        <v>37697548</v>
      </c>
      <c r="X611">
        <v>26315770</v>
      </c>
      <c r="Y611">
        <v>7844161</v>
      </c>
      <c r="Z611">
        <v>0</v>
      </c>
      <c r="AA611">
        <v>0</v>
      </c>
      <c r="AB611">
        <v>3377183</v>
      </c>
      <c r="AC611">
        <v>1744176</v>
      </c>
      <c r="AD611">
        <v>0</v>
      </c>
      <c r="AE611">
        <v>5754988</v>
      </c>
      <c r="AF611">
        <v>17615076</v>
      </c>
      <c r="AG611">
        <v>17615076</v>
      </c>
      <c r="AH611">
        <v>61</v>
      </c>
      <c r="AI611">
        <v>45</v>
      </c>
      <c r="AJ611">
        <v>16</v>
      </c>
      <c r="AK611" t="s">
        <v>78</v>
      </c>
      <c r="AL611" t="s">
        <v>85</v>
      </c>
      <c r="AM611" t="s">
        <v>71</v>
      </c>
      <c r="AN611">
        <v>15</v>
      </c>
      <c r="AO611">
        <v>1501</v>
      </c>
      <c r="AP611">
        <v>150142</v>
      </c>
      <c r="AQ611" t="s">
        <v>2653</v>
      </c>
      <c r="AR611" t="s">
        <v>74</v>
      </c>
      <c r="AS611" t="s">
        <v>2654</v>
      </c>
      <c r="AT611" t="s">
        <v>74</v>
      </c>
      <c r="AU611" t="s">
        <v>74</v>
      </c>
      <c r="AV611" t="s">
        <v>74</v>
      </c>
      <c r="AW611" t="s">
        <v>74</v>
      </c>
      <c r="AX611" t="s">
        <v>74</v>
      </c>
      <c r="AY611" t="s">
        <v>74</v>
      </c>
      <c r="AZ611" t="s">
        <v>74</v>
      </c>
      <c r="BA611" t="s">
        <v>2654</v>
      </c>
      <c r="BB611">
        <v>0</v>
      </c>
      <c r="BC611">
        <v>1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 t="s">
        <v>2654</v>
      </c>
      <c r="BM611">
        <v>1</v>
      </c>
      <c r="BN611" t="s">
        <v>44</v>
      </c>
      <c r="BO611" s="24">
        <v>1</v>
      </c>
      <c r="BP611">
        <v>1</v>
      </c>
    </row>
    <row r="612" spans="1:68">
      <c r="A612">
        <v>16851</v>
      </c>
      <c r="B612">
        <v>0</v>
      </c>
      <c r="C612">
        <v>4</v>
      </c>
      <c r="D612" t="s">
        <v>68</v>
      </c>
      <c r="E612">
        <v>0</v>
      </c>
      <c r="F612">
        <v>1</v>
      </c>
      <c r="G612">
        <v>0</v>
      </c>
      <c r="H612">
        <v>26</v>
      </c>
      <c r="I612">
        <v>29535826</v>
      </c>
      <c r="J612">
        <v>12</v>
      </c>
      <c r="K612" t="s">
        <v>2655</v>
      </c>
      <c r="L612" t="s">
        <v>2656</v>
      </c>
      <c r="M612">
        <v>4719</v>
      </c>
      <c r="N612">
        <v>124607</v>
      </c>
      <c r="O612">
        <v>3271040</v>
      </c>
      <c r="P612">
        <v>7883720</v>
      </c>
      <c r="Q612">
        <v>8118610</v>
      </c>
      <c r="R612">
        <v>1031370</v>
      </c>
      <c r="S612">
        <v>1491432</v>
      </c>
      <c r="T612">
        <v>0</v>
      </c>
      <c r="U612">
        <v>2945</v>
      </c>
      <c r="V612">
        <v>6624233</v>
      </c>
      <c r="W612">
        <v>8118610</v>
      </c>
      <c r="X612">
        <v>45143280</v>
      </c>
      <c r="Y612">
        <v>2548774</v>
      </c>
      <c r="Z612">
        <v>0</v>
      </c>
      <c r="AA612">
        <v>0</v>
      </c>
      <c r="AB612">
        <v>1990384</v>
      </c>
      <c r="AC612">
        <v>0</v>
      </c>
      <c r="AD612">
        <v>0</v>
      </c>
      <c r="AE612">
        <v>0</v>
      </c>
      <c r="AF612">
        <v>54274</v>
      </c>
      <c r="AG612">
        <v>54274</v>
      </c>
      <c r="AH612">
        <v>206</v>
      </c>
      <c r="AI612">
        <v>55</v>
      </c>
      <c r="AJ612">
        <v>151</v>
      </c>
      <c r="AK612" t="s">
        <v>71</v>
      </c>
      <c r="AL612" t="s">
        <v>72</v>
      </c>
      <c r="AM612" t="s">
        <v>71</v>
      </c>
      <c r="AN612">
        <v>25</v>
      </c>
      <c r="AO612">
        <v>2501</v>
      </c>
      <c r="AP612">
        <v>250101</v>
      </c>
      <c r="AQ612" t="s">
        <v>835</v>
      </c>
      <c r="AR612" t="s">
        <v>74</v>
      </c>
      <c r="AS612" t="s">
        <v>74</v>
      </c>
      <c r="AT612" t="s">
        <v>74</v>
      </c>
      <c r="AU612" t="s">
        <v>74</v>
      </c>
      <c r="AV612" t="s">
        <v>74</v>
      </c>
      <c r="AW612" t="s">
        <v>74</v>
      </c>
      <c r="AX612" t="s">
        <v>2657</v>
      </c>
      <c r="AY612" t="s">
        <v>74</v>
      </c>
      <c r="AZ612" t="s">
        <v>74</v>
      </c>
      <c r="BA612" t="s">
        <v>2657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1</v>
      </c>
      <c r="BI612">
        <v>0</v>
      </c>
      <c r="BJ612">
        <v>0</v>
      </c>
      <c r="BK612">
        <v>0</v>
      </c>
      <c r="BL612" t="s">
        <v>2657</v>
      </c>
      <c r="BM612">
        <v>1</v>
      </c>
      <c r="BN612" t="s">
        <v>49</v>
      </c>
      <c r="BO612" s="24">
        <v>1</v>
      </c>
      <c r="BP612">
        <v>1</v>
      </c>
    </row>
    <row r="613" spans="1:68">
      <c r="A613">
        <v>16855</v>
      </c>
      <c r="B613">
        <v>0</v>
      </c>
      <c r="C613">
        <v>4</v>
      </c>
      <c r="D613" t="s">
        <v>68</v>
      </c>
      <c r="E613">
        <v>0</v>
      </c>
      <c r="F613">
        <v>1</v>
      </c>
      <c r="G613">
        <v>0</v>
      </c>
      <c r="H613">
        <v>3</v>
      </c>
      <c r="I613">
        <v>80415077</v>
      </c>
      <c r="J613">
        <v>12</v>
      </c>
      <c r="K613" t="s">
        <v>2322</v>
      </c>
      <c r="L613" t="s">
        <v>2658</v>
      </c>
      <c r="M613">
        <v>4630</v>
      </c>
      <c r="N613">
        <v>126257</v>
      </c>
      <c r="O613">
        <v>3882994</v>
      </c>
      <c r="P613">
        <v>10693138</v>
      </c>
      <c r="Q613">
        <v>11124581</v>
      </c>
      <c r="R613">
        <v>2106069</v>
      </c>
      <c r="S613">
        <v>3289393</v>
      </c>
      <c r="T613">
        <v>0</v>
      </c>
      <c r="U613">
        <v>0</v>
      </c>
      <c r="V613">
        <v>7835188</v>
      </c>
      <c r="W613">
        <v>11124581</v>
      </c>
      <c r="X613">
        <v>9438906</v>
      </c>
      <c r="Y613">
        <v>3161686</v>
      </c>
      <c r="Z613">
        <v>0</v>
      </c>
      <c r="AA613">
        <v>92516</v>
      </c>
      <c r="AB613">
        <v>1273819</v>
      </c>
      <c r="AC613">
        <v>100658</v>
      </c>
      <c r="AD613">
        <v>0</v>
      </c>
      <c r="AE613">
        <v>0</v>
      </c>
      <c r="AF613">
        <v>35000</v>
      </c>
      <c r="AG613">
        <v>35000</v>
      </c>
      <c r="AH613">
        <v>146</v>
      </c>
      <c r="AI613">
        <v>106</v>
      </c>
      <c r="AJ613">
        <v>40</v>
      </c>
      <c r="AK613" t="s">
        <v>78</v>
      </c>
      <c r="AL613" t="s">
        <v>85</v>
      </c>
      <c r="AM613" t="s">
        <v>71</v>
      </c>
      <c r="AN613">
        <v>25</v>
      </c>
      <c r="AO613">
        <v>2501</v>
      </c>
      <c r="AP613">
        <v>250101</v>
      </c>
      <c r="AQ613" t="s">
        <v>2659</v>
      </c>
      <c r="AR613" t="s">
        <v>74</v>
      </c>
      <c r="AS613" t="s">
        <v>74</v>
      </c>
      <c r="AT613" t="s">
        <v>74</v>
      </c>
      <c r="AU613" t="s">
        <v>74</v>
      </c>
      <c r="AV613" t="s">
        <v>74</v>
      </c>
      <c r="AW613" t="s">
        <v>74</v>
      </c>
      <c r="AX613" t="s">
        <v>74</v>
      </c>
      <c r="AY613" t="s">
        <v>2660</v>
      </c>
      <c r="AZ613" t="s">
        <v>74</v>
      </c>
      <c r="BA613" t="s">
        <v>266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 t="s">
        <v>2660</v>
      </c>
      <c r="BM613">
        <v>0</v>
      </c>
      <c r="BN613" t="s">
        <v>50</v>
      </c>
      <c r="BO613" s="24">
        <v>1</v>
      </c>
      <c r="BP613">
        <v>1</v>
      </c>
    </row>
    <row r="614" spans="1:68">
      <c r="A614">
        <v>16864</v>
      </c>
      <c r="B614">
        <v>0</v>
      </c>
      <c r="C614">
        <v>4</v>
      </c>
      <c r="D614" t="s">
        <v>68</v>
      </c>
      <c r="E614">
        <v>0</v>
      </c>
      <c r="F614">
        <v>1</v>
      </c>
      <c r="G614">
        <v>0</v>
      </c>
      <c r="H614">
        <v>5</v>
      </c>
      <c r="I614">
        <v>26745699</v>
      </c>
      <c r="J614">
        <v>12</v>
      </c>
      <c r="K614" t="s">
        <v>2661</v>
      </c>
      <c r="L614" t="s">
        <v>2662</v>
      </c>
      <c r="M614">
        <v>4530</v>
      </c>
      <c r="N614">
        <v>125714</v>
      </c>
      <c r="O614">
        <v>5092846</v>
      </c>
      <c r="P614">
        <v>10154199</v>
      </c>
      <c r="Q614">
        <v>10760518</v>
      </c>
      <c r="R614">
        <v>0</v>
      </c>
      <c r="S614">
        <v>6333205</v>
      </c>
      <c r="T614">
        <v>0</v>
      </c>
      <c r="U614">
        <v>2663237</v>
      </c>
      <c r="V614">
        <v>1764076</v>
      </c>
      <c r="W614">
        <v>10760518</v>
      </c>
      <c r="X614">
        <v>3464631</v>
      </c>
      <c r="Y614">
        <v>970096</v>
      </c>
      <c r="Z614">
        <v>0</v>
      </c>
      <c r="AA614">
        <v>0</v>
      </c>
      <c r="AB614">
        <v>-13496</v>
      </c>
      <c r="AC614">
        <v>435840</v>
      </c>
      <c r="AD614">
        <v>0</v>
      </c>
      <c r="AE614">
        <v>0</v>
      </c>
      <c r="AF614">
        <v>2500000</v>
      </c>
      <c r="AG614">
        <v>2500000</v>
      </c>
      <c r="AH614">
        <v>235</v>
      </c>
      <c r="AI614">
        <v>197</v>
      </c>
      <c r="AJ614">
        <v>38</v>
      </c>
      <c r="AK614" t="s">
        <v>78</v>
      </c>
      <c r="AL614" t="s">
        <v>85</v>
      </c>
      <c r="AM614" t="s">
        <v>71</v>
      </c>
      <c r="AN614">
        <v>25</v>
      </c>
      <c r="AO614">
        <v>2501</v>
      </c>
      <c r="AP614">
        <v>250101</v>
      </c>
      <c r="AQ614" t="s">
        <v>2663</v>
      </c>
      <c r="AR614" t="s">
        <v>74</v>
      </c>
      <c r="AS614" t="s">
        <v>2664</v>
      </c>
      <c r="AT614" t="s">
        <v>74</v>
      </c>
      <c r="AU614" t="s">
        <v>74</v>
      </c>
      <c r="AV614" t="s">
        <v>74</v>
      </c>
      <c r="AW614" t="s">
        <v>74</v>
      </c>
      <c r="AX614" t="s">
        <v>2665</v>
      </c>
      <c r="AY614" t="s">
        <v>74</v>
      </c>
      <c r="AZ614" t="s">
        <v>74</v>
      </c>
      <c r="BA614" t="s">
        <v>2666</v>
      </c>
      <c r="BB614">
        <v>0</v>
      </c>
      <c r="BC614">
        <v>1</v>
      </c>
      <c r="BD614">
        <v>0</v>
      </c>
      <c r="BE614">
        <v>0</v>
      </c>
      <c r="BF614">
        <v>0</v>
      </c>
      <c r="BG614">
        <v>0</v>
      </c>
      <c r="BH614">
        <v>1</v>
      </c>
      <c r="BI614">
        <v>0</v>
      </c>
      <c r="BJ614">
        <v>0</v>
      </c>
      <c r="BK614">
        <v>0</v>
      </c>
      <c r="BL614" t="s">
        <v>2666</v>
      </c>
      <c r="BM614">
        <v>2</v>
      </c>
      <c r="BN614" t="s">
        <v>49</v>
      </c>
      <c r="BO614" s="24">
        <v>1</v>
      </c>
      <c r="BP614">
        <v>0</v>
      </c>
    </row>
    <row r="615" spans="1:68">
      <c r="A615">
        <v>16882</v>
      </c>
      <c r="B615">
        <v>0</v>
      </c>
      <c r="C615">
        <v>4</v>
      </c>
      <c r="D615" t="s">
        <v>68</v>
      </c>
      <c r="E615">
        <v>0</v>
      </c>
      <c r="F615">
        <v>1</v>
      </c>
      <c r="G615">
        <v>0</v>
      </c>
      <c r="H615">
        <v>1</v>
      </c>
      <c r="I615">
        <v>273955779</v>
      </c>
      <c r="J615">
        <v>12</v>
      </c>
      <c r="K615" t="s">
        <v>2667</v>
      </c>
      <c r="L615" t="s">
        <v>2668</v>
      </c>
      <c r="M615">
        <v>4662</v>
      </c>
      <c r="N615">
        <v>126257</v>
      </c>
      <c r="O615">
        <v>1267127</v>
      </c>
      <c r="P615">
        <v>3468379</v>
      </c>
      <c r="Q615">
        <v>4104005</v>
      </c>
      <c r="R615">
        <v>1844552</v>
      </c>
      <c r="S615">
        <v>2443923</v>
      </c>
      <c r="T615">
        <v>0</v>
      </c>
      <c r="U615">
        <v>0</v>
      </c>
      <c r="V615">
        <v>1660082</v>
      </c>
      <c r="W615">
        <v>4104005</v>
      </c>
      <c r="X615">
        <v>13052299</v>
      </c>
      <c r="Y615">
        <v>1575863</v>
      </c>
      <c r="Z615">
        <v>0</v>
      </c>
      <c r="AA615">
        <v>0</v>
      </c>
      <c r="AB615">
        <v>686734</v>
      </c>
      <c r="AC615">
        <v>77526</v>
      </c>
      <c r="AD615">
        <v>198006</v>
      </c>
      <c r="AE615">
        <v>198006</v>
      </c>
      <c r="AF615">
        <v>560175</v>
      </c>
      <c r="AG615">
        <v>560175</v>
      </c>
      <c r="AH615">
        <v>22</v>
      </c>
      <c r="AI615">
        <v>15</v>
      </c>
      <c r="AJ615">
        <v>7</v>
      </c>
      <c r="AK615" t="s">
        <v>78</v>
      </c>
      <c r="AL615" t="s">
        <v>85</v>
      </c>
      <c r="AM615" t="s">
        <v>71</v>
      </c>
      <c r="AN615">
        <v>25</v>
      </c>
      <c r="AO615">
        <v>2501</v>
      </c>
      <c r="AP615">
        <v>250101</v>
      </c>
      <c r="AQ615" t="s">
        <v>668</v>
      </c>
      <c r="AR615" t="s">
        <v>74</v>
      </c>
      <c r="AS615" t="s">
        <v>74</v>
      </c>
      <c r="AT615" t="s">
        <v>74</v>
      </c>
      <c r="AU615" t="s">
        <v>74</v>
      </c>
      <c r="AV615" t="s">
        <v>74</v>
      </c>
      <c r="AW615" t="s">
        <v>74</v>
      </c>
      <c r="AX615" t="s">
        <v>74</v>
      </c>
      <c r="AY615" t="s">
        <v>2669</v>
      </c>
      <c r="AZ615" t="s">
        <v>74</v>
      </c>
      <c r="BA615" t="s">
        <v>2669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 t="s">
        <v>2669</v>
      </c>
      <c r="BM615">
        <v>0</v>
      </c>
      <c r="BN615" t="s">
        <v>50</v>
      </c>
      <c r="BO615" s="24">
        <v>0</v>
      </c>
      <c r="BP615">
        <v>0</v>
      </c>
    </row>
    <row r="616" spans="1:68">
      <c r="A616">
        <v>16889</v>
      </c>
      <c r="B616">
        <v>0</v>
      </c>
      <c r="C616">
        <v>4</v>
      </c>
      <c r="D616" t="s">
        <v>68</v>
      </c>
      <c r="E616">
        <v>0</v>
      </c>
      <c r="F616">
        <v>1</v>
      </c>
      <c r="G616">
        <v>0</v>
      </c>
      <c r="H616">
        <v>4</v>
      </c>
      <c r="I616">
        <v>91657018</v>
      </c>
      <c r="J616">
        <v>12</v>
      </c>
      <c r="K616" t="s">
        <v>2670</v>
      </c>
      <c r="L616" t="s">
        <v>2671</v>
      </c>
      <c r="M616">
        <v>4649</v>
      </c>
      <c r="N616">
        <v>126257</v>
      </c>
      <c r="O616">
        <v>458655</v>
      </c>
      <c r="P616">
        <v>4134411</v>
      </c>
      <c r="Q616">
        <v>6207550</v>
      </c>
      <c r="R616">
        <v>1409819</v>
      </c>
      <c r="S616">
        <v>1561039</v>
      </c>
      <c r="T616">
        <v>0</v>
      </c>
      <c r="U616">
        <v>0</v>
      </c>
      <c r="V616">
        <v>4646511</v>
      </c>
      <c r="W616">
        <v>6207550</v>
      </c>
      <c r="X616">
        <v>11120261</v>
      </c>
      <c r="Y616">
        <v>2270821</v>
      </c>
      <c r="Z616">
        <v>0</v>
      </c>
      <c r="AA616">
        <v>0</v>
      </c>
      <c r="AB616">
        <v>1102527</v>
      </c>
      <c r="AC616">
        <v>25465</v>
      </c>
      <c r="AD616">
        <v>404488</v>
      </c>
      <c r="AE616">
        <v>100</v>
      </c>
      <c r="AF616">
        <v>726409</v>
      </c>
      <c r="AG616">
        <v>726409</v>
      </c>
      <c r="AH616">
        <v>61</v>
      </c>
      <c r="AI616">
        <v>32</v>
      </c>
      <c r="AJ616">
        <v>29</v>
      </c>
      <c r="AK616" t="s">
        <v>71</v>
      </c>
      <c r="AL616" t="s">
        <v>72</v>
      </c>
      <c r="AM616" t="s">
        <v>71</v>
      </c>
      <c r="AN616">
        <v>14</v>
      </c>
      <c r="AO616">
        <v>1401</v>
      </c>
      <c r="AP616">
        <v>140106</v>
      </c>
      <c r="AQ616" t="s">
        <v>137</v>
      </c>
      <c r="AR616" t="s">
        <v>74</v>
      </c>
      <c r="AS616" t="s">
        <v>74</v>
      </c>
      <c r="AT616" t="s">
        <v>74</v>
      </c>
      <c r="AU616" t="s">
        <v>74</v>
      </c>
      <c r="AV616" t="s">
        <v>74</v>
      </c>
      <c r="AW616" t="s">
        <v>74</v>
      </c>
      <c r="AX616" t="s">
        <v>74</v>
      </c>
      <c r="AY616" t="s">
        <v>2672</v>
      </c>
      <c r="AZ616" t="s">
        <v>74</v>
      </c>
      <c r="BA616" t="s">
        <v>2672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 t="s">
        <v>2672</v>
      </c>
      <c r="BM616">
        <v>0</v>
      </c>
      <c r="BN616" t="s">
        <v>50</v>
      </c>
      <c r="BO616" s="24">
        <v>1</v>
      </c>
      <c r="BP616">
        <v>0</v>
      </c>
    </row>
    <row r="617" spans="1:68">
      <c r="A617">
        <v>16898</v>
      </c>
      <c r="B617">
        <v>0</v>
      </c>
      <c r="C617">
        <v>4</v>
      </c>
      <c r="D617" t="s">
        <v>68</v>
      </c>
      <c r="E617">
        <v>0</v>
      </c>
      <c r="F617">
        <v>1</v>
      </c>
      <c r="G617">
        <v>0</v>
      </c>
      <c r="H617">
        <v>1</v>
      </c>
      <c r="I617">
        <v>3737039686</v>
      </c>
      <c r="J617">
        <v>12</v>
      </c>
      <c r="K617" t="s">
        <v>2673</v>
      </c>
      <c r="L617" t="s">
        <v>2674</v>
      </c>
      <c r="M617">
        <v>4772</v>
      </c>
      <c r="N617">
        <v>124607</v>
      </c>
      <c r="O617">
        <v>1756767</v>
      </c>
      <c r="P617">
        <v>12601286</v>
      </c>
      <c r="Q617">
        <v>17458776</v>
      </c>
      <c r="R617">
        <v>7866068</v>
      </c>
      <c r="S617">
        <v>11846792</v>
      </c>
      <c r="T617">
        <v>0</v>
      </c>
      <c r="U617">
        <v>0</v>
      </c>
      <c r="V617">
        <v>5611984</v>
      </c>
      <c r="W617">
        <v>17458776</v>
      </c>
      <c r="X617">
        <v>53458622</v>
      </c>
      <c r="Y617">
        <v>-2242624</v>
      </c>
      <c r="Z617">
        <v>0</v>
      </c>
      <c r="AA617">
        <v>4393175</v>
      </c>
      <c r="AB617">
        <v>1038775</v>
      </c>
      <c r="AC617">
        <v>525919</v>
      </c>
      <c r="AD617">
        <v>0</v>
      </c>
      <c r="AE617">
        <v>2621000</v>
      </c>
      <c r="AF617">
        <v>2621000</v>
      </c>
      <c r="AG617">
        <v>2621000</v>
      </c>
      <c r="AH617">
        <v>10227</v>
      </c>
      <c r="AI617">
        <v>1951</v>
      </c>
      <c r="AJ617">
        <v>8276</v>
      </c>
      <c r="AK617" t="s">
        <v>78</v>
      </c>
      <c r="AL617" t="s">
        <v>85</v>
      </c>
      <c r="AM617" t="s">
        <v>71</v>
      </c>
      <c r="AN617">
        <v>14</v>
      </c>
      <c r="AO617">
        <v>1401</v>
      </c>
      <c r="AP617">
        <v>140101</v>
      </c>
      <c r="AQ617" t="s">
        <v>2675</v>
      </c>
      <c r="AR617" t="s">
        <v>74</v>
      </c>
      <c r="AS617" t="s">
        <v>74</v>
      </c>
      <c r="AT617" t="s">
        <v>74</v>
      </c>
      <c r="AU617" t="s">
        <v>74</v>
      </c>
      <c r="AV617" t="s">
        <v>74</v>
      </c>
      <c r="AW617" t="s">
        <v>74</v>
      </c>
      <c r="AX617" t="s">
        <v>2676</v>
      </c>
      <c r="AY617" t="s">
        <v>74</v>
      </c>
      <c r="AZ617" t="s">
        <v>74</v>
      </c>
      <c r="BA617" t="s">
        <v>2676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1</v>
      </c>
      <c r="BI617">
        <v>0</v>
      </c>
      <c r="BJ617">
        <v>0</v>
      </c>
      <c r="BK617">
        <v>0</v>
      </c>
      <c r="BL617" t="s">
        <v>2676</v>
      </c>
      <c r="BM617">
        <v>1</v>
      </c>
      <c r="BN617" t="s">
        <v>49</v>
      </c>
      <c r="BO617" s="24">
        <v>1</v>
      </c>
      <c r="BP617">
        <v>0</v>
      </c>
    </row>
    <row r="618" spans="1:68">
      <c r="A618">
        <v>16925</v>
      </c>
      <c r="B618">
        <v>0</v>
      </c>
      <c r="C618">
        <v>4</v>
      </c>
      <c r="D618" t="s">
        <v>68</v>
      </c>
      <c r="E618">
        <v>0</v>
      </c>
      <c r="F618">
        <v>1</v>
      </c>
      <c r="G618">
        <v>0</v>
      </c>
      <c r="H618">
        <v>3</v>
      </c>
      <c r="I618">
        <v>10515761</v>
      </c>
      <c r="J618">
        <v>11</v>
      </c>
      <c r="K618" t="s">
        <v>2677</v>
      </c>
      <c r="L618" t="s">
        <v>2678</v>
      </c>
      <c r="M618">
        <v>4649</v>
      </c>
      <c r="N618">
        <v>708130</v>
      </c>
      <c r="O618">
        <v>1103070</v>
      </c>
      <c r="P618">
        <v>2520648</v>
      </c>
      <c r="Q618">
        <v>3934984</v>
      </c>
      <c r="R618">
        <v>1146354</v>
      </c>
      <c r="S618">
        <v>2692232</v>
      </c>
      <c r="T618">
        <v>0</v>
      </c>
      <c r="U618">
        <v>0</v>
      </c>
      <c r="V618">
        <v>1242752</v>
      </c>
      <c r="W618">
        <v>3934984</v>
      </c>
      <c r="X618">
        <v>7279613</v>
      </c>
      <c r="Y618">
        <v>737048</v>
      </c>
      <c r="Z618">
        <v>0</v>
      </c>
      <c r="AA618">
        <v>0</v>
      </c>
      <c r="AB618">
        <v>672193</v>
      </c>
      <c r="AC618">
        <v>121834</v>
      </c>
      <c r="AD618">
        <v>0</v>
      </c>
      <c r="AE618">
        <v>0</v>
      </c>
      <c r="AF618">
        <v>263553</v>
      </c>
      <c r="AG618">
        <v>263553</v>
      </c>
      <c r="AH618">
        <v>15</v>
      </c>
      <c r="AI618">
        <v>7</v>
      </c>
      <c r="AJ618">
        <v>8</v>
      </c>
      <c r="AK618" t="s">
        <v>78</v>
      </c>
      <c r="AL618" t="s">
        <v>85</v>
      </c>
      <c r="AM618" t="s">
        <v>71</v>
      </c>
      <c r="AN618">
        <v>14</v>
      </c>
      <c r="AO618">
        <v>1401</v>
      </c>
      <c r="AP618">
        <v>140101</v>
      </c>
      <c r="AQ618" t="s">
        <v>2679</v>
      </c>
      <c r="AR618" t="s">
        <v>74</v>
      </c>
      <c r="AS618" t="s">
        <v>74</v>
      </c>
      <c r="AT618" t="s">
        <v>74</v>
      </c>
      <c r="AU618" t="s">
        <v>74</v>
      </c>
      <c r="AV618" t="s">
        <v>74</v>
      </c>
      <c r="AW618" t="s">
        <v>74</v>
      </c>
      <c r="AX618" t="s">
        <v>2680</v>
      </c>
      <c r="AY618" t="s">
        <v>74</v>
      </c>
      <c r="AZ618" t="s">
        <v>74</v>
      </c>
      <c r="BA618" t="s">
        <v>268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1</v>
      </c>
      <c r="BI618">
        <v>0</v>
      </c>
      <c r="BJ618">
        <v>0</v>
      </c>
      <c r="BK618">
        <v>0</v>
      </c>
      <c r="BL618" t="s">
        <v>2680</v>
      </c>
      <c r="BM618">
        <v>1</v>
      </c>
      <c r="BN618" t="s">
        <v>49</v>
      </c>
      <c r="BO618" s="24">
        <v>1</v>
      </c>
      <c r="BP618">
        <v>0</v>
      </c>
    </row>
    <row r="619" spans="1:68">
      <c r="A619">
        <v>16959</v>
      </c>
      <c r="B619">
        <v>0</v>
      </c>
      <c r="C619">
        <v>4</v>
      </c>
      <c r="D619" t="s">
        <v>68</v>
      </c>
      <c r="E619">
        <v>0</v>
      </c>
      <c r="F619">
        <v>1</v>
      </c>
      <c r="G619">
        <v>0</v>
      </c>
      <c r="H619">
        <v>1</v>
      </c>
      <c r="I619">
        <v>65244109</v>
      </c>
      <c r="J619">
        <v>12</v>
      </c>
      <c r="K619" t="s">
        <v>2681</v>
      </c>
      <c r="L619" t="s">
        <v>2363</v>
      </c>
      <c r="M619">
        <v>4610</v>
      </c>
      <c r="N619">
        <v>126257</v>
      </c>
      <c r="O619">
        <v>14368314</v>
      </c>
      <c r="P619">
        <v>36993352</v>
      </c>
      <c r="Q619">
        <v>123512075</v>
      </c>
      <c r="R619">
        <v>0</v>
      </c>
      <c r="S619">
        <v>17648451</v>
      </c>
      <c r="T619">
        <v>14533968</v>
      </c>
      <c r="U619">
        <v>62852016</v>
      </c>
      <c r="V619">
        <v>43011608</v>
      </c>
      <c r="W619">
        <v>123512075</v>
      </c>
      <c r="X619">
        <v>171054842</v>
      </c>
      <c r="Y619">
        <v>13191361</v>
      </c>
      <c r="Z619">
        <v>0</v>
      </c>
      <c r="AA619">
        <v>27555866</v>
      </c>
      <c r="AB619">
        <v>9435958</v>
      </c>
      <c r="AC619">
        <v>12038704</v>
      </c>
      <c r="AD619">
        <v>9500</v>
      </c>
      <c r="AE619">
        <v>9500</v>
      </c>
      <c r="AF619">
        <v>28753750</v>
      </c>
      <c r="AG619">
        <v>28753750</v>
      </c>
      <c r="AH619">
        <v>52</v>
      </c>
      <c r="AI619">
        <v>31</v>
      </c>
      <c r="AJ619">
        <v>21</v>
      </c>
      <c r="AK619" t="s">
        <v>115</v>
      </c>
      <c r="AL619" t="s">
        <v>116</v>
      </c>
      <c r="AM619" t="s">
        <v>71</v>
      </c>
      <c r="AN619">
        <v>15</v>
      </c>
      <c r="AO619">
        <v>1502</v>
      </c>
      <c r="AP619">
        <v>150201</v>
      </c>
      <c r="AQ619" t="s">
        <v>2682</v>
      </c>
      <c r="AR619" t="s">
        <v>2683</v>
      </c>
      <c r="AS619" t="s">
        <v>74</v>
      </c>
      <c r="AT619" t="s">
        <v>74</v>
      </c>
      <c r="AU619" t="s">
        <v>74</v>
      </c>
      <c r="AV619" t="s">
        <v>74</v>
      </c>
      <c r="AW619" t="s">
        <v>74</v>
      </c>
      <c r="AX619" t="s">
        <v>74</v>
      </c>
      <c r="AY619" t="s">
        <v>74</v>
      </c>
      <c r="AZ619" t="s">
        <v>74</v>
      </c>
      <c r="BA619" t="s">
        <v>2683</v>
      </c>
      <c r="BB619">
        <v>1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 t="s">
        <v>2683</v>
      </c>
      <c r="BM619">
        <v>1</v>
      </c>
      <c r="BN619" t="s">
        <v>43</v>
      </c>
      <c r="BO619" s="24">
        <v>0</v>
      </c>
      <c r="BP619">
        <v>1</v>
      </c>
    </row>
    <row r="620" spans="1:68">
      <c r="A620">
        <v>16961</v>
      </c>
      <c r="B620">
        <v>0</v>
      </c>
      <c r="C620">
        <v>4</v>
      </c>
      <c r="D620" t="s">
        <v>68</v>
      </c>
      <c r="E620">
        <v>0</v>
      </c>
      <c r="F620">
        <v>1</v>
      </c>
      <c r="G620">
        <v>0</v>
      </c>
      <c r="H620">
        <v>2</v>
      </c>
      <c r="I620">
        <v>21774354</v>
      </c>
      <c r="J620">
        <v>12</v>
      </c>
      <c r="K620" t="s">
        <v>137</v>
      </c>
      <c r="L620" t="s">
        <v>1962</v>
      </c>
      <c r="M620">
        <v>4730</v>
      </c>
      <c r="N620">
        <v>124607</v>
      </c>
      <c r="O620">
        <v>12237793</v>
      </c>
      <c r="P620">
        <v>18679918</v>
      </c>
      <c r="Q620">
        <v>35846529</v>
      </c>
      <c r="R620">
        <v>11081729</v>
      </c>
      <c r="S620">
        <v>14927039</v>
      </c>
      <c r="T620">
        <v>7020960</v>
      </c>
      <c r="U620">
        <v>10029987</v>
      </c>
      <c r="V620">
        <v>10889503</v>
      </c>
      <c r="W620">
        <v>35846529</v>
      </c>
      <c r="X620">
        <v>56156870</v>
      </c>
      <c r="Y620">
        <v>8445730</v>
      </c>
      <c r="Z620">
        <v>0</v>
      </c>
      <c r="AA620">
        <v>55468</v>
      </c>
      <c r="AB620">
        <v>2302795</v>
      </c>
      <c r="AC620">
        <v>5624451</v>
      </c>
      <c r="AD620">
        <v>0</v>
      </c>
      <c r="AE620">
        <v>0</v>
      </c>
      <c r="AF620">
        <v>8244540</v>
      </c>
      <c r="AG620">
        <v>8244540</v>
      </c>
      <c r="AH620">
        <v>18</v>
      </c>
      <c r="AI620">
        <v>17</v>
      </c>
      <c r="AJ620">
        <v>1</v>
      </c>
      <c r="AK620" t="s">
        <v>78</v>
      </c>
      <c r="AL620" t="s">
        <v>85</v>
      </c>
      <c r="AM620" t="s">
        <v>71</v>
      </c>
      <c r="AN620">
        <v>13</v>
      </c>
      <c r="AO620">
        <v>1301</v>
      </c>
      <c r="AP620">
        <v>130101</v>
      </c>
      <c r="AQ620" t="s">
        <v>1562</v>
      </c>
      <c r="AR620" t="s">
        <v>74</v>
      </c>
      <c r="AS620" t="s">
        <v>74</v>
      </c>
      <c r="AT620" t="s">
        <v>74</v>
      </c>
      <c r="AU620" t="s">
        <v>74</v>
      </c>
      <c r="AV620" t="s">
        <v>74</v>
      </c>
      <c r="AW620" t="s">
        <v>74</v>
      </c>
      <c r="AX620" t="s">
        <v>74</v>
      </c>
      <c r="AY620" t="s">
        <v>2684</v>
      </c>
      <c r="AZ620" t="s">
        <v>74</v>
      </c>
      <c r="BA620" t="s">
        <v>2684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 t="s">
        <v>2684</v>
      </c>
      <c r="BM620">
        <v>0</v>
      </c>
      <c r="BN620" t="s">
        <v>50</v>
      </c>
      <c r="BO620" s="24">
        <v>1</v>
      </c>
      <c r="BP620">
        <v>1</v>
      </c>
    </row>
    <row r="621" spans="1:68">
      <c r="A621">
        <v>16963</v>
      </c>
      <c r="B621">
        <v>0</v>
      </c>
      <c r="C621">
        <v>4</v>
      </c>
      <c r="D621" t="s">
        <v>68</v>
      </c>
      <c r="E621">
        <v>0</v>
      </c>
      <c r="F621">
        <v>1</v>
      </c>
      <c r="G621">
        <v>0</v>
      </c>
      <c r="H621">
        <v>2</v>
      </c>
      <c r="I621">
        <v>25045787</v>
      </c>
      <c r="J621">
        <v>12</v>
      </c>
      <c r="K621" t="s">
        <v>2685</v>
      </c>
      <c r="L621" t="s">
        <v>1728</v>
      </c>
      <c r="M621">
        <v>4690</v>
      </c>
      <c r="N621">
        <v>126257</v>
      </c>
      <c r="O621">
        <v>113486</v>
      </c>
      <c r="P621">
        <v>7353487</v>
      </c>
      <c r="Q621">
        <v>9641692</v>
      </c>
      <c r="R621">
        <v>0</v>
      </c>
      <c r="S621">
        <v>754660</v>
      </c>
      <c r="T621">
        <v>3025292</v>
      </c>
      <c r="U621">
        <v>3025292</v>
      </c>
      <c r="V621">
        <v>5861740</v>
      </c>
      <c r="W621">
        <v>9641692</v>
      </c>
      <c r="X621">
        <v>9806721</v>
      </c>
      <c r="Y621">
        <v>1835870</v>
      </c>
      <c r="Z621">
        <v>0</v>
      </c>
      <c r="AA621">
        <v>0</v>
      </c>
      <c r="AB621">
        <v>788657</v>
      </c>
      <c r="AC621">
        <v>57920</v>
      </c>
      <c r="AD621">
        <v>0</v>
      </c>
      <c r="AE621">
        <v>0</v>
      </c>
      <c r="AF621">
        <v>1523350</v>
      </c>
      <c r="AG621">
        <v>1523350</v>
      </c>
      <c r="AH621">
        <v>31</v>
      </c>
      <c r="AI621">
        <v>21</v>
      </c>
      <c r="AJ621">
        <v>10</v>
      </c>
      <c r="AK621" t="s">
        <v>78</v>
      </c>
      <c r="AL621" t="s">
        <v>85</v>
      </c>
      <c r="AM621" t="s">
        <v>71</v>
      </c>
      <c r="AN621">
        <v>13</v>
      </c>
      <c r="AO621">
        <v>1301</v>
      </c>
      <c r="AP621">
        <v>130106</v>
      </c>
      <c r="AQ621" t="s">
        <v>166</v>
      </c>
      <c r="AR621" t="s">
        <v>74</v>
      </c>
      <c r="AS621" t="s">
        <v>2686</v>
      </c>
      <c r="AT621" t="s">
        <v>74</v>
      </c>
      <c r="AU621" t="s">
        <v>74</v>
      </c>
      <c r="AV621" t="s">
        <v>74</v>
      </c>
      <c r="AW621" t="s">
        <v>74</v>
      </c>
      <c r="AX621" t="s">
        <v>74</v>
      </c>
      <c r="AY621" t="s">
        <v>74</v>
      </c>
      <c r="AZ621" t="s">
        <v>74</v>
      </c>
      <c r="BA621" t="s">
        <v>2686</v>
      </c>
      <c r="BB621">
        <v>0</v>
      </c>
      <c r="BC621">
        <v>1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 t="s">
        <v>2686</v>
      </c>
      <c r="BM621">
        <v>1</v>
      </c>
      <c r="BN621" t="s">
        <v>44</v>
      </c>
      <c r="BO621" s="24">
        <v>1</v>
      </c>
      <c r="BP621">
        <v>0</v>
      </c>
    </row>
    <row r="622" spans="1:68">
      <c r="A622">
        <v>16966</v>
      </c>
      <c r="B622">
        <v>0</v>
      </c>
      <c r="C622">
        <v>4</v>
      </c>
      <c r="D622" t="s">
        <v>68</v>
      </c>
      <c r="E622">
        <v>0</v>
      </c>
      <c r="F622">
        <v>1</v>
      </c>
      <c r="G622">
        <v>0</v>
      </c>
      <c r="H622">
        <v>21</v>
      </c>
      <c r="I622">
        <v>53322072</v>
      </c>
      <c r="J622">
        <v>12</v>
      </c>
      <c r="K622" t="s">
        <v>1481</v>
      </c>
      <c r="L622" t="s">
        <v>2687</v>
      </c>
      <c r="M622">
        <v>4690</v>
      </c>
      <c r="N622">
        <v>126257</v>
      </c>
      <c r="O622">
        <v>2115552</v>
      </c>
      <c r="P622">
        <v>3902022</v>
      </c>
      <c r="Q622">
        <v>6473215</v>
      </c>
      <c r="R622">
        <v>3095147</v>
      </c>
      <c r="S622">
        <v>4340462</v>
      </c>
      <c r="T622">
        <v>0</v>
      </c>
      <c r="U622">
        <v>0</v>
      </c>
      <c r="V622">
        <v>2132753</v>
      </c>
      <c r="W622">
        <v>6473215</v>
      </c>
      <c r="X622">
        <v>5505155</v>
      </c>
      <c r="Y622">
        <v>262151</v>
      </c>
      <c r="Z622">
        <v>0</v>
      </c>
      <c r="AA622">
        <v>974132</v>
      </c>
      <c r="AB622">
        <v>234830</v>
      </c>
      <c r="AC622">
        <v>96879</v>
      </c>
      <c r="AD622">
        <v>0</v>
      </c>
      <c r="AE622">
        <v>0</v>
      </c>
      <c r="AF622">
        <v>1000000</v>
      </c>
      <c r="AG622">
        <v>1000000</v>
      </c>
      <c r="AH622">
        <v>117</v>
      </c>
      <c r="AI622">
        <v>68</v>
      </c>
      <c r="AJ622">
        <v>49</v>
      </c>
      <c r="AK622" t="s">
        <v>115</v>
      </c>
      <c r="AL622" t="s">
        <v>1535</v>
      </c>
      <c r="AM622" t="s">
        <v>71</v>
      </c>
      <c r="AN622">
        <v>15</v>
      </c>
      <c r="AO622">
        <v>1501</v>
      </c>
      <c r="AP622">
        <v>150125</v>
      </c>
      <c r="AQ622" t="s">
        <v>2439</v>
      </c>
      <c r="AR622" t="s">
        <v>2688</v>
      </c>
      <c r="AS622" t="s">
        <v>74</v>
      </c>
      <c r="AT622" t="s">
        <v>74</v>
      </c>
      <c r="AU622" t="s">
        <v>2689</v>
      </c>
      <c r="AV622" t="s">
        <v>2690</v>
      </c>
      <c r="AW622" t="s">
        <v>74</v>
      </c>
      <c r="AX622" t="s">
        <v>2691</v>
      </c>
      <c r="AY622" t="s">
        <v>2692</v>
      </c>
      <c r="AZ622" t="s">
        <v>74</v>
      </c>
      <c r="BA622" t="s">
        <v>2693</v>
      </c>
      <c r="BB622">
        <v>1</v>
      </c>
      <c r="BC622">
        <v>0</v>
      </c>
      <c r="BD622">
        <v>0</v>
      </c>
      <c r="BE622">
        <v>1</v>
      </c>
      <c r="BF622">
        <v>1</v>
      </c>
      <c r="BG622">
        <v>0</v>
      </c>
      <c r="BH622">
        <v>1</v>
      </c>
      <c r="BI622">
        <v>0</v>
      </c>
      <c r="BJ622">
        <v>0</v>
      </c>
      <c r="BK622">
        <v>0</v>
      </c>
      <c r="BL622" t="s">
        <v>2693</v>
      </c>
      <c r="BM622">
        <v>4</v>
      </c>
      <c r="BN622" t="s">
        <v>50</v>
      </c>
      <c r="BO622" s="24">
        <v>1</v>
      </c>
      <c r="BP622">
        <v>0</v>
      </c>
    </row>
    <row r="623" spans="1:68">
      <c r="A623">
        <v>16980</v>
      </c>
      <c r="B623">
        <v>0</v>
      </c>
      <c r="C623">
        <v>4</v>
      </c>
      <c r="D623" t="s">
        <v>68</v>
      </c>
      <c r="E623">
        <v>0</v>
      </c>
      <c r="F623">
        <v>1</v>
      </c>
      <c r="G623">
        <v>0</v>
      </c>
      <c r="H623">
        <v>1</v>
      </c>
      <c r="I623">
        <v>10418065</v>
      </c>
      <c r="J623">
        <v>12</v>
      </c>
      <c r="K623" t="s">
        <v>2694</v>
      </c>
      <c r="L623" t="s">
        <v>2695</v>
      </c>
      <c r="M623">
        <v>4663</v>
      </c>
      <c r="N623">
        <v>708130</v>
      </c>
      <c r="O623">
        <v>20378498</v>
      </c>
      <c r="P623">
        <v>45218853</v>
      </c>
      <c r="Q623">
        <v>56379681</v>
      </c>
      <c r="R623">
        <v>3302272</v>
      </c>
      <c r="S623">
        <v>35683036</v>
      </c>
      <c r="T623">
        <v>7681727</v>
      </c>
      <c r="U623">
        <v>10989026</v>
      </c>
      <c r="V623">
        <v>9707619</v>
      </c>
      <c r="W623">
        <v>56379681</v>
      </c>
      <c r="X623">
        <v>99492815</v>
      </c>
      <c r="Y623">
        <v>-25659993</v>
      </c>
      <c r="Z623">
        <v>0</v>
      </c>
      <c r="AA623">
        <v>348918</v>
      </c>
      <c r="AB623">
        <v>4386166</v>
      </c>
      <c r="AC623">
        <v>1228880</v>
      </c>
      <c r="AD623">
        <v>1866141</v>
      </c>
      <c r="AE623">
        <v>1866141</v>
      </c>
      <c r="AF623">
        <v>2500000</v>
      </c>
      <c r="AG623">
        <v>250000</v>
      </c>
      <c r="AH623">
        <v>17</v>
      </c>
      <c r="AI623">
        <v>8</v>
      </c>
      <c r="AJ623">
        <v>9</v>
      </c>
      <c r="AK623" t="s">
        <v>71</v>
      </c>
      <c r="AL623" t="s">
        <v>72</v>
      </c>
      <c r="AM623" t="s">
        <v>71</v>
      </c>
      <c r="AN623">
        <v>13</v>
      </c>
      <c r="AO623">
        <v>1301</v>
      </c>
      <c r="AP623">
        <v>130101</v>
      </c>
      <c r="AQ623" t="s">
        <v>2696</v>
      </c>
      <c r="AR623" t="s">
        <v>74</v>
      </c>
      <c r="AS623" t="s">
        <v>74</v>
      </c>
      <c r="AT623" t="s">
        <v>2697</v>
      </c>
      <c r="AU623" t="s">
        <v>74</v>
      </c>
      <c r="AV623" t="s">
        <v>74</v>
      </c>
      <c r="AW623" t="s">
        <v>74</v>
      </c>
      <c r="AX623" t="s">
        <v>74</v>
      </c>
      <c r="AY623" t="s">
        <v>74</v>
      </c>
      <c r="AZ623" t="s">
        <v>2698</v>
      </c>
      <c r="BA623" t="s">
        <v>2699</v>
      </c>
      <c r="BB623">
        <v>0</v>
      </c>
      <c r="BC623">
        <v>0</v>
      </c>
      <c r="BD623">
        <v>1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1</v>
      </c>
      <c r="BK623">
        <v>0</v>
      </c>
      <c r="BL623" t="s">
        <v>2699</v>
      </c>
      <c r="BM623">
        <v>2</v>
      </c>
      <c r="BN623" t="s">
        <v>45</v>
      </c>
      <c r="BO623" s="24">
        <v>1</v>
      </c>
      <c r="BP623">
        <v>0</v>
      </c>
    </row>
    <row r="624" spans="1:68">
      <c r="A624">
        <v>16983</v>
      </c>
      <c r="B624">
        <v>0</v>
      </c>
      <c r="C624">
        <v>4</v>
      </c>
      <c r="D624" t="s">
        <v>68</v>
      </c>
      <c r="E624">
        <v>0</v>
      </c>
      <c r="F624">
        <v>1</v>
      </c>
      <c r="G624">
        <v>0</v>
      </c>
      <c r="H624">
        <v>1</v>
      </c>
      <c r="I624">
        <v>181007145</v>
      </c>
      <c r="J624">
        <v>12</v>
      </c>
      <c r="K624" t="s">
        <v>1242</v>
      </c>
      <c r="L624" t="s">
        <v>2700</v>
      </c>
      <c r="M624">
        <v>4741</v>
      </c>
      <c r="N624">
        <v>124607</v>
      </c>
      <c r="O624">
        <v>2694455</v>
      </c>
      <c r="P624">
        <v>5037496</v>
      </c>
      <c r="Q624">
        <v>5961690</v>
      </c>
      <c r="R624">
        <v>0</v>
      </c>
      <c r="S624">
        <v>4832624</v>
      </c>
      <c r="T624">
        <v>0</v>
      </c>
      <c r="U624">
        <v>9500</v>
      </c>
      <c r="V624">
        <v>1119566</v>
      </c>
      <c r="W624">
        <v>5961690</v>
      </c>
      <c r="X624">
        <v>77307596</v>
      </c>
      <c r="Y624">
        <v>8833699</v>
      </c>
      <c r="Z624">
        <v>0</v>
      </c>
      <c r="AA624">
        <v>0</v>
      </c>
      <c r="AB624">
        <v>613516</v>
      </c>
      <c r="AC624">
        <v>2464</v>
      </c>
      <c r="AD624">
        <v>0</v>
      </c>
      <c r="AE624">
        <v>0</v>
      </c>
      <c r="AF624">
        <v>600000</v>
      </c>
      <c r="AG624">
        <v>600000</v>
      </c>
      <c r="AH624">
        <v>87</v>
      </c>
      <c r="AI624">
        <v>61</v>
      </c>
      <c r="AJ624">
        <v>26</v>
      </c>
      <c r="AK624" t="s">
        <v>78</v>
      </c>
      <c r="AL624" t="s">
        <v>185</v>
      </c>
      <c r="AM624" t="s">
        <v>71</v>
      </c>
      <c r="AN624">
        <v>15</v>
      </c>
      <c r="AO624">
        <v>1501</v>
      </c>
      <c r="AP624">
        <v>150104</v>
      </c>
      <c r="AQ624" t="s">
        <v>2701</v>
      </c>
      <c r="AR624" t="s">
        <v>74</v>
      </c>
      <c r="AS624" t="s">
        <v>74</v>
      </c>
      <c r="AT624" t="s">
        <v>2702</v>
      </c>
      <c r="AU624" t="s">
        <v>74</v>
      </c>
      <c r="AV624" t="s">
        <v>74</v>
      </c>
      <c r="AW624" t="s">
        <v>74</v>
      </c>
      <c r="AX624" t="s">
        <v>74</v>
      </c>
      <c r="AY624" t="s">
        <v>74</v>
      </c>
      <c r="AZ624" t="s">
        <v>74</v>
      </c>
      <c r="BA624" t="s">
        <v>2702</v>
      </c>
      <c r="BB624">
        <v>0</v>
      </c>
      <c r="BC624">
        <v>0</v>
      </c>
      <c r="BD624">
        <v>1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 t="s">
        <v>2702</v>
      </c>
      <c r="BM624">
        <v>1</v>
      </c>
      <c r="BN624" t="s">
        <v>45</v>
      </c>
      <c r="BO624" s="24">
        <v>0</v>
      </c>
      <c r="BP624">
        <v>0</v>
      </c>
    </row>
    <row r="625" spans="1:68">
      <c r="A625">
        <v>16992</v>
      </c>
      <c r="B625">
        <v>0</v>
      </c>
      <c r="C625">
        <v>4</v>
      </c>
      <c r="D625" t="s">
        <v>68</v>
      </c>
      <c r="E625">
        <v>0</v>
      </c>
      <c r="F625">
        <v>1</v>
      </c>
      <c r="G625">
        <v>0</v>
      </c>
      <c r="H625">
        <v>1</v>
      </c>
      <c r="I625">
        <v>25967873</v>
      </c>
      <c r="J625">
        <v>12</v>
      </c>
      <c r="K625" t="s">
        <v>2703</v>
      </c>
      <c r="L625" t="s">
        <v>2704</v>
      </c>
      <c r="M625">
        <v>4690</v>
      </c>
      <c r="N625">
        <v>126257</v>
      </c>
      <c r="O625">
        <v>15348769</v>
      </c>
      <c r="P625">
        <v>48617780</v>
      </c>
      <c r="Q625">
        <v>77440339</v>
      </c>
      <c r="R625">
        <v>24008922</v>
      </c>
      <c r="S625">
        <v>35685870</v>
      </c>
      <c r="T625">
        <v>0</v>
      </c>
      <c r="U625">
        <v>0</v>
      </c>
      <c r="V625">
        <v>41754469</v>
      </c>
      <c r="W625">
        <v>77440339</v>
      </c>
      <c r="X625">
        <v>52047055</v>
      </c>
      <c r="Y625">
        <v>13830633</v>
      </c>
      <c r="Z625">
        <v>0</v>
      </c>
      <c r="AA625">
        <v>18621340</v>
      </c>
      <c r="AB625">
        <v>7335334</v>
      </c>
      <c r="AC625">
        <v>12466159</v>
      </c>
      <c r="AD625">
        <v>0</v>
      </c>
      <c r="AE625">
        <v>0</v>
      </c>
      <c r="AF625">
        <v>18157878</v>
      </c>
      <c r="AG625">
        <v>18157878</v>
      </c>
      <c r="AH625">
        <v>34</v>
      </c>
      <c r="AI625">
        <v>29</v>
      </c>
      <c r="AJ625">
        <v>5</v>
      </c>
      <c r="AK625" t="s">
        <v>160</v>
      </c>
      <c r="AL625" t="s">
        <v>204</v>
      </c>
      <c r="AM625" t="s">
        <v>71</v>
      </c>
      <c r="AN625">
        <v>15</v>
      </c>
      <c r="AO625">
        <v>1501</v>
      </c>
      <c r="AP625">
        <v>150115</v>
      </c>
      <c r="AQ625" t="s">
        <v>186</v>
      </c>
      <c r="AR625" t="s">
        <v>74</v>
      </c>
      <c r="AS625" t="s">
        <v>74</v>
      </c>
      <c r="AT625" t="s">
        <v>74</v>
      </c>
      <c r="AU625" t="s">
        <v>74</v>
      </c>
      <c r="AV625" t="s">
        <v>74</v>
      </c>
      <c r="AW625" t="s">
        <v>74</v>
      </c>
      <c r="AX625" t="s">
        <v>74</v>
      </c>
      <c r="AY625" t="s">
        <v>2705</v>
      </c>
      <c r="AZ625" t="s">
        <v>74</v>
      </c>
      <c r="BA625" t="s">
        <v>2705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 t="s">
        <v>2705</v>
      </c>
      <c r="BM625">
        <v>0</v>
      </c>
      <c r="BN625" t="s">
        <v>50</v>
      </c>
      <c r="BO625" s="24">
        <v>1</v>
      </c>
      <c r="BP625">
        <v>1</v>
      </c>
    </row>
    <row r="626" spans="1:68">
      <c r="A626">
        <v>16994</v>
      </c>
      <c r="B626">
        <v>0</v>
      </c>
      <c r="C626">
        <v>4</v>
      </c>
      <c r="D626" t="s">
        <v>68</v>
      </c>
      <c r="E626">
        <v>0</v>
      </c>
      <c r="F626">
        <v>1</v>
      </c>
      <c r="G626">
        <v>0</v>
      </c>
      <c r="H626">
        <v>1</v>
      </c>
      <c r="I626">
        <v>3822802</v>
      </c>
      <c r="J626">
        <v>12</v>
      </c>
      <c r="K626" t="s">
        <v>97</v>
      </c>
      <c r="L626" t="s">
        <v>102</v>
      </c>
      <c r="M626">
        <v>4730</v>
      </c>
      <c r="N626">
        <v>1249580</v>
      </c>
      <c r="O626">
        <v>8368699</v>
      </c>
      <c r="P626">
        <v>66939835</v>
      </c>
      <c r="Q626">
        <v>90006434</v>
      </c>
      <c r="R626">
        <v>14005753</v>
      </c>
      <c r="S626">
        <v>49486582</v>
      </c>
      <c r="T626">
        <v>0</v>
      </c>
      <c r="U626">
        <v>9269939</v>
      </c>
      <c r="V626">
        <v>31249913</v>
      </c>
      <c r="W626">
        <v>90006434</v>
      </c>
      <c r="X626">
        <v>124632750</v>
      </c>
      <c r="Y626">
        <v>8352516</v>
      </c>
      <c r="Z626">
        <v>-43346</v>
      </c>
      <c r="AA626">
        <v>2406424</v>
      </c>
      <c r="AB626">
        <v>3719188</v>
      </c>
      <c r="AC626">
        <v>5515681</v>
      </c>
      <c r="AD626">
        <v>0</v>
      </c>
      <c r="AE626">
        <v>25133554</v>
      </c>
      <c r="AF626">
        <v>25133554</v>
      </c>
      <c r="AG626">
        <v>25133554</v>
      </c>
      <c r="AH626">
        <v>18</v>
      </c>
      <c r="AI626">
        <v>13</v>
      </c>
      <c r="AJ626">
        <v>5</v>
      </c>
      <c r="AK626" t="s">
        <v>78</v>
      </c>
      <c r="AL626" t="s">
        <v>85</v>
      </c>
      <c r="AM626" t="s">
        <v>71</v>
      </c>
      <c r="AN626">
        <v>13</v>
      </c>
      <c r="AO626">
        <v>1301</v>
      </c>
      <c r="AP626">
        <v>130101</v>
      </c>
      <c r="AQ626" t="s">
        <v>83</v>
      </c>
      <c r="AR626" t="s">
        <v>74</v>
      </c>
      <c r="AS626" t="s">
        <v>74</v>
      </c>
      <c r="AT626" t="s">
        <v>74</v>
      </c>
      <c r="AU626" t="s">
        <v>74</v>
      </c>
      <c r="AV626" t="s">
        <v>74</v>
      </c>
      <c r="AW626" t="s">
        <v>74</v>
      </c>
      <c r="AX626" t="s">
        <v>2706</v>
      </c>
      <c r="AY626" t="s">
        <v>74</v>
      </c>
      <c r="AZ626" t="s">
        <v>74</v>
      </c>
      <c r="BA626" t="s">
        <v>2706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1</v>
      </c>
      <c r="BI626">
        <v>0</v>
      </c>
      <c r="BJ626">
        <v>0</v>
      </c>
      <c r="BK626">
        <v>0</v>
      </c>
      <c r="BL626" t="s">
        <v>2706</v>
      </c>
      <c r="BM626">
        <v>1</v>
      </c>
      <c r="BN626" t="s">
        <v>49</v>
      </c>
      <c r="BO626" s="24">
        <v>1</v>
      </c>
      <c r="BP626">
        <v>0</v>
      </c>
    </row>
    <row r="627" spans="1:68">
      <c r="A627">
        <v>17003</v>
      </c>
      <c r="B627">
        <v>0</v>
      </c>
      <c r="C627">
        <v>4</v>
      </c>
      <c r="D627" t="s">
        <v>68</v>
      </c>
      <c r="E627">
        <v>0</v>
      </c>
      <c r="F627">
        <v>1</v>
      </c>
      <c r="G627">
        <v>0</v>
      </c>
      <c r="H627">
        <v>1</v>
      </c>
      <c r="I627">
        <v>3121592</v>
      </c>
      <c r="J627">
        <v>9</v>
      </c>
      <c r="K627" t="s">
        <v>2707</v>
      </c>
      <c r="L627" t="s">
        <v>2629</v>
      </c>
      <c r="M627">
        <v>4690</v>
      </c>
      <c r="N627">
        <v>2307692</v>
      </c>
      <c r="O627">
        <v>199873</v>
      </c>
      <c r="P627">
        <v>2154550</v>
      </c>
      <c r="Q627">
        <v>3088315</v>
      </c>
      <c r="R627">
        <v>534705</v>
      </c>
      <c r="S627">
        <v>695462</v>
      </c>
      <c r="T627">
        <v>0</v>
      </c>
      <c r="U627">
        <v>0</v>
      </c>
      <c r="V627">
        <v>2392853</v>
      </c>
      <c r="W627">
        <v>3088315</v>
      </c>
      <c r="X627">
        <v>6342683</v>
      </c>
      <c r="Y627">
        <v>2422342</v>
      </c>
      <c r="Z627">
        <v>0</v>
      </c>
      <c r="AA627">
        <v>0</v>
      </c>
      <c r="AB627">
        <v>1167050</v>
      </c>
      <c r="AC627">
        <v>68020</v>
      </c>
      <c r="AD627">
        <v>0</v>
      </c>
      <c r="AE627">
        <v>0</v>
      </c>
      <c r="AF627">
        <v>100000</v>
      </c>
      <c r="AG627">
        <v>100000</v>
      </c>
      <c r="AH627">
        <v>7</v>
      </c>
      <c r="AI627">
        <v>5</v>
      </c>
      <c r="AJ627">
        <v>2</v>
      </c>
      <c r="AK627" t="s">
        <v>71</v>
      </c>
      <c r="AL627" t="s">
        <v>72</v>
      </c>
      <c r="AM627" t="s">
        <v>71</v>
      </c>
      <c r="AN627">
        <v>20</v>
      </c>
      <c r="AO627">
        <v>2001</v>
      </c>
      <c r="AP627">
        <v>200101</v>
      </c>
      <c r="AQ627" t="s">
        <v>2708</v>
      </c>
      <c r="AR627" t="s">
        <v>74</v>
      </c>
      <c r="AS627" t="s">
        <v>74</v>
      </c>
      <c r="AT627" t="s">
        <v>74</v>
      </c>
      <c r="AU627" t="s">
        <v>74</v>
      </c>
      <c r="AV627" t="s">
        <v>74</v>
      </c>
      <c r="AW627" t="s">
        <v>74</v>
      </c>
      <c r="AX627" t="s">
        <v>74</v>
      </c>
      <c r="AY627" t="s">
        <v>74</v>
      </c>
      <c r="AZ627" t="s">
        <v>2709</v>
      </c>
      <c r="BA627" t="s">
        <v>2709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1</v>
      </c>
      <c r="BK627">
        <v>0</v>
      </c>
      <c r="BL627" t="s">
        <v>2709</v>
      </c>
      <c r="BM627">
        <v>1</v>
      </c>
      <c r="BN627" t="s">
        <v>51</v>
      </c>
      <c r="BO627" s="24">
        <v>1</v>
      </c>
      <c r="BP627">
        <v>0</v>
      </c>
    </row>
    <row r="628" spans="1:68">
      <c r="A628">
        <v>17012</v>
      </c>
      <c r="B628">
        <v>0</v>
      </c>
      <c r="C628">
        <v>4</v>
      </c>
      <c r="D628" t="s">
        <v>68</v>
      </c>
      <c r="E628">
        <v>0</v>
      </c>
      <c r="F628">
        <v>1</v>
      </c>
      <c r="G628">
        <v>0</v>
      </c>
      <c r="H628">
        <v>2</v>
      </c>
      <c r="I628">
        <v>26350387</v>
      </c>
      <c r="J628">
        <v>12</v>
      </c>
      <c r="K628" t="s">
        <v>527</v>
      </c>
      <c r="L628" t="s">
        <v>527</v>
      </c>
      <c r="M628">
        <v>4799</v>
      </c>
      <c r="N628">
        <v>514545</v>
      </c>
      <c r="O628">
        <v>86569</v>
      </c>
      <c r="P628">
        <v>2583749</v>
      </c>
      <c r="Q628">
        <v>3154575</v>
      </c>
      <c r="R628">
        <v>0</v>
      </c>
      <c r="S628">
        <v>79330</v>
      </c>
      <c r="T628">
        <v>0</v>
      </c>
      <c r="U628">
        <v>0</v>
      </c>
      <c r="V628">
        <v>3075245</v>
      </c>
      <c r="W628">
        <v>3154575</v>
      </c>
      <c r="X628">
        <v>4012637</v>
      </c>
      <c r="Y628">
        <v>1062952</v>
      </c>
      <c r="Z628">
        <v>0</v>
      </c>
      <c r="AA628">
        <v>0</v>
      </c>
      <c r="AB628">
        <v>445213</v>
      </c>
      <c r="AC628">
        <v>804</v>
      </c>
      <c r="AD628">
        <v>0</v>
      </c>
      <c r="AE628">
        <v>0</v>
      </c>
      <c r="AF628">
        <v>580260</v>
      </c>
      <c r="AG628">
        <v>580260</v>
      </c>
      <c r="AH628">
        <v>14</v>
      </c>
      <c r="AI628">
        <v>9</v>
      </c>
      <c r="AJ628">
        <v>5</v>
      </c>
      <c r="AK628" t="s">
        <v>71</v>
      </c>
      <c r="AL628" t="s">
        <v>72</v>
      </c>
      <c r="AM628" t="s">
        <v>71</v>
      </c>
      <c r="AN628">
        <v>20</v>
      </c>
      <c r="AO628">
        <v>2001</v>
      </c>
      <c r="AP628">
        <v>200104</v>
      </c>
      <c r="AQ628" t="s">
        <v>210</v>
      </c>
      <c r="AR628" t="s">
        <v>74</v>
      </c>
      <c r="AS628" t="s">
        <v>74</v>
      </c>
      <c r="AT628" t="s">
        <v>74</v>
      </c>
      <c r="AU628" t="s">
        <v>74</v>
      </c>
      <c r="AV628" t="s">
        <v>74</v>
      </c>
      <c r="AW628" t="s">
        <v>74</v>
      </c>
      <c r="AX628" t="s">
        <v>74</v>
      </c>
      <c r="AY628" t="s">
        <v>74</v>
      </c>
      <c r="AZ628" t="s">
        <v>2710</v>
      </c>
      <c r="BA628" t="s">
        <v>271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1</v>
      </c>
      <c r="BK628">
        <v>0</v>
      </c>
      <c r="BL628" t="s">
        <v>2710</v>
      </c>
      <c r="BM628">
        <v>1</v>
      </c>
      <c r="BN628" t="s">
        <v>51</v>
      </c>
      <c r="BO628" s="24">
        <v>1</v>
      </c>
      <c r="BP628">
        <v>0</v>
      </c>
    </row>
    <row r="629" spans="1:68">
      <c r="A629">
        <v>17014</v>
      </c>
      <c r="B629">
        <v>0</v>
      </c>
      <c r="C629">
        <v>4</v>
      </c>
      <c r="D629" t="s">
        <v>68</v>
      </c>
      <c r="E629">
        <v>0</v>
      </c>
      <c r="F629">
        <v>1</v>
      </c>
      <c r="G629">
        <v>0</v>
      </c>
      <c r="H629">
        <v>1</v>
      </c>
      <c r="I629">
        <v>7316757</v>
      </c>
      <c r="J629">
        <v>12</v>
      </c>
      <c r="K629" t="s">
        <v>2711</v>
      </c>
      <c r="L629" t="s">
        <v>2711</v>
      </c>
      <c r="M629">
        <v>4799</v>
      </c>
      <c r="N629">
        <v>100000</v>
      </c>
      <c r="O629">
        <v>3825429</v>
      </c>
      <c r="P629">
        <v>5700077</v>
      </c>
      <c r="Q629">
        <v>9484199</v>
      </c>
      <c r="R629">
        <v>0</v>
      </c>
      <c r="S629">
        <v>1780978</v>
      </c>
      <c r="T629">
        <v>3714408</v>
      </c>
      <c r="U629">
        <v>3751595</v>
      </c>
      <c r="V629">
        <v>3951626</v>
      </c>
      <c r="W629">
        <v>9484199</v>
      </c>
      <c r="X629">
        <v>22983386</v>
      </c>
      <c r="Y629">
        <v>3563104</v>
      </c>
      <c r="Z629">
        <v>0</v>
      </c>
      <c r="AA629">
        <v>0</v>
      </c>
      <c r="AB629">
        <v>1326176</v>
      </c>
      <c r="AC629">
        <v>138832</v>
      </c>
      <c r="AD629">
        <v>125535</v>
      </c>
      <c r="AE629">
        <v>125535</v>
      </c>
      <c r="AF629">
        <v>1980000</v>
      </c>
      <c r="AG629">
        <v>1980000</v>
      </c>
      <c r="AH629">
        <v>54</v>
      </c>
      <c r="AI629">
        <v>23</v>
      </c>
      <c r="AJ629">
        <v>31</v>
      </c>
      <c r="AK629" t="s">
        <v>215</v>
      </c>
      <c r="AL629" t="s">
        <v>215</v>
      </c>
      <c r="AM629" t="s">
        <v>215</v>
      </c>
      <c r="AN629">
        <v>20</v>
      </c>
      <c r="AO629">
        <v>2006</v>
      </c>
      <c r="AP629">
        <v>200601</v>
      </c>
      <c r="AQ629" t="s">
        <v>215</v>
      </c>
      <c r="AR629" t="s">
        <v>74</v>
      </c>
      <c r="AS629" t="s">
        <v>74</v>
      </c>
      <c r="AT629" t="s">
        <v>74</v>
      </c>
      <c r="AU629" t="s">
        <v>74</v>
      </c>
      <c r="AV629" t="s">
        <v>74</v>
      </c>
      <c r="AW629" t="s">
        <v>74</v>
      </c>
      <c r="AX629" t="s">
        <v>2712</v>
      </c>
      <c r="AY629" t="s">
        <v>74</v>
      </c>
      <c r="AZ629" t="s">
        <v>74</v>
      </c>
      <c r="BA629" t="s">
        <v>2712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1</v>
      </c>
      <c r="BI629">
        <v>0</v>
      </c>
      <c r="BJ629">
        <v>0</v>
      </c>
      <c r="BK629">
        <v>0</v>
      </c>
      <c r="BL629" t="s">
        <v>2712</v>
      </c>
      <c r="BM629">
        <v>1</v>
      </c>
      <c r="BN629" t="s">
        <v>49</v>
      </c>
      <c r="BO629" s="24">
        <v>1</v>
      </c>
      <c r="BP629">
        <v>1</v>
      </c>
    </row>
    <row r="630" spans="1:68">
      <c r="A630">
        <v>17030</v>
      </c>
      <c r="B630">
        <v>0</v>
      </c>
      <c r="C630">
        <v>4</v>
      </c>
      <c r="D630" t="s">
        <v>68</v>
      </c>
      <c r="E630">
        <v>0</v>
      </c>
      <c r="F630">
        <v>1</v>
      </c>
      <c r="G630">
        <v>0</v>
      </c>
      <c r="H630">
        <v>36</v>
      </c>
      <c r="I630">
        <v>1576798458</v>
      </c>
      <c r="J630">
        <v>12</v>
      </c>
      <c r="K630" t="s">
        <v>2713</v>
      </c>
      <c r="L630" t="s">
        <v>2714</v>
      </c>
      <c r="M630">
        <v>4771</v>
      </c>
      <c r="N630">
        <v>124607</v>
      </c>
      <c r="O630">
        <v>31944199</v>
      </c>
      <c r="P630">
        <v>53576535</v>
      </c>
      <c r="Q630">
        <v>61737307</v>
      </c>
      <c r="R630">
        <v>0</v>
      </c>
      <c r="S630">
        <v>42791900</v>
      </c>
      <c r="T630">
        <v>0</v>
      </c>
      <c r="U630">
        <v>675971</v>
      </c>
      <c r="V630">
        <v>18269436</v>
      </c>
      <c r="W630">
        <v>61737307</v>
      </c>
      <c r="X630">
        <v>184842705</v>
      </c>
      <c r="Y630">
        <v>48838356</v>
      </c>
      <c r="Z630">
        <v>0</v>
      </c>
      <c r="AA630">
        <v>0</v>
      </c>
      <c r="AB630">
        <v>16184566</v>
      </c>
      <c r="AC630">
        <v>0</v>
      </c>
      <c r="AD630">
        <v>11073811</v>
      </c>
      <c r="AE630">
        <v>11073811</v>
      </c>
      <c r="AF630">
        <v>4622196</v>
      </c>
      <c r="AG630">
        <v>4622196</v>
      </c>
      <c r="AH630">
        <v>5704</v>
      </c>
      <c r="AI630">
        <v>2628</v>
      </c>
      <c r="AJ630">
        <v>3076</v>
      </c>
      <c r="AK630" t="s">
        <v>78</v>
      </c>
      <c r="AL630" t="s">
        <v>185</v>
      </c>
      <c r="AM630" t="s">
        <v>71</v>
      </c>
      <c r="AN630">
        <v>20</v>
      </c>
      <c r="AO630">
        <v>2001</v>
      </c>
      <c r="AP630">
        <v>200101</v>
      </c>
      <c r="AQ630" t="s">
        <v>2715</v>
      </c>
      <c r="AR630" t="s">
        <v>74</v>
      </c>
      <c r="AS630" t="s">
        <v>74</v>
      </c>
      <c r="AT630" t="s">
        <v>74</v>
      </c>
      <c r="AU630" t="s">
        <v>2716</v>
      </c>
      <c r="AV630" t="s">
        <v>74</v>
      </c>
      <c r="AW630" t="s">
        <v>74</v>
      </c>
      <c r="AX630" t="s">
        <v>2717</v>
      </c>
      <c r="AY630" t="s">
        <v>74</v>
      </c>
      <c r="AZ630" t="s">
        <v>74</v>
      </c>
      <c r="BA630" t="s">
        <v>2718</v>
      </c>
      <c r="BB630">
        <v>0</v>
      </c>
      <c r="BC630">
        <v>0</v>
      </c>
      <c r="BD630">
        <v>0</v>
      </c>
      <c r="BE630">
        <v>1</v>
      </c>
      <c r="BF630">
        <v>0</v>
      </c>
      <c r="BG630">
        <v>0</v>
      </c>
      <c r="BH630">
        <v>1</v>
      </c>
      <c r="BI630">
        <v>0</v>
      </c>
      <c r="BJ630">
        <v>0</v>
      </c>
      <c r="BK630">
        <v>0</v>
      </c>
      <c r="BL630" t="s">
        <v>2718</v>
      </c>
      <c r="BM630">
        <v>2</v>
      </c>
      <c r="BN630" t="s">
        <v>49</v>
      </c>
      <c r="BO630" s="24">
        <v>1</v>
      </c>
      <c r="BP630">
        <v>1</v>
      </c>
    </row>
    <row r="631" spans="1:68">
      <c r="A631">
        <v>17032</v>
      </c>
      <c r="B631">
        <v>0</v>
      </c>
      <c r="C631">
        <v>4</v>
      </c>
      <c r="D631" t="s">
        <v>68</v>
      </c>
      <c r="E631">
        <v>0</v>
      </c>
      <c r="F631">
        <v>1</v>
      </c>
      <c r="G631">
        <v>0</v>
      </c>
      <c r="H631">
        <v>2</v>
      </c>
      <c r="I631">
        <v>5422142</v>
      </c>
      <c r="J631">
        <v>12</v>
      </c>
      <c r="K631" t="s">
        <v>2719</v>
      </c>
      <c r="L631" t="s">
        <v>2720</v>
      </c>
      <c r="M631">
        <v>4730</v>
      </c>
      <c r="N631">
        <v>1249580</v>
      </c>
      <c r="O631">
        <v>3199294</v>
      </c>
      <c r="P631">
        <v>8029648</v>
      </c>
      <c r="Q631">
        <v>22741411</v>
      </c>
      <c r="R631">
        <v>7342858</v>
      </c>
      <c r="S631">
        <v>14650517</v>
      </c>
      <c r="T631">
        <v>0</v>
      </c>
      <c r="U631">
        <v>0</v>
      </c>
      <c r="V631">
        <v>8090894</v>
      </c>
      <c r="W631">
        <v>22741411</v>
      </c>
      <c r="X631">
        <v>22128842</v>
      </c>
      <c r="Y631">
        <v>2420254</v>
      </c>
      <c r="Z631">
        <v>0</v>
      </c>
      <c r="AA631">
        <v>0</v>
      </c>
      <c r="AB631">
        <v>684348</v>
      </c>
      <c r="AC631">
        <v>843297</v>
      </c>
      <c r="AD631">
        <v>0</v>
      </c>
      <c r="AE631">
        <v>0</v>
      </c>
      <c r="AF631">
        <v>6638594</v>
      </c>
      <c r="AG631">
        <v>6638594</v>
      </c>
      <c r="AH631">
        <v>16</v>
      </c>
      <c r="AI631">
        <v>7</v>
      </c>
      <c r="AJ631">
        <v>9</v>
      </c>
      <c r="AK631" t="s">
        <v>71</v>
      </c>
      <c r="AL631" t="s">
        <v>72</v>
      </c>
      <c r="AM631" t="s">
        <v>71</v>
      </c>
      <c r="AN631">
        <v>12</v>
      </c>
      <c r="AO631">
        <v>1201</v>
      </c>
      <c r="AP631">
        <v>120114</v>
      </c>
      <c r="AQ631" t="s">
        <v>2721</v>
      </c>
      <c r="AR631" t="s">
        <v>74</v>
      </c>
      <c r="AS631" t="s">
        <v>74</v>
      </c>
      <c r="AT631" t="s">
        <v>74</v>
      </c>
      <c r="AU631" t="s">
        <v>74</v>
      </c>
      <c r="AV631" t="s">
        <v>74</v>
      </c>
      <c r="AW631" t="s">
        <v>74</v>
      </c>
      <c r="AX631" t="s">
        <v>2722</v>
      </c>
      <c r="AY631" t="s">
        <v>74</v>
      </c>
      <c r="AZ631" t="s">
        <v>74</v>
      </c>
      <c r="BA631" t="s">
        <v>2722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  <c r="BK631">
        <v>0</v>
      </c>
      <c r="BL631" t="s">
        <v>2722</v>
      </c>
      <c r="BM631">
        <v>1</v>
      </c>
      <c r="BN631" t="s">
        <v>49</v>
      </c>
      <c r="BO631" s="24">
        <v>0</v>
      </c>
      <c r="BP631">
        <v>0</v>
      </c>
    </row>
    <row r="632" spans="1:68">
      <c r="A632">
        <v>17039</v>
      </c>
      <c r="B632">
        <v>0</v>
      </c>
      <c r="C632">
        <v>4</v>
      </c>
      <c r="D632" t="s">
        <v>68</v>
      </c>
      <c r="E632">
        <v>0</v>
      </c>
      <c r="F632">
        <v>1</v>
      </c>
      <c r="G632">
        <v>0</v>
      </c>
      <c r="H632">
        <v>6</v>
      </c>
      <c r="I632">
        <v>114442902</v>
      </c>
      <c r="J632">
        <v>12</v>
      </c>
      <c r="K632" t="s">
        <v>2723</v>
      </c>
      <c r="L632" t="s">
        <v>2724</v>
      </c>
      <c r="M632">
        <v>4641</v>
      </c>
      <c r="N632">
        <v>126257</v>
      </c>
      <c r="O632">
        <v>2401678</v>
      </c>
      <c r="P632">
        <v>8659184</v>
      </c>
      <c r="Q632">
        <v>10952416</v>
      </c>
      <c r="R632">
        <v>3423317</v>
      </c>
      <c r="S632">
        <v>6698452</v>
      </c>
      <c r="T632">
        <v>0</v>
      </c>
      <c r="U632">
        <v>0</v>
      </c>
      <c r="V632">
        <v>4253964</v>
      </c>
      <c r="W632">
        <v>10952416</v>
      </c>
      <c r="X632">
        <v>26792524</v>
      </c>
      <c r="Y632">
        <v>1852033</v>
      </c>
      <c r="Z632">
        <v>0</v>
      </c>
      <c r="AA632">
        <v>1148685</v>
      </c>
      <c r="AB632">
        <v>1283597</v>
      </c>
      <c r="AC632">
        <v>287460</v>
      </c>
      <c r="AD632">
        <v>0</v>
      </c>
      <c r="AE632">
        <v>0</v>
      </c>
      <c r="AF632">
        <v>1508502</v>
      </c>
      <c r="AG632">
        <v>1508502</v>
      </c>
      <c r="AH632">
        <v>20</v>
      </c>
      <c r="AI632">
        <v>9</v>
      </c>
      <c r="AJ632">
        <v>11</v>
      </c>
      <c r="AK632" t="s">
        <v>78</v>
      </c>
      <c r="AL632" t="s">
        <v>85</v>
      </c>
      <c r="AM632" t="s">
        <v>71</v>
      </c>
      <c r="AN632">
        <v>9</v>
      </c>
      <c r="AO632">
        <v>907</v>
      </c>
      <c r="AP632">
        <v>90701</v>
      </c>
      <c r="AQ632" t="s">
        <v>2725</v>
      </c>
      <c r="AR632" t="s">
        <v>74</v>
      </c>
      <c r="AS632" t="s">
        <v>74</v>
      </c>
      <c r="AT632" t="s">
        <v>74</v>
      </c>
      <c r="AU632" t="s">
        <v>74</v>
      </c>
      <c r="AV632" t="s">
        <v>74</v>
      </c>
      <c r="AW632" t="s">
        <v>74</v>
      </c>
      <c r="AX632" t="s">
        <v>74</v>
      </c>
      <c r="AY632" t="s">
        <v>74</v>
      </c>
      <c r="AZ632" t="s">
        <v>2726</v>
      </c>
      <c r="BA632" t="s">
        <v>2726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1</v>
      </c>
      <c r="BK632">
        <v>0</v>
      </c>
      <c r="BL632" t="s">
        <v>2726</v>
      </c>
      <c r="BM632">
        <v>1</v>
      </c>
      <c r="BN632" t="s">
        <v>51</v>
      </c>
      <c r="BO632" s="24">
        <v>1</v>
      </c>
      <c r="BP632">
        <v>0</v>
      </c>
    </row>
    <row r="633" spans="1:68">
      <c r="A633">
        <v>17050</v>
      </c>
      <c r="B633">
        <v>0</v>
      </c>
      <c r="C633">
        <v>4</v>
      </c>
      <c r="D633" t="s">
        <v>68</v>
      </c>
      <c r="E633">
        <v>0</v>
      </c>
      <c r="F633">
        <v>1</v>
      </c>
      <c r="G633">
        <v>0</v>
      </c>
      <c r="H633">
        <v>18</v>
      </c>
      <c r="I633">
        <v>16632002</v>
      </c>
      <c r="J633">
        <v>12</v>
      </c>
      <c r="K633" t="s">
        <v>2727</v>
      </c>
      <c r="L633" t="s">
        <v>2728</v>
      </c>
      <c r="M633">
        <v>4771</v>
      </c>
      <c r="N633">
        <v>514545</v>
      </c>
      <c r="O633">
        <v>1200744</v>
      </c>
      <c r="P633">
        <v>10103716</v>
      </c>
      <c r="Q633">
        <v>37733303</v>
      </c>
      <c r="R633">
        <v>971665</v>
      </c>
      <c r="S633">
        <v>3659307</v>
      </c>
      <c r="T633">
        <v>3919336</v>
      </c>
      <c r="U633">
        <v>4671916</v>
      </c>
      <c r="V633">
        <v>29402080</v>
      </c>
      <c r="W633">
        <v>37733303</v>
      </c>
      <c r="X633">
        <v>53563548</v>
      </c>
      <c r="Y633">
        <v>4164268</v>
      </c>
      <c r="Z633">
        <v>0</v>
      </c>
      <c r="AA633">
        <v>0</v>
      </c>
      <c r="AB633">
        <v>1133249</v>
      </c>
      <c r="AC633">
        <v>93593</v>
      </c>
      <c r="AD633">
        <v>0</v>
      </c>
      <c r="AE633">
        <v>3</v>
      </c>
      <c r="AF633">
        <v>17121840</v>
      </c>
      <c r="AG633">
        <v>17121840</v>
      </c>
      <c r="AH633">
        <v>65</v>
      </c>
      <c r="AI633">
        <v>51</v>
      </c>
      <c r="AJ633">
        <v>14</v>
      </c>
      <c r="AK633" t="s">
        <v>71</v>
      </c>
      <c r="AL633" t="s">
        <v>72</v>
      </c>
      <c r="AM633" t="s">
        <v>71</v>
      </c>
      <c r="AN633">
        <v>12</v>
      </c>
      <c r="AO633">
        <v>1201</v>
      </c>
      <c r="AP633">
        <v>120114</v>
      </c>
      <c r="AQ633" t="s">
        <v>2729</v>
      </c>
      <c r="AR633" t="s">
        <v>74</v>
      </c>
      <c r="AS633" t="s">
        <v>74</v>
      </c>
      <c r="AT633" t="s">
        <v>74</v>
      </c>
      <c r="AU633" t="s">
        <v>74</v>
      </c>
      <c r="AV633" t="s">
        <v>74</v>
      </c>
      <c r="AW633" t="s">
        <v>74</v>
      </c>
      <c r="AX633" t="s">
        <v>2730</v>
      </c>
      <c r="AY633" t="s">
        <v>74</v>
      </c>
      <c r="AZ633" t="s">
        <v>74</v>
      </c>
      <c r="BA633" t="s">
        <v>273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1</v>
      </c>
      <c r="BI633">
        <v>0</v>
      </c>
      <c r="BJ633">
        <v>0</v>
      </c>
      <c r="BK633">
        <v>0</v>
      </c>
      <c r="BL633" t="s">
        <v>2730</v>
      </c>
      <c r="BM633">
        <v>1</v>
      </c>
      <c r="BN633" t="s">
        <v>49</v>
      </c>
      <c r="BO633" s="24">
        <v>1</v>
      </c>
      <c r="BP633">
        <v>0</v>
      </c>
    </row>
    <row r="634" spans="1:68">
      <c r="A634">
        <v>17066</v>
      </c>
      <c r="B634">
        <v>0</v>
      </c>
      <c r="C634">
        <v>4</v>
      </c>
      <c r="D634" t="s">
        <v>68</v>
      </c>
      <c r="E634">
        <v>0</v>
      </c>
      <c r="F634">
        <v>1</v>
      </c>
      <c r="G634">
        <v>0</v>
      </c>
      <c r="H634">
        <v>1</v>
      </c>
      <c r="I634">
        <v>13204788</v>
      </c>
      <c r="J634">
        <v>12</v>
      </c>
      <c r="K634" t="s">
        <v>2731</v>
      </c>
      <c r="L634" t="s">
        <v>493</v>
      </c>
      <c r="M634">
        <v>4649</v>
      </c>
      <c r="N634">
        <v>708130</v>
      </c>
      <c r="O634">
        <v>1482514</v>
      </c>
      <c r="P634">
        <v>2340733</v>
      </c>
      <c r="Q634">
        <v>2554639</v>
      </c>
      <c r="R634">
        <v>730525</v>
      </c>
      <c r="S634">
        <v>1558014</v>
      </c>
      <c r="T634">
        <v>0</v>
      </c>
      <c r="U634">
        <v>0</v>
      </c>
      <c r="V634">
        <v>996625</v>
      </c>
      <c r="W634">
        <v>2554639</v>
      </c>
      <c r="X634">
        <v>14568634</v>
      </c>
      <c r="Y634">
        <v>1183167</v>
      </c>
      <c r="Z634">
        <v>0</v>
      </c>
      <c r="AA634">
        <v>0</v>
      </c>
      <c r="AB634">
        <v>122339</v>
      </c>
      <c r="AC634">
        <v>0</v>
      </c>
      <c r="AD634">
        <v>0</v>
      </c>
      <c r="AE634">
        <v>0</v>
      </c>
      <c r="AF634">
        <v>510163</v>
      </c>
      <c r="AG634">
        <v>510163</v>
      </c>
      <c r="AH634">
        <v>36</v>
      </c>
      <c r="AI634">
        <v>16</v>
      </c>
      <c r="AJ634">
        <v>20</v>
      </c>
      <c r="AK634" t="s">
        <v>78</v>
      </c>
      <c r="AL634" t="s">
        <v>85</v>
      </c>
      <c r="AM634" t="s">
        <v>71</v>
      </c>
      <c r="AN634">
        <v>12</v>
      </c>
      <c r="AO634">
        <v>1201</v>
      </c>
      <c r="AP634">
        <v>120114</v>
      </c>
      <c r="AQ634" t="s">
        <v>1163</v>
      </c>
      <c r="AR634" t="s">
        <v>74</v>
      </c>
      <c r="AS634" t="s">
        <v>2732</v>
      </c>
      <c r="AT634" t="s">
        <v>74</v>
      </c>
      <c r="AU634" t="s">
        <v>74</v>
      </c>
      <c r="AV634" t="s">
        <v>74</v>
      </c>
      <c r="AW634" t="s">
        <v>74</v>
      </c>
      <c r="AX634" t="s">
        <v>2733</v>
      </c>
      <c r="AY634" t="s">
        <v>74</v>
      </c>
      <c r="AZ634" t="s">
        <v>74</v>
      </c>
      <c r="BA634" t="s">
        <v>2734</v>
      </c>
      <c r="BB634">
        <v>0</v>
      </c>
      <c r="BC634">
        <v>1</v>
      </c>
      <c r="BD634">
        <v>0</v>
      </c>
      <c r="BE634">
        <v>0</v>
      </c>
      <c r="BF634">
        <v>0</v>
      </c>
      <c r="BG634">
        <v>0</v>
      </c>
      <c r="BH634">
        <v>1</v>
      </c>
      <c r="BI634">
        <v>0</v>
      </c>
      <c r="BJ634">
        <v>0</v>
      </c>
      <c r="BK634">
        <v>0</v>
      </c>
      <c r="BL634" t="s">
        <v>2734</v>
      </c>
      <c r="BM634">
        <v>2</v>
      </c>
      <c r="BN634" t="s">
        <v>49</v>
      </c>
      <c r="BO634" s="24">
        <v>1</v>
      </c>
      <c r="BP634">
        <v>0</v>
      </c>
    </row>
    <row r="635" spans="1:68">
      <c r="A635">
        <v>17083</v>
      </c>
      <c r="B635">
        <v>0</v>
      </c>
      <c r="C635">
        <v>4</v>
      </c>
      <c r="D635" t="s">
        <v>68</v>
      </c>
      <c r="E635">
        <v>0</v>
      </c>
      <c r="F635">
        <v>1</v>
      </c>
      <c r="G635">
        <v>0</v>
      </c>
      <c r="H635">
        <v>1</v>
      </c>
      <c r="I635">
        <v>88547690</v>
      </c>
      <c r="J635">
        <v>12</v>
      </c>
      <c r="K635" t="s">
        <v>133</v>
      </c>
      <c r="L635" t="s">
        <v>133</v>
      </c>
      <c r="M635">
        <v>4630</v>
      </c>
      <c r="N635">
        <v>126257</v>
      </c>
      <c r="O635">
        <v>2874625</v>
      </c>
      <c r="P635">
        <v>4511320</v>
      </c>
      <c r="Q635">
        <v>5054440</v>
      </c>
      <c r="R635">
        <v>0</v>
      </c>
      <c r="S635">
        <v>1729400</v>
      </c>
      <c r="T635">
        <v>2680621</v>
      </c>
      <c r="U635">
        <v>2969884</v>
      </c>
      <c r="V635">
        <v>355156</v>
      </c>
      <c r="W635">
        <v>5054440</v>
      </c>
      <c r="X635">
        <v>18332856</v>
      </c>
      <c r="Y635">
        <v>2070152</v>
      </c>
      <c r="Z635">
        <v>0</v>
      </c>
      <c r="AA635">
        <v>0</v>
      </c>
      <c r="AB635">
        <v>637085</v>
      </c>
      <c r="AC635">
        <v>560533</v>
      </c>
      <c r="AD635">
        <v>0</v>
      </c>
      <c r="AE635">
        <v>22585</v>
      </c>
      <c r="AF635">
        <v>344160</v>
      </c>
      <c r="AG635">
        <v>344160</v>
      </c>
      <c r="AH635">
        <v>150</v>
      </c>
      <c r="AI635">
        <v>150</v>
      </c>
      <c r="AJ635">
        <v>0</v>
      </c>
      <c r="AK635" t="s">
        <v>78</v>
      </c>
      <c r="AL635" t="s">
        <v>85</v>
      </c>
      <c r="AM635" t="s">
        <v>71</v>
      </c>
      <c r="AN635">
        <v>2</v>
      </c>
      <c r="AO635">
        <v>218</v>
      </c>
      <c r="AP635">
        <v>21801</v>
      </c>
      <c r="AQ635" t="s">
        <v>2735</v>
      </c>
      <c r="AR635" t="s">
        <v>74</v>
      </c>
      <c r="AS635" t="s">
        <v>74</v>
      </c>
      <c r="AT635" t="s">
        <v>74</v>
      </c>
      <c r="AU635" t="s">
        <v>74</v>
      </c>
      <c r="AV635" t="s">
        <v>74</v>
      </c>
      <c r="AW635" t="s">
        <v>74</v>
      </c>
      <c r="AX635" t="s">
        <v>2736</v>
      </c>
      <c r="AY635" t="s">
        <v>74</v>
      </c>
      <c r="AZ635" t="s">
        <v>74</v>
      </c>
      <c r="BA635" t="s">
        <v>2736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1</v>
      </c>
      <c r="BI635">
        <v>0</v>
      </c>
      <c r="BJ635">
        <v>0</v>
      </c>
      <c r="BK635">
        <v>0</v>
      </c>
      <c r="BL635" t="s">
        <v>2736</v>
      </c>
      <c r="BM635">
        <v>1</v>
      </c>
      <c r="BN635" t="s">
        <v>49</v>
      </c>
      <c r="BO635" s="24">
        <v>1</v>
      </c>
      <c r="BP635">
        <v>0</v>
      </c>
    </row>
    <row r="636" spans="1:68">
      <c r="A636">
        <v>17089</v>
      </c>
      <c r="B636">
        <v>0</v>
      </c>
      <c r="C636">
        <v>4</v>
      </c>
      <c r="D636" t="s">
        <v>68</v>
      </c>
      <c r="E636">
        <v>0</v>
      </c>
      <c r="F636">
        <v>1</v>
      </c>
      <c r="G636">
        <v>0</v>
      </c>
      <c r="H636">
        <v>40</v>
      </c>
      <c r="I636">
        <v>33931175</v>
      </c>
      <c r="J636">
        <v>11</v>
      </c>
      <c r="K636" t="s">
        <v>529</v>
      </c>
      <c r="L636" t="s">
        <v>1993</v>
      </c>
      <c r="M636">
        <v>4771</v>
      </c>
      <c r="N636">
        <v>124607</v>
      </c>
      <c r="O636">
        <v>8983546</v>
      </c>
      <c r="P636">
        <v>19079179</v>
      </c>
      <c r="Q636">
        <v>25491758</v>
      </c>
      <c r="R636">
        <v>0</v>
      </c>
      <c r="S636">
        <v>269427</v>
      </c>
      <c r="T636">
        <v>17341838</v>
      </c>
      <c r="U636">
        <v>17341838</v>
      </c>
      <c r="V636">
        <v>7880493</v>
      </c>
      <c r="W636">
        <v>25491758</v>
      </c>
      <c r="X636">
        <v>30772511</v>
      </c>
      <c r="Y636">
        <v>9676281</v>
      </c>
      <c r="Z636">
        <v>0</v>
      </c>
      <c r="AA636">
        <v>0</v>
      </c>
      <c r="AB636">
        <v>2527565</v>
      </c>
      <c r="AC636">
        <v>2069283</v>
      </c>
      <c r="AD636">
        <v>2259143</v>
      </c>
      <c r="AE636">
        <v>2259143</v>
      </c>
      <c r="AF636">
        <v>3462840</v>
      </c>
      <c r="AG636">
        <v>3462840</v>
      </c>
      <c r="AH636">
        <v>335</v>
      </c>
      <c r="AI636">
        <v>137</v>
      </c>
      <c r="AJ636">
        <v>198</v>
      </c>
      <c r="AK636" t="s">
        <v>71</v>
      </c>
      <c r="AL636" t="s">
        <v>72</v>
      </c>
      <c r="AM636" t="s">
        <v>71</v>
      </c>
      <c r="AN636">
        <v>22</v>
      </c>
      <c r="AO636">
        <v>2206</v>
      </c>
      <c r="AP636">
        <v>220601</v>
      </c>
      <c r="AQ636" t="s">
        <v>2737</v>
      </c>
      <c r="AR636" t="s">
        <v>74</v>
      </c>
      <c r="AS636" t="s">
        <v>74</v>
      </c>
      <c r="AT636" t="s">
        <v>74</v>
      </c>
      <c r="AU636" t="s">
        <v>2738</v>
      </c>
      <c r="AV636" t="s">
        <v>74</v>
      </c>
      <c r="AW636" t="s">
        <v>74</v>
      </c>
      <c r="AX636" t="s">
        <v>2739</v>
      </c>
      <c r="AY636" t="s">
        <v>74</v>
      </c>
      <c r="AZ636" t="s">
        <v>74</v>
      </c>
      <c r="BA636" t="s">
        <v>2740</v>
      </c>
      <c r="BB636">
        <v>0</v>
      </c>
      <c r="BC636">
        <v>0</v>
      </c>
      <c r="BD636">
        <v>0</v>
      </c>
      <c r="BE636">
        <v>1</v>
      </c>
      <c r="BF636">
        <v>0</v>
      </c>
      <c r="BG636">
        <v>0</v>
      </c>
      <c r="BH636">
        <v>1</v>
      </c>
      <c r="BI636">
        <v>0</v>
      </c>
      <c r="BJ636">
        <v>0</v>
      </c>
      <c r="BK636">
        <v>0</v>
      </c>
      <c r="BL636" t="s">
        <v>2740</v>
      </c>
      <c r="BM636">
        <v>2</v>
      </c>
      <c r="BN636" t="s">
        <v>49</v>
      </c>
      <c r="BO636" s="24">
        <v>1</v>
      </c>
      <c r="BP636">
        <v>1</v>
      </c>
    </row>
    <row r="637" spans="1:68">
      <c r="A637">
        <v>17098</v>
      </c>
      <c r="B637">
        <v>0</v>
      </c>
      <c r="C637">
        <v>4</v>
      </c>
      <c r="D637" t="s">
        <v>68</v>
      </c>
      <c r="E637">
        <v>0</v>
      </c>
      <c r="F637">
        <v>1</v>
      </c>
      <c r="G637">
        <v>0</v>
      </c>
      <c r="H637">
        <v>131</v>
      </c>
      <c r="I637">
        <v>67450901</v>
      </c>
      <c r="J637">
        <v>12</v>
      </c>
      <c r="K637" t="s">
        <v>2741</v>
      </c>
      <c r="L637" t="s">
        <v>2742</v>
      </c>
      <c r="M637">
        <v>4690</v>
      </c>
      <c r="N637">
        <v>126257</v>
      </c>
      <c r="O637">
        <v>3138165</v>
      </c>
      <c r="P637">
        <v>7068534</v>
      </c>
      <c r="Q637">
        <v>11351142</v>
      </c>
      <c r="R637">
        <v>0</v>
      </c>
      <c r="S637">
        <v>2471551</v>
      </c>
      <c r="T637">
        <v>0</v>
      </c>
      <c r="U637">
        <v>0</v>
      </c>
      <c r="V637">
        <v>8879591</v>
      </c>
      <c r="W637">
        <v>11351142</v>
      </c>
      <c r="X637">
        <v>40585312</v>
      </c>
      <c r="Y637">
        <v>4881198</v>
      </c>
      <c r="Z637">
        <v>0</v>
      </c>
      <c r="AA637">
        <v>0</v>
      </c>
      <c r="AB637">
        <v>1125393</v>
      </c>
      <c r="AC637">
        <v>498690</v>
      </c>
      <c r="AD637">
        <v>3503</v>
      </c>
      <c r="AE637">
        <v>3503</v>
      </c>
      <c r="AF637">
        <v>1670811</v>
      </c>
      <c r="AG637">
        <v>1670811</v>
      </c>
      <c r="AH637">
        <v>704</v>
      </c>
      <c r="AI637">
        <v>367</v>
      </c>
      <c r="AJ637">
        <v>337</v>
      </c>
      <c r="AK637" t="s">
        <v>78</v>
      </c>
      <c r="AL637" t="s">
        <v>85</v>
      </c>
      <c r="AM637" t="s">
        <v>71</v>
      </c>
      <c r="AN637">
        <v>22</v>
      </c>
      <c r="AO637">
        <v>2209</v>
      </c>
      <c r="AP637">
        <v>220901</v>
      </c>
      <c r="AQ637" t="s">
        <v>2743</v>
      </c>
      <c r="AR637" t="s">
        <v>74</v>
      </c>
      <c r="AS637" t="s">
        <v>74</v>
      </c>
      <c r="AT637" t="s">
        <v>74</v>
      </c>
      <c r="AU637" t="s">
        <v>2744</v>
      </c>
      <c r="AV637" t="s">
        <v>74</v>
      </c>
      <c r="AW637" t="s">
        <v>74</v>
      </c>
      <c r="AX637" t="s">
        <v>2745</v>
      </c>
      <c r="AY637" t="s">
        <v>74</v>
      </c>
      <c r="AZ637" t="s">
        <v>74</v>
      </c>
      <c r="BA637" t="s">
        <v>2746</v>
      </c>
      <c r="BB637">
        <v>0</v>
      </c>
      <c r="BC637">
        <v>0</v>
      </c>
      <c r="BD637">
        <v>0</v>
      </c>
      <c r="BE637">
        <v>1</v>
      </c>
      <c r="BF637">
        <v>0</v>
      </c>
      <c r="BG637">
        <v>0</v>
      </c>
      <c r="BH637">
        <v>1</v>
      </c>
      <c r="BI637">
        <v>0</v>
      </c>
      <c r="BJ637">
        <v>0</v>
      </c>
      <c r="BK637">
        <v>0</v>
      </c>
      <c r="BL637" t="s">
        <v>2746</v>
      </c>
      <c r="BM637">
        <v>2</v>
      </c>
      <c r="BN637" t="s">
        <v>49</v>
      </c>
      <c r="BO637" s="24">
        <v>1</v>
      </c>
      <c r="BP637">
        <v>1</v>
      </c>
    </row>
    <row r="638" spans="1:68">
      <c r="A638">
        <v>17102</v>
      </c>
      <c r="B638">
        <v>0</v>
      </c>
      <c r="C638">
        <v>4</v>
      </c>
      <c r="D638" t="s">
        <v>68</v>
      </c>
      <c r="E638">
        <v>0</v>
      </c>
      <c r="F638">
        <v>1</v>
      </c>
      <c r="G638">
        <v>0</v>
      </c>
      <c r="H638">
        <v>1</v>
      </c>
      <c r="I638">
        <v>66305892</v>
      </c>
      <c r="J638">
        <v>10</v>
      </c>
      <c r="K638" t="s">
        <v>180</v>
      </c>
      <c r="L638" t="s">
        <v>203</v>
      </c>
      <c r="M638">
        <v>4772</v>
      </c>
      <c r="N638">
        <v>124607</v>
      </c>
      <c r="O638">
        <v>3893079</v>
      </c>
      <c r="P638">
        <v>4586952</v>
      </c>
      <c r="Q638">
        <v>4864334</v>
      </c>
      <c r="R638">
        <v>0</v>
      </c>
      <c r="S638">
        <v>767167</v>
      </c>
      <c r="T638">
        <v>0</v>
      </c>
      <c r="U638">
        <v>0</v>
      </c>
      <c r="V638">
        <v>4097167</v>
      </c>
      <c r="W638">
        <v>4864334</v>
      </c>
      <c r="X638">
        <v>5434460</v>
      </c>
      <c r="Y638">
        <v>646389</v>
      </c>
      <c r="Z638">
        <v>0</v>
      </c>
      <c r="AA638">
        <v>0</v>
      </c>
      <c r="AB638">
        <v>408251</v>
      </c>
      <c r="AC638">
        <v>0</v>
      </c>
      <c r="AD638">
        <v>0</v>
      </c>
      <c r="AE638">
        <v>0</v>
      </c>
      <c r="AF638">
        <v>254360</v>
      </c>
      <c r="AG638">
        <v>254360</v>
      </c>
      <c r="AH638">
        <v>30</v>
      </c>
      <c r="AI638">
        <v>17</v>
      </c>
      <c r="AJ638">
        <v>13</v>
      </c>
      <c r="AK638" t="s">
        <v>78</v>
      </c>
      <c r="AL638" t="s">
        <v>85</v>
      </c>
      <c r="AM638" t="s">
        <v>71</v>
      </c>
      <c r="AN638">
        <v>22</v>
      </c>
      <c r="AO638">
        <v>2210</v>
      </c>
      <c r="AP638">
        <v>221001</v>
      </c>
      <c r="AQ638" t="s">
        <v>2747</v>
      </c>
      <c r="AR638" t="s">
        <v>74</v>
      </c>
      <c r="AS638" t="s">
        <v>74</v>
      </c>
      <c r="AT638" t="s">
        <v>74</v>
      </c>
      <c r="AU638" t="s">
        <v>74</v>
      </c>
      <c r="AV638" t="s">
        <v>74</v>
      </c>
      <c r="AW638" t="s">
        <v>74</v>
      </c>
      <c r="AX638" t="s">
        <v>2748</v>
      </c>
      <c r="AY638" t="s">
        <v>74</v>
      </c>
      <c r="AZ638" t="s">
        <v>2749</v>
      </c>
      <c r="BA638" t="s">
        <v>275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1</v>
      </c>
      <c r="BI638">
        <v>0</v>
      </c>
      <c r="BJ638">
        <v>1</v>
      </c>
      <c r="BK638">
        <v>0</v>
      </c>
      <c r="BL638" t="s">
        <v>2750</v>
      </c>
      <c r="BM638">
        <v>2</v>
      </c>
      <c r="BN638" t="s">
        <v>49</v>
      </c>
      <c r="BO638" s="24">
        <v>1</v>
      </c>
      <c r="BP638">
        <v>0</v>
      </c>
    </row>
    <row r="639" spans="1:68">
      <c r="A639">
        <v>17106</v>
      </c>
      <c r="B639">
        <v>0</v>
      </c>
      <c r="C639">
        <v>4</v>
      </c>
      <c r="D639" t="s">
        <v>68</v>
      </c>
      <c r="E639">
        <v>0</v>
      </c>
      <c r="F639">
        <v>1</v>
      </c>
      <c r="G639">
        <v>0</v>
      </c>
      <c r="H639">
        <v>1</v>
      </c>
      <c r="I639">
        <v>26165698</v>
      </c>
      <c r="J639">
        <v>12</v>
      </c>
      <c r="K639" t="s">
        <v>2491</v>
      </c>
      <c r="L639" t="s">
        <v>110</v>
      </c>
      <c r="M639">
        <v>4663</v>
      </c>
      <c r="N639">
        <v>126257</v>
      </c>
      <c r="O639">
        <v>2026025</v>
      </c>
      <c r="P639">
        <v>7026935</v>
      </c>
      <c r="Q639">
        <v>10419396</v>
      </c>
      <c r="R639">
        <v>1144432</v>
      </c>
      <c r="S639">
        <v>3764591</v>
      </c>
      <c r="T639">
        <v>1600621</v>
      </c>
      <c r="U639">
        <v>1600621</v>
      </c>
      <c r="V639">
        <v>5054184</v>
      </c>
      <c r="W639">
        <v>10419396</v>
      </c>
      <c r="X639">
        <v>20345254</v>
      </c>
      <c r="Y639">
        <v>1543594</v>
      </c>
      <c r="Z639">
        <v>0</v>
      </c>
      <c r="AA639">
        <v>0</v>
      </c>
      <c r="AB639">
        <v>-234257</v>
      </c>
      <c r="AC639">
        <v>52227</v>
      </c>
      <c r="AD639">
        <v>0</v>
      </c>
      <c r="AE639">
        <v>0</v>
      </c>
      <c r="AF639">
        <v>1500000</v>
      </c>
      <c r="AG639">
        <v>1500000</v>
      </c>
      <c r="AH639">
        <v>12</v>
      </c>
      <c r="AI639">
        <v>7</v>
      </c>
      <c r="AJ639">
        <v>5</v>
      </c>
      <c r="AK639" t="s">
        <v>71</v>
      </c>
      <c r="AL639" t="s">
        <v>72</v>
      </c>
      <c r="AM639" t="s">
        <v>71</v>
      </c>
      <c r="AN639">
        <v>22</v>
      </c>
      <c r="AO639">
        <v>2209</v>
      </c>
      <c r="AP639">
        <v>220901</v>
      </c>
      <c r="AQ639" t="s">
        <v>930</v>
      </c>
      <c r="AR639" t="s">
        <v>74</v>
      </c>
      <c r="AS639" t="s">
        <v>74</v>
      </c>
      <c r="AT639" t="s">
        <v>74</v>
      </c>
      <c r="AU639" t="s">
        <v>74</v>
      </c>
      <c r="AV639" t="s">
        <v>74</v>
      </c>
      <c r="AW639" t="s">
        <v>74</v>
      </c>
      <c r="AX639" t="s">
        <v>2751</v>
      </c>
      <c r="AY639" t="s">
        <v>74</v>
      </c>
      <c r="AZ639" t="s">
        <v>74</v>
      </c>
      <c r="BA639" t="s">
        <v>2751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1</v>
      </c>
      <c r="BI639">
        <v>0</v>
      </c>
      <c r="BJ639">
        <v>0</v>
      </c>
      <c r="BK639">
        <v>0</v>
      </c>
      <c r="BL639" t="s">
        <v>2751</v>
      </c>
      <c r="BM639">
        <v>1</v>
      </c>
      <c r="BN639" t="s">
        <v>49</v>
      </c>
      <c r="BO639" s="24">
        <v>1</v>
      </c>
      <c r="BP639">
        <v>0</v>
      </c>
    </row>
    <row r="640" spans="1:68">
      <c r="A640">
        <v>17115</v>
      </c>
      <c r="B640">
        <v>0</v>
      </c>
      <c r="C640">
        <v>4</v>
      </c>
      <c r="D640" t="s">
        <v>68</v>
      </c>
      <c r="E640">
        <v>0</v>
      </c>
      <c r="F640">
        <v>1</v>
      </c>
      <c r="G640">
        <v>0</v>
      </c>
      <c r="H640">
        <v>3</v>
      </c>
      <c r="I640">
        <v>41837056</v>
      </c>
      <c r="J640">
        <v>12</v>
      </c>
      <c r="K640" t="s">
        <v>2752</v>
      </c>
      <c r="L640" t="s">
        <v>1145</v>
      </c>
      <c r="M640">
        <v>4663</v>
      </c>
      <c r="N640">
        <v>126257</v>
      </c>
      <c r="O640">
        <v>5734036</v>
      </c>
      <c r="P640">
        <v>9064339</v>
      </c>
      <c r="Q640">
        <v>12399815</v>
      </c>
      <c r="R640">
        <v>2189389</v>
      </c>
      <c r="S640">
        <v>5976685</v>
      </c>
      <c r="T640">
        <v>2156972</v>
      </c>
      <c r="U640">
        <v>2156972</v>
      </c>
      <c r="V640">
        <v>4266158</v>
      </c>
      <c r="W640">
        <v>12399815</v>
      </c>
      <c r="X640">
        <v>14270920</v>
      </c>
      <c r="Y640">
        <v>3099345</v>
      </c>
      <c r="Z640">
        <v>0</v>
      </c>
      <c r="AA640">
        <v>0</v>
      </c>
      <c r="AB640">
        <v>1082274</v>
      </c>
      <c r="AC640">
        <v>517636</v>
      </c>
      <c r="AD640">
        <v>0</v>
      </c>
      <c r="AE640">
        <v>0</v>
      </c>
      <c r="AF640">
        <v>3411775</v>
      </c>
      <c r="AG640">
        <v>3411775</v>
      </c>
      <c r="AH640">
        <v>70</v>
      </c>
      <c r="AI640">
        <v>56</v>
      </c>
      <c r="AJ640">
        <v>14</v>
      </c>
      <c r="AK640" t="s">
        <v>78</v>
      </c>
      <c r="AL640" t="s">
        <v>85</v>
      </c>
      <c r="AM640" t="s">
        <v>71</v>
      </c>
      <c r="AN640">
        <v>22</v>
      </c>
      <c r="AO640">
        <v>2209</v>
      </c>
      <c r="AP640">
        <v>220901</v>
      </c>
      <c r="AQ640" t="s">
        <v>2753</v>
      </c>
      <c r="AR640" t="s">
        <v>2754</v>
      </c>
      <c r="AS640" t="s">
        <v>74</v>
      </c>
      <c r="AT640" t="s">
        <v>74</v>
      </c>
      <c r="AU640" t="s">
        <v>2755</v>
      </c>
      <c r="AV640" t="s">
        <v>74</v>
      </c>
      <c r="AW640" t="s">
        <v>74</v>
      </c>
      <c r="AX640" t="s">
        <v>74</v>
      </c>
      <c r="AY640" t="s">
        <v>74</v>
      </c>
      <c r="AZ640" t="s">
        <v>2756</v>
      </c>
      <c r="BA640" t="s">
        <v>2757</v>
      </c>
      <c r="BB640">
        <v>1</v>
      </c>
      <c r="BC640">
        <v>0</v>
      </c>
      <c r="BD640">
        <v>0</v>
      </c>
      <c r="BE640">
        <v>1</v>
      </c>
      <c r="BF640">
        <v>0</v>
      </c>
      <c r="BG640">
        <v>0</v>
      </c>
      <c r="BH640">
        <v>0</v>
      </c>
      <c r="BI640">
        <v>0</v>
      </c>
      <c r="BJ640">
        <v>1</v>
      </c>
      <c r="BK640">
        <v>0</v>
      </c>
      <c r="BL640" t="s">
        <v>2757</v>
      </c>
      <c r="BM640">
        <v>3</v>
      </c>
      <c r="BN640" t="s">
        <v>43</v>
      </c>
      <c r="BO640" s="24">
        <v>1</v>
      </c>
      <c r="BP640">
        <v>1</v>
      </c>
    </row>
    <row r="641" spans="1:68">
      <c r="A641">
        <v>17122</v>
      </c>
      <c r="B641">
        <v>0</v>
      </c>
      <c r="C641">
        <v>4</v>
      </c>
      <c r="D641" t="s">
        <v>68</v>
      </c>
      <c r="E641">
        <v>0</v>
      </c>
      <c r="F641">
        <v>1</v>
      </c>
      <c r="G641">
        <v>0</v>
      </c>
      <c r="H641">
        <v>1</v>
      </c>
      <c r="I641">
        <v>4631936</v>
      </c>
      <c r="J641">
        <v>12</v>
      </c>
      <c r="K641" t="s">
        <v>2758</v>
      </c>
      <c r="L641" t="s">
        <v>2759</v>
      </c>
      <c r="M641">
        <v>4659</v>
      </c>
      <c r="N641">
        <v>100000</v>
      </c>
      <c r="O641">
        <v>2445914</v>
      </c>
      <c r="P641">
        <v>16402972</v>
      </c>
      <c r="Q641">
        <v>36407430</v>
      </c>
      <c r="R641">
        <v>10255992</v>
      </c>
      <c r="S641">
        <v>12336057</v>
      </c>
      <c r="T641">
        <v>0</v>
      </c>
      <c r="U641">
        <v>0</v>
      </c>
      <c r="V641">
        <v>24071373</v>
      </c>
      <c r="W641">
        <v>36407430</v>
      </c>
      <c r="X641">
        <v>34191905</v>
      </c>
      <c r="Y641">
        <v>24435633</v>
      </c>
      <c r="Z641">
        <v>31919459</v>
      </c>
      <c r="AA641">
        <v>0</v>
      </c>
      <c r="AB641">
        <v>4024750</v>
      </c>
      <c r="AC641">
        <v>701074</v>
      </c>
      <c r="AD641">
        <v>0</v>
      </c>
      <c r="AE641">
        <v>0</v>
      </c>
      <c r="AF641">
        <v>4505486</v>
      </c>
      <c r="AG641">
        <v>4505486</v>
      </c>
      <c r="AH641">
        <v>66</v>
      </c>
      <c r="AI641">
        <v>38</v>
      </c>
      <c r="AJ641">
        <v>28</v>
      </c>
      <c r="AK641" t="s">
        <v>78</v>
      </c>
      <c r="AL641" t="s">
        <v>85</v>
      </c>
      <c r="AM641" t="s">
        <v>71</v>
      </c>
      <c r="AN641">
        <v>10</v>
      </c>
      <c r="AO641">
        <v>1001</v>
      </c>
      <c r="AP641">
        <v>100102</v>
      </c>
      <c r="AQ641" t="s">
        <v>2760</v>
      </c>
      <c r="AR641" t="s">
        <v>74</v>
      </c>
      <c r="AS641" t="s">
        <v>74</v>
      </c>
      <c r="AT641" t="s">
        <v>74</v>
      </c>
      <c r="AU641" t="s">
        <v>74</v>
      </c>
      <c r="AV641" t="s">
        <v>74</v>
      </c>
      <c r="AW641" t="s">
        <v>74</v>
      </c>
      <c r="AX641" t="s">
        <v>74</v>
      </c>
      <c r="AY641" t="s">
        <v>2761</v>
      </c>
      <c r="AZ641" t="s">
        <v>74</v>
      </c>
      <c r="BA641" t="s">
        <v>2761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 t="s">
        <v>2761</v>
      </c>
      <c r="BM641">
        <v>0</v>
      </c>
      <c r="BN641" t="s">
        <v>50</v>
      </c>
      <c r="BO641" s="24">
        <v>1</v>
      </c>
      <c r="BP641">
        <v>0</v>
      </c>
    </row>
    <row r="642" spans="1:68">
      <c r="A642">
        <v>17129</v>
      </c>
      <c r="B642">
        <v>0</v>
      </c>
      <c r="C642">
        <v>4</v>
      </c>
      <c r="D642" t="s">
        <v>68</v>
      </c>
      <c r="E642">
        <v>0</v>
      </c>
      <c r="F642">
        <v>1</v>
      </c>
      <c r="G642">
        <v>0</v>
      </c>
      <c r="H642">
        <v>1</v>
      </c>
      <c r="I642">
        <v>26483695</v>
      </c>
      <c r="J642">
        <v>12</v>
      </c>
      <c r="K642" t="s">
        <v>2762</v>
      </c>
      <c r="L642" t="s">
        <v>2763</v>
      </c>
      <c r="M642">
        <v>4630</v>
      </c>
      <c r="N642">
        <v>126257</v>
      </c>
      <c r="O642">
        <v>23717</v>
      </c>
      <c r="P642">
        <v>19617279</v>
      </c>
      <c r="Q642">
        <v>21809355</v>
      </c>
      <c r="R642">
        <v>10000000</v>
      </c>
      <c r="S642">
        <v>10953212</v>
      </c>
      <c r="T642">
        <v>0</v>
      </c>
      <c r="U642">
        <v>0</v>
      </c>
      <c r="V642">
        <v>10856143</v>
      </c>
      <c r="W642">
        <v>21809355</v>
      </c>
      <c r="X642">
        <v>114342888</v>
      </c>
      <c r="Y642">
        <v>3467830</v>
      </c>
      <c r="Z642">
        <v>0</v>
      </c>
      <c r="AA642">
        <v>0</v>
      </c>
      <c r="AB642">
        <v>2749736</v>
      </c>
      <c r="AC642">
        <v>48020</v>
      </c>
      <c r="AD642">
        <v>1875214</v>
      </c>
      <c r="AE642">
        <v>1875214</v>
      </c>
      <c r="AF642">
        <v>2000000</v>
      </c>
      <c r="AG642">
        <v>2000000</v>
      </c>
      <c r="AH642">
        <v>65</v>
      </c>
      <c r="AI642">
        <v>40</v>
      </c>
      <c r="AJ642">
        <v>25</v>
      </c>
      <c r="AK642" t="s">
        <v>115</v>
      </c>
      <c r="AL642" t="s">
        <v>2764</v>
      </c>
      <c r="AM642" t="s">
        <v>71</v>
      </c>
      <c r="AN642">
        <v>15</v>
      </c>
      <c r="AO642">
        <v>1501</v>
      </c>
      <c r="AP642">
        <v>150122</v>
      </c>
      <c r="AQ642" t="s">
        <v>2765</v>
      </c>
      <c r="AR642" t="s">
        <v>74</v>
      </c>
      <c r="AS642" t="s">
        <v>74</v>
      </c>
      <c r="AT642" t="s">
        <v>74</v>
      </c>
      <c r="AU642" t="s">
        <v>2766</v>
      </c>
      <c r="AV642" t="s">
        <v>74</v>
      </c>
      <c r="AW642" t="s">
        <v>74</v>
      </c>
      <c r="AX642" t="s">
        <v>2767</v>
      </c>
      <c r="AY642" t="s">
        <v>74</v>
      </c>
      <c r="AZ642" t="s">
        <v>74</v>
      </c>
      <c r="BA642" t="s">
        <v>2768</v>
      </c>
      <c r="BB642">
        <v>0</v>
      </c>
      <c r="BC642">
        <v>0</v>
      </c>
      <c r="BD642">
        <v>0</v>
      </c>
      <c r="BE642">
        <v>1</v>
      </c>
      <c r="BF642">
        <v>0</v>
      </c>
      <c r="BG642">
        <v>0</v>
      </c>
      <c r="BH642">
        <v>1</v>
      </c>
      <c r="BI642">
        <v>0</v>
      </c>
      <c r="BJ642">
        <v>0</v>
      </c>
      <c r="BK642">
        <v>0</v>
      </c>
      <c r="BL642" t="s">
        <v>2768</v>
      </c>
      <c r="BM642">
        <v>2</v>
      </c>
      <c r="BN642" t="s">
        <v>49</v>
      </c>
      <c r="BO642" s="24">
        <v>1</v>
      </c>
      <c r="BP642">
        <v>1</v>
      </c>
    </row>
    <row r="643" spans="1:68">
      <c r="A643">
        <v>17146</v>
      </c>
      <c r="B643">
        <v>0</v>
      </c>
      <c r="C643">
        <v>4</v>
      </c>
      <c r="D643" t="s">
        <v>68</v>
      </c>
      <c r="E643">
        <v>0</v>
      </c>
      <c r="F643">
        <v>1</v>
      </c>
      <c r="G643">
        <v>0</v>
      </c>
      <c r="H643">
        <v>1</v>
      </c>
      <c r="I643">
        <v>21939059</v>
      </c>
      <c r="J643">
        <v>12</v>
      </c>
      <c r="K643" t="s">
        <v>2769</v>
      </c>
      <c r="L643" t="s">
        <v>2770</v>
      </c>
      <c r="M643">
        <v>4630</v>
      </c>
      <c r="N643">
        <v>657143</v>
      </c>
      <c r="O643">
        <v>21965062</v>
      </c>
      <c r="P643">
        <v>24566240</v>
      </c>
      <c r="Q643">
        <v>40170804</v>
      </c>
      <c r="R643">
        <v>12487340</v>
      </c>
      <c r="S643">
        <v>18071777</v>
      </c>
      <c r="T643">
        <v>10760829</v>
      </c>
      <c r="U643">
        <v>12616221</v>
      </c>
      <c r="V643">
        <v>9482806</v>
      </c>
      <c r="W643">
        <v>40170804</v>
      </c>
      <c r="X643">
        <v>43370219</v>
      </c>
      <c r="Y643">
        <v>41871938</v>
      </c>
      <c r="Z643">
        <v>13415</v>
      </c>
      <c r="AA643">
        <v>0</v>
      </c>
      <c r="AB643">
        <v>4512159</v>
      </c>
      <c r="AC643">
        <v>2594805</v>
      </c>
      <c r="AD643">
        <v>0</v>
      </c>
      <c r="AE643">
        <v>0</v>
      </c>
      <c r="AF643">
        <v>3500000</v>
      </c>
      <c r="AG643">
        <v>3500000</v>
      </c>
      <c r="AH643">
        <v>25</v>
      </c>
      <c r="AI643">
        <v>25</v>
      </c>
      <c r="AJ643">
        <v>0</v>
      </c>
      <c r="AK643" t="s">
        <v>160</v>
      </c>
      <c r="AL643" t="s">
        <v>161</v>
      </c>
      <c r="AM643" t="s">
        <v>78</v>
      </c>
      <c r="AN643">
        <v>4</v>
      </c>
      <c r="AO643">
        <v>407</v>
      </c>
      <c r="AP643">
        <v>40704</v>
      </c>
      <c r="AQ643" t="s">
        <v>2771</v>
      </c>
      <c r="AR643" t="s">
        <v>74</v>
      </c>
      <c r="AS643" t="s">
        <v>74</v>
      </c>
      <c r="AT643" t="s">
        <v>74</v>
      </c>
      <c r="AU643" t="s">
        <v>2772</v>
      </c>
      <c r="AV643" t="s">
        <v>74</v>
      </c>
      <c r="AW643" t="s">
        <v>74</v>
      </c>
      <c r="AX643" t="s">
        <v>74</v>
      </c>
      <c r="AY643" t="s">
        <v>2773</v>
      </c>
      <c r="AZ643" t="s">
        <v>74</v>
      </c>
      <c r="BA643" t="s">
        <v>2774</v>
      </c>
      <c r="BB643">
        <v>0</v>
      </c>
      <c r="BC643">
        <v>0</v>
      </c>
      <c r="BD643">
        <v>0</v>
      </c>
      <c r="BE643">
        <v>1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 t="s">
        <v>2774</v>
      </c>
      <c r="BM643">
        <v>1</v>
      </c>
      <c r="BN643" t="s">
        <v>50</v>
      </c>
      <c r="BO643" s="24">
        <v>0</v>
      </c>
      <c r="BP643">
        <v>0</v>
      </c>
    </row>
    <row r="644" spans="1:68">
      <c r="A644">
        <v>17174</v>
      </c>
      <c r="B644">
        <v>0</v>
      </c>
      <c r="C644">
        <v>4</v>
      </c>
      <c r="D644" t="s">
        <v>68</v>
      </c>
      <c r="E644">
        <v>0</v>
      </c>
      <c r="F644">
        <v>1</v>
      </c>
      <c r="G644">
        <v>0</v>
      </c>
      <c r="H644">
        <v>4</v>
      </c>
      <c r="I644">
        <v>15290470</v>
      </c>
      <c r="J644">
        <v>10</v>
      </c>
      <c r="K644" t="s">
        <v>406</v>
      </c>
      <c r="L644" t="s">
        <v>2775</v>
      </c>
      <c r="M644">
        <v>4530</v>
      </c>
      <c r="N644">
        <v>333333</v>
      </c>
      <c r="O644">
        <v>141232</v>
      </c>
      <c r="P644">
        <v>2263008</v>
      </c>
      <c r="Q644">
        <v>2745594</v>
      </c>
      <c r="R644">
        <v>0</v>
      </c>
      <c r="S644">
        <v>291929</v>
      </c>
      <c r="T644">
        <v>2431795</v>
      </c>
      <c r="U644">
        <v>2431795</v>
      </c>
      <c r="V644">
        <v>21870</v>
      </c>
      <c r="W644">
        <v>2745594</v>
      </c>
      <c r="X644">
        <v>3676631</v>
      </c>
      <c r="Y644">
        <v>695805</v>
      </c>
      <c r="Z644">
        <v>0</v>
      </c>
      <c r="AA644">
        <v>0</v>
      </c>
      <c r="AB644">
        <v>-339569</v>
      </c>
      <c r="AC644">
        <v>30</v>
      </c>
      <c r="AD644">
        <v>0</v>
      </c>
      <c r="AE644">
        <v>0</v>
      </c>
      <c r="AF644">
        <v>250743</v>
      </c>
      <c r="AG644">
        <v>250743</v>
      </c>
      <c r="AH644">
        <v>50</v>
      </c>
      <c r="AI644">
        <v>36</v>
      </c>
      <c r="AJ644">
        <v>14</v>
      </c>
      <c r="AK644" t="s">
        <v>71</v>
      </c>
      <c r="AL644" t="s">
        <v>72</v>
      </c>
      <c r="AM644" t="s">
        <v>71</v>
      </c>
      <c r="AN644">
        <v>21</v>
      </c>
      <c r="AO644">
        <v>2101</v>
      </c>
      <c r="AP644">
        <v>210101</v>
      </c>
      <c r="AQ644" t="s">
        <v>2776</v>
      </c>
      <c r="AR644" t="s">
        <v>2777</v>
      </c>
      <c r="AS644" t="s">
        <v>74</v>
      </c>
      <c r="AT644" t="s">
        <v>74</v>
      </c>
      <c r="AU644" t="s">
        <v>74</v>
      </c>
      <c r="AV644" t="s">
        <v>74</v>
      </c>
      <c r="AW644" t="s">
        <v>74</v>
      </c>
      <c r="AX644" t="s">
        <v>2778</v>
      </c>
      <c r="AY644" t="s">
        <v>74</v>
      </c>
      <c r="AZ644" t="s">
        <v>2779</v>
      </c>
      <c r="BA644" t="s">
        <v>2780</v>
      </c>
      <c r="BB644">
        <v>1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1</v>
      </c>
      <c r="BI644">
        <v>0</v>
      </c>
      <c r="BJ644">
        <v>1</v>
      </c>
      <c r="BK644">
        <v>0</v>
      </c>
      <c r="BL644" t="s">
        <v>2780</v>
      </c>
      <c r="BM644">
        <v>3</v>
      </c>
      <c r="BN644" t="s">
        <v>43</v>
      </c>
      <c r="BO644" s="24">
        <v>1</v>
      </c>
      <c r="BP644">
        <v>0</v>
      </c>
    </row>
    <row r="645" spans="1:68">
      <c r="A645">
        <v>17189</v>
      </c>
      <c r="B645">
        <v>0</v>
      </c>
      <c r="C645">
        <v>4</v>
      </c>
      <c r="D645" t="s">
        <v>68</v>
      </c>
      <c r="E645">
        <v>0</v>
      </c>
      <c r="F645">
        <v>1</v>
      </c>
      <c r="G645">
        <v>0</v>
      </c>
      <c r="H645">
        <v>43</v>
      </c>
      <c r="I645">
        <v>1061220504</v>
      </c>
      <c r="J645">
        <v>12</v>
      </c>
      <c r="K645" t="s">
        <v>479</v>
      </c>
      <c r="L645" t="s">
        <v>1137</v>
      </c>
      <c r="M645">
        <v>4510</v>
      </c>
      <c r="N645">
        <v>125714</v>
      </c>
      <c r="O645">
        <v>78404</v>
      </c>
      <c r="P645">
        <v>6513603</v>
      </c>
      <c r="Q645">
        <v>9695590</v>
      </c>
      <c r="R645">
        <v>4263657</v>
      </c>
      <c r="S645">
        <v>4713853</v>
      </c>
      <c r="T645">
        <v>0</v>
      </c>
      <c r="U645">
        <v>0</v>
      </c>
      <c r="V645">
        <v>4981737</v>
      </c>
      <c r="W645">
        <v>9695590</v>
      </c>
      <c r="X645">
        <v>35794329</v>
      </c>
      <c r="Y645">
        <v>2877712</v>
      </c>
      <c r="Z645">
        <v>0</v>
      </c>
      <c r="AA645">
        <v>0</v>
      </c>
      <c r="AB645">
        <v>889025</v>
      </c>
      <c r="AC645">
        <v>88455</v>
      </c>
      <c r="AD645">
        <v>0</v>
      </c>
      <c r="AE645">
        <v>0</v>
      </c>
      <c r="AF645">
        <v>1000000</v>
      </c>
      <c r="AG645">
        <v>1000000</v>
      </c>
      <c r="AH645">
        <v>464</v>
      </c>
      <c r="AI645">
        <v>336</v>
      </c>
      <c r="AJ645">
        <v>128</v>
      </c>
      <c r="AK645" t="s">
        <v>78</v>
      </c>
      <c r="AL645" t="s">
        <v>85</v>
      </c>
      <c r="AM645" t="s">
        <v>71</v>
      </c>
      <c r="AN645">
        <v>21</v>
      </c>
      <c r="AO645">
        <v>2111</v>
      </c>
      <c r="AP645">
        <v>211101</v>
      </c>
      <c r="AQ645" t="s">
        <v>2781</v>
      </c>
      <c r="AR645" t="s">
        <v>74</v>
      </c>
      <c r="AS645" t="s">
        <v>74</v>
      </c>
      <c r="AT645" t="s">
        <v>74</v>
      </c>
      <c r="AU645" t="s">
        <v>74</v>
      </c>
      <c r="AV645" t="s">
        <v>74</v>
      </c>
      <c r="AW645" t="s">
        <v>74</v>
      </c>
      <c r="AX645" t="s">
        <v>74</v>
      </c>
      <c r="AY645" t="s">
        <v>2782</v>
      </c>
      <c r="AZ645" t="s">
        <v>74</v>
      </c>
      <c r="BA645" t="s">
        <v>2782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 t="s">
        <v>2782</v>
      </c>
      <c r="BM645">
        <v>0</v>
      </c>
      <c r="BN645" t="s">
        <v>50</v>
      </c>
      <c r="BO645" s="24">
        <v>1</v>
      </c>
      <c r="BP645">
        <v>0</v>
      </c>
    </row>
    <row r="646" spans="1:68">
      <c r="A646">
        <v>17198</v>
      </c>
      <c r="B646">
        <v>0</v>
      </c>
      <c r="C646">
        <v>4</v>
      </c>
      <c r="D646" t="s">
        <v>68</v>
      </c>
      <c r="E646">
        <v>0</v>
      </c>
      <c r="F646">
        <v>1</v>
      </c>
      <c r="G646">
        <v>0</v>
      </c>
      <c r="H646">
        <v>1</v>
      </c>
      <c r="I646">
        <v>23384705</v>
      </c>
      <c r="J646">
        <v>12</v>
      </c>
      <c r="K646" t="s">
        <v>2783</v>
      </c>
      <c r="L646" t="s">
        <v>2784</v>
      </c>
      <c r="M646">
        <v>4741</v>
      </c>
      <c r="N646">
        <v>124607</v>
      </c>
      <c r="O646">
        <v>16216231</v>
      </c>
      <c r="P646">
        <v>22152157</v>
      </c>
      <c r="Q646">
        <v>83453203</v>
      </c>
      <c r="R646">
        <v>80462211</v>
      </c>
      <c r="S646">
        <v>85470929</v>
      </c>
      <c r="T646">
        <v>0</v>
      </c>
      <c r="U646">
        <v>0</v>
      </c>
      <c r="V646">
        <v>-2017726</v>
      </c>
      <c r="W646">
        <v>83453203</v>
      </c>
      <c r="X646">
        <v>133326217</v>
      </c>
      <c r="Y646">
        <v>133326216</v>
      </c>
      <c r="Z646">
        <v>0</v>
      </c>
      <c r="AA646">
        <v>0</v>
      </c>
      <c r="AB646">
        <v>125265917</v>
      </c>
      <c r="AC646">
        <v>6515945</v>
      </c>
      <c r="AD646">
        <v>0</v>
      </c>
      <c r="AE646">
        <v>0</v>
      </c>
      <c r="AF646">
        <v>9881</v>
      </c>
      <c r="AG646">
        <v>9881</v>
      </c>
      <c r="AH646">
        <v>44</v>
      </c>
      <c r="AI646">
        <v>44</v>
      </c>
      <c r="AJ646">
        <v>0</v>
      </c>
      <c r="AK646" t="s">
        <v>78</v>
      </c>
      <c r="AL646" t="s">
        <v>85</v>
      </c>
      <c r="AM646" t="s">
        <v>71</v>
      </c>
      <c r="AN646">
        <v>2</v>
      </c>
      <c r="AO646">
        <v>201</v>
      </c>
      <c r="AP646">
        <v>20101</v>
      </c>
      <c r="AQ646" t="s">
        <v>105</v>
      </c>
      <c r="AR646" t="s">
        <v>74</v>
      </c>
      <c r="AS646" t="s">
        <v>74</v>
      </c>
      <c r="AT646" t="s">
        <v>74</v>
      </c>
      <c r="AU646" t="s">
        <v>74</v>
      </c>
      <c r="AV646" t="s">
        <v>74</v>
      </c>
      <c r="AW646" t="s">
        <v>74</v>
      </c>
      <c r="AX646" t="s">
        <v>2785</v>
      </c>
      <c r="AY646" t="s">
        <v>74</v>
      </c>
      <c r="AZ646" t="s">
        <v>74</v>
      </c>
      <c r="BA646" t="s">
        <v>2785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1</v>
      </c>
      <c r="BI646">
        <v>0</v>
      </c>
      <c r="BJ646">
        <v>0</v>
      </c>
      <c r="BK646">
        <v>0</v>
      </c>
      <c r="BL646" t="s">
        <v>2785</v>
      </c>
      <c r="BM646">
        <v>1</v>
      </c>
      <c r="BN646" t="s">
        <v>49</v>
      </c>
      <c r="BO646" s="24">
        <v>1</v>
      </c>
      <c r="BP646">
        <v>0</v>
      </c>
    </row>
    <row r="647" spans="1:68">
      <c r="A647">
        <v>17202</v>
      </c>
      <c r="B647">
        <v>0</v>
      </c>
      <c r="C647">
        <v>4</v>
      </c>
      <c r="D647" t="s">
        <v>68</v>
      </c>
      <c r="E647">
        <v>0</v>
      </c>
      <c r="F647">
        <v>1</v>
      </c>
      <c r="G647">
        <v>0</v>
      </c>
      <c r="H647">
        <v>1</v>
      </c>
      <c r="I647">
        <v>17615733</v>
      </c>
      <c r="J647">
        <v>12</v>
      </c>
      <c r="K647" t="s">
        <v>210</v>
      </c>
      <c r="L647" t="s">
        <v>159</v>
      </c>
      <c r="M647">
        <v>4730</v>
      </c>
      <c r="N647">
        <v>800000</v>
      </c>
      <c r="O647">
        <v>2665372</v>
      </c>
      <c r="P647">
        <v>4233195</v>
      </c>
      <c r="Q647">
        <v>5719456</v>
      </c>
      <c r="R647">
        <v>0</v>
      </c>
      <c r="S647">
        <v>4377890</v>
      </c>
      <c r="T647">
        <v>0</v>
      </c>
      <c r="U647">
        <v>1004664</v>
      </c>
      <c r="V647">
        <v>336902</v>
      </c>
      <c r="W647">
        <v>5719456</v>
      </c>
      <c r="X647">
        <v>65569083</v>
      </c>
      <c r="Y647">
        <v>5455590</v>
      </c>
      <c r="Z647">
        <v>0</v>
      </c>
      <c r="AA647">
        <v>0</v>
      </c>
      <c r="AB647">
        <v>449220</v>
      </c>
      <c r="AC647">
        <v>26131</v>
      </c>
      <c r="AD647">
        <v>0</v>
      </c>
      <c r="AE647">
        <v>0</v>
      </c>
      <c r="AF647">
        <v>180000</v>
      </c>
      <c r="AG647">
        <v>180000</v>
      </c>
      <c r="AH647">
        <v>16</v>
      </c>
      <c r="AI647">
        <v>14</v>
      </c>
      <c r="AJ647">
        <v>2</v>
      </c>
      <c r="AK647" t="s">
        <v>78</v>
      </c>
      <c r="AL647" t="s">
        <v>85</v>
      </c>
      <c r="AM647" t="s">
        <v>71</v>
      </c>
      <c r="AN647">
        <v>15</v>
      </c>
      <c r="AO647">
        <v>1508</v>
      </c>
      <c r="AP647">
        <v>150810</v>
      </c>
      <c r="AQ647" t="s">
        <v>2786</v>
      </c>
      <c r="AR647" t="s">
        <v>74</v>
      </c>
      <c r="AS647" t="s">
        <v>74</v>
      </c>
      <c r="AT647" t="s">
        <v>74</v>
      </c>
      <c r="AU647" t="s">
        <v>74</v>
      </c>
      <c r="AV647" t="s">
        <v>74</v>
      </c>
      <c r="AW647" t="s">
        <v>74</v>
      </c>
      <c r="AX647" t="s">
        <v>2787</v>
      </c>
      <c r="AY647" t="s">
        <v>74</v>
      </c>
      <c r="AZ647" t="s">
        <v>74</v>
      </c>
      <c r="BA647" t="s">
        <v>2787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1</v>
      </c>
      <c r="BI647">
        <v>0</v>
      </c>
      <c r="BJ647">
        <v>0</v>
      </c>
      <c r="BK647">
        <v>0</v>
      </c>
      <c r="BL647" t="s">
        <v>2787</v>
      </c>
      <c r="BM647">
        <v>1</v>
      </c>
      <c r="BN647" t="s">
        <v>49</v>
      </c>
      <c r="BO647" s="24">
        <v>1</v>
      </c>
      <c r="BP647">
        <v>0</v>
      </c>
    </row>
    <row r="648" spans="1:68">
      <c r="A648">
        <v>17210</v>
      </c>
      <c r="B648">
        <v>0</v>
      </c>
      <c r="C648">
        <v>4</v>
      </c>
      <c r="D648" t="s">
        <v>68</v>
      </c>
      <c r="E648">
        <v>0</v>
      </c>
      <c r="F648">
        <v>1</v>
      </c>
      <c r="G648">
        <v>0</v>
      </c>
      <c r="H648">
        <v>1</v>
      </c>
      <c r="I648">
        <v>20970095</v>
      </c>
      <c r="J648">
        <v>12</v>
      </c>
      <c r="K648" t="s">
        <v>2788</v>
      </c>
      <c r="L648" t="s">
        <v>2789</v>
      </c>
      <c r="M648">
        <v>4630</v>
      </c>
      <c r="N648">
        <v>126257</v>
      </c>
      <c r="O648">
        <v>3571173</v>
      </c>
      <c r="P648">
        <v>3929072</v>
      </c>
      <c r="Q648">
        <v>4333901</v>
      </c>
      <c r="R648">
        <v>0</v>
      </c>
      <c r="S648">
        <v>1805812</v>
      </c>
      <c r="T648">
        <v>0</v>
      </c>
      <c r="U648">
        <v>0</v>
      </c>
      <c r="V648">
        <v>2528089</v>
      </c>
      <c r="W648">
        <v>4333901</v>
      </c>
      <c r="X648">
        <v>5844750</v>
      </c>
      <c r="Y648">
        <v>849268</v>
      </c>
      <c r="Z648">
        <v>0</v>
      </c>
      <c r="AA648">
        <v>0</v>
      </c>
      <c r="AB648">
        <v>177799</v>
      </c>
      <c r="AC648">
        <v>0</v>
      </c>
      <c r="AD648">
        <v>0</v>
      </c>
      <c r="AE648">
        <v>0</v>
      </c>
      <c r="AF648">
        <v>1393702</v>
      </c>
      <c r="AG648">
        <v>1393702</v>
      </c>
      <c r="AH648">
        <v>33</v>
      </c>
      <c r="AI648">
        <v>8</v>
      </c>
      <c r="AJ648">
        <v>25</v>
      </c>
      <c r="AK648" t="s">
        <v>71</v>
      </c>
      <c r="AL648" t="s">
        <v>72</v>
      </c>
      <c r="AM648" t="s">
        <v>71</v>
      </c>
      <c r="AN648">
        <v>16</v>
      </c>
      <c r="AO648">
        <v>1601</v>
      </c>
      <c r="AP648">
        <v>160112</v>
      </c>
      <c r="AQ648" t="s">
        <v>488</v>
      </c>
      <c r="AR648" t="s">
        <v>74</v>
      </c>
      <c r="AS648" t="s">
        <v>74</v>
      </c>
      <c r="AT648" t="s">
        <v>74</v>
      </c>
      <c r="AU648" t="s">
        <v>74</v>
      </c>
      <c r="AV648" t="s">
        <v>74</v>
      </c>
      <c r="AW648" t="s">
        <v>74</v>
      </c>
      <c r="AX648" t="s">
        <v>74</v>
      </c>
      <c r="AY648" t="s">
        <v>2790</v>
      </c>
      <c r="AZ648" t="s">
        <v>74</v>
      </c>
      <c r="BA648" t="s">
        <v>279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 t="s">
        <v>2790</v>
      </c>
      <c r="BM648">
        <v>0</v>
      </c>
      <c r="BN648" t="s">
        <v>50</v>
      </c>
      <c r="BO648" s="24">
        <v>1</v>
      </c>
      <c r="BP648">
        <v>0</v>
      </c>
    </row>
    <row r="649" spans="1:68">
      <c r="A649">
        <v>17217</v>
      </c>
      <c r="B649">
        <v>0</v>
      </c>
      <c r="C649">
        <v>4</v>
      </c>
      <c r="D649" t="s">
        <v>68</v>
      </c>
      <c r="E649">
        <v>0</v>
      </c>
      <c r="F649">
        <v>1</v>
      </c>
      <c r="G649">
        <v>0</v>
      </c>
      <c r="H649">
        <v>1</v>
      </c>
      <c r="I649">
        <v>9632495</v>
      </c>
      <c r="J649">
        <v>12</v>
      </c>
      <c r="K649" t="s">
        <v>2791</v>
      </c>
      <c r="L649" t="s">
        <v>102</v>
      </c>
      <c r="M649">
        <v>4730</v>
      </c>
      <c r="N649">
        <v>1043478</v>
      </c>
      <c r="O649">
        <v>2145158</v>
      </c>
      <c r="P649">
        <v>11034867</v>
      </c>
      <c r="Q649">
        <v>12836470</v>
      </c>
      <c r="R649">
        <v>3300000</v>
      </c>
      <c r="S649">
        <v>6797909</v>
      </c>
      <c r="T649">
        <v>0</v>
      </c>
      <c r="U649">
        <v>0</v>
      </c>
      <c r="V649">
        <v>6038561</v>
      </c>
      <c r="W649">
        <v>12836470</v>
      </c>
      <c r="X649">
        <v>10974318</v>
      </c>
      <c r="Y649">
        <v>2560357</v>
      </c>
      <c r="Z649">
        <v>0</v>
      </c>
      <c r="AA649">
        <v>0</v>
      </c>
      <c r="AB649">
        <v>1740095</v>
      </c>
      <c r="AC649">
        <v>23150</v>
      </c>
      <c r="AD649">
        <v>337852</v>
      </c>
      <c r="AE649">
        <v>337852</v>
      </c>
      <c r="AF649">
        <v>1046630</v>
      </c>
      <c r="AG649">
        <v>1046630</v>
      </c>
      <c r="AH649">
        <v>19</v>
      </c>
      <c r="AI649">
        <v>12</v>
      </c>
      <c r="AJ649">
        <v>7</v>
      </c>
      <c r="AK649" t="s">
        <v>71</v>
      </c>
      <c r="AL649" t="s">
        <v>72</v>
      </c>
      <c r="AM649" t="s">
        <v>71</v>
      </c>
      <c r="AN649">
        <v>16</v>
      </c>
      <c r="AO649">
        <v>1601</v>
      </c>
      <c r="AP649">
        <v>160101</v>
      </c>
      <c r="AQ649" t="s">
        <v>2792</v>
      </c>
      <c r="AR649" t="s">
        <v>74</v>
      </c>
      <c r="AS649" t="s">
        <v>74</v>
      </c>
      <c r="AT649" t="s">
        <v>74</v>
      </c>
      <c r="AU649" t="s">
        <v>74</v>
      </c>
      <c r="AV649" t="s">
        <v>74</v>
      </c>
      <c r="AW649" t="s">
        <v>74</v>
      </c>
      <c r="AX649" t="s">
        <v>74</v>
      </c>
      <c r="AY649" t="s">
        <v>2793</v>
      </c>
      <c r="AZ649" t="s">
        <v>74</v>
      </c>
      <c r="BA649" t="s">
        <v>2793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 t="s">
        <v>2793</v>
      </c>
      <c r="BM649">
        <v>0</v>
      </c>
      <c r="BN649" t="s">
        <v>50</v>
      </c>
      <c r="BO649" s="24">
        <v>1</v>
      </c>
      <c r="BP649">
        <v>1</v>
      </c>
    </row>
    <row r="650" spans="1:68">
      <c r="A650">
        <v>17220</v>
      </c>
      <c r="B650">
        <v>0</v>
      </c>
      <c r="C650">
        <v>4</v>
      </c>
      <c r="D650" t="s">
        <v>68</v>
      </c>
      <c r="E650">
        <v>0</v>
      </c>
      <c r="F650">
        <v>1</v>
      </c>
      <c r="G650">
        <v>0</v>
      </c>
      <c r="H650">
        <v>20</v>
      </c>
      <c r="I650">
        <v>21188964</v>
      </c>
      <c r="J650">
        <v>12</v>
      </c>
      <c r="K650" t="s">
        <v>180</v>
      </c>
      <c r="L650" t="s">
        <v>203</v>
      </c>
      <c r="M650">
        <v>4772</v>
      </c>
      <c r="N650">
        <v>124607</v>
      </c>
      <c r="O650">
        <v>3758650</v>
      </c>
      <c r="P650">
        <v>17466056</v>
      </c>
      <c r="Q650">
        <v>18319329</v>
      </c>
      <c r="R650">
        <v>0</v>
      </c>
      <c r="S650">
        <v>1547556</v>
      </c>
      <c r="T650">
        <v>4300000</v>
      </c>
      <c r="U650">
        <v>4300000</v>
      </c>
      <c r="V650">
        <v>12471773</v>
      </c>
      <c r="W650">
        <v>18319329</v>
      </c>
      <c r="X650">
        <v>13481119</v>
      </c>
      <c r="Y650">
        <v>3421452</v>
      </c>
      <c r="Z650">
        <v>0</v>
      </c>
      <c r="AA650">
        <v>0</v>
      </c>
      <c r="AB650">
        <v>2309814</v>
      </c>
      <c r="AC650">
        <v>33093</v>
      </c>
      <c r="AD650">
        <v>360881</v>
      </c>
      <c r="AE650">
        <v>360881</v>
      </c>
      <c r="AF650">
        <v>1016322</v>
      </c>
      <c r="AG650">
        <v>1016322</v>
      </c>
      <c r="AH650">
        <v>100</v>
      </c>
      <c r="AI650">
        <v>12</v>
      </c>
      <c r="AJ650">
        <v>88</v>
      </c>
      <c r="AK650" t="s">
        <v>71</v>
      </c>
      <c r="AL650" t="s">
        <v>72</v>
      </c>
      <c r="AM650" t="s">
        <v>71</v>
      </c>
      <c r="AN650">
        <v>16</v>
      </c>
      <c r="AO650">
        <v>1601</v>
      </c>
      <c r="AP650">
        <v>160101</v>
      </c>
      <c r="AQ650" t="s">
        <v>2792</v>
      </c>
      <c r="AR650" t="s">
        <v>74</v>
      </c>
      <c r="AS650" t="s">
        <v>74</v>
      </c>
      <c r="AT650" t="s">
        <v>74</v>
      </c>
      <c r="AU650" t="s">
        <v>74</v>
      </c>
      <c r="AV650" t="s">
        <v>74</v>
      </c>
      <c r="AW650" t="s">
        <v>74</v>
      </c>
      <c r="AX650" t="s">
        <v>2794</v>
      </c>
      <c r="AY650" t="s">
        <v>74</v>
      </c>
      <c r="AZ650" t="s">
        <v>74</v>
      </c>
      <c r="BA650" t="s">
        <v>2794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1</v>
      </c>
      <c r="BI650">
        <v>0</v>
      </c>
      <c r="BJ650">
        <v>0</v>
      </c>
      <c r="BK650">
        <v>0</v>
      </c>
      <c r="BL650" t="s">
        <v>2794</v>
      </c>
      <c r="BM650">
        <v>1</v>
      </c>
      <c r="BN650" t="s">
        <v>49</v>
      </c>
      <c r="BO650" s="24">
        <v>1</v>
      </c>
      <c r="BP650">
        <v>0</v>
      </c>
    </row>
    <row r="651" spans="1:68">
      <c r="A651">
        <v>17222</v>
      </c>
      <c r="B651">
        <v>0</v>
      </c>
      <c r="C651">
        <v>4</v>
      </c>
      <c r="D651" t="s">
        <v>68</v>
      </c>
      <c r="E651">
        <v>0</v>
      </c>
      <c r="F651">
        <v>1</v>
      </c>
      <c r="G651">
        <v>0</v>
      </c>
      <c r="H651">
        <v>7</v>
      </c>
      <c r="I651">
        <v>101411575</v>
      </c>
      <c r="J651">
        <v>12</v>
      </c>
      <c r="K651" t="s">
        <v>2795</v>
      </c>
      <c r="L651" t="s">
        <v>2796</v>
      </c>
      <c r="M651">
        <v>4652</v>
      </c>
      <c r="N651">
        <v>126257</v>
      </c>
      <c r="O651">
        <v>746454</v>
      </c>
      <c r="P651">
        <v>3186458</v>
      </c>
      <c r="Q651">
        <v>11609774</v>
      </c>
      <c r="R651">
        <v>221891</v>
      </c>
      <c r="S651">
        <v>-169335</v>
      </c>
      <c r="T651">
        <v>2139973</v>
      </c>
      <c r="U651">
        <v>2196895</v>
      </c>
      <c r="V651">
        <v>9582214</v>
      </c>
      <c r="W651">
        <v>11609774</v>
      </c>
      <c r="X651">
        <v>17824609</v>
      </c>
      <c r="Y651">
        <v>7949080</v>
      </c>
      <c r="Z651">
        <v>0</v>
      </c>
      <c r="AA651">
        <v>0</v>
      </c>
      <c r="AB651">
        <v>1321243</v>
      </c>
      <c r="AC651">
        <v>84268</v>
      </c>
      <c r="AD651">
        <v>0</v>
      </c>
      <c r="AE651">
        <v>0</v>
      </c>
      <c r="AF651">
        <v>8450000</v>
      </c>
      <c r="AG651">
        <v>8450000</v>
      </c>
      <c r="AH651">
        <v>110</v>
      </c>
      <c r="AI651">
        <v>71</v>
      </c>
      <c r="AJ651">
        <v>39</v>
      </c>
      <c r="AK651" t="s">
        <v>78</v>
      </c>
      <c r="AL651" t="s">
        <v>185</v>
      </c>
      <c r="AM651" t="s">
        <v>71</v>
      </c>
      <c r="AN651">
        <v>16</v>
      </c>
      <c r="AO651">
        <v>1601</v>
      </c>
      <c r="AP651">
        <v>160101</v>
      </c>
      <c r="AQ651" t="s">
        <v>186</v>
      </c>
      <c r="AR651" t="s">
        <v>2797</v>
      </c>
      <c r="AS651" t="s">
        <v>2798</v>
      </c>
      <c r="AT651" t="s">
        <v>74</v>
      </c>
      <c r="AU651" t="s">
        <v>2799</v>
      </c>
      <c r="AV651" t="s">
        <v>74</v>
      </c>
      <c r="AW651" t="s">
        <v>74</v>
      </c>
      <c r="AX651" t="s">
        <v>2800</v>
      </c>
      <c r="AY651" t="s">
        <v>74</v>
      </c>
      <c r="AZ651" t="s">
        <v>74</v>
      </c>
      <c r="BA651" t="s">
        <v>2801</v>
      </c>
      <c r="BB651">
        <v>1</v>
      </c>
      <c r="BC651">
        <v>1</v>
      </c>
      <c r="BD651">
        <v>0</v>
      </c>
      <c r="BE651">
        <v>1</v>
      </c>
      <c r="BF651">
        <v>0</v>
      </c>
      <c r="BG651">
        <v>0</v>
      </c>
      <c r="BH651">
        <v>1</v>
      </c>
      <c r="BI651">
        <v>0</v>
      </c>
      <c r="BJ651">
        <v>0</v>
      </c>
      <c r="BK651">
        <v>0</v>
      </c>
      <c r="BL651" t="s">
        <v>2801</v>
      </c>
      <c r="BM651">
        <v>4</v>
      </c>
      <c r="BN651" t="s">
        <v>43</v>
      </c>
      <c r="BO651" s="24">
        <v>1</v>
      </c>
      <c r="BP651">
        <v>1</v>
      </c>
    </row>
    <row r="652" spans="1:68">
      <c r="A652">
        <v>17227</v>
      </c>
      <c r="B652">
        <v>0</v>
      </c>
      <c r="C652">
        <v>4</v>
      </c>
      <c r="D652" t="s">
        <v>68</v>
      </c>
      <c r="E652">
        <v>0</v>
      </c>
      <c r="F652">
        <v>1</v>
      </c>
      <c r="G652">
        <v>0</v>
      </c>
      <c r="H652">
        <v>70</v>
      </c>
      <c r="I652">
        <v>515220501</v>
      </c>
      <c r="J652">
        <v>12</v>
      </c>
      <c r="K652" t="s">
        <v>2433</v>
      </c>
      <c r="L652" t="s">
        <v>2802</v>
      </c>
      <c r="M652">
        <v>4641</v>
      </c>
      <c r="N652">
        <v>126257</v>
      </c>
      <c r="O652">
        <v>756940</v>
      </c>
      <c r="P652">
        <v>2317171</v>
      </c>
      <c r="Q652">
        <v>6867183</v>
      </c>
      <c r="R652">
        <v>0</v>
      </c>
      <c r="S652">
        <v>3507619</v>
      </c>
      <c r="T652">
        <v>0</v>
      </c>
      <c r="U652">
        <v>0</v>
      </c>
      <c r="V652">
        <v>3359564</v>
      </c>
      <c r="W652">
        <v>6867183</v>
      </c>
      <c r="X652">
        <v>8929357</v>
      </c>
      <c r="Y652">
        <v>2168469</v>
      </c>
      <c r="Z652">
        <v>46711</v>
      </c>
      <c r="AA652">
        <v>176662</v>
      </c>
      <c r="AB652">
        <v>407996</v>
      </c>
      <c r="AC652">
        <v>103018</v>
      </c>
      <c r="AD652">
        <v>0</v>
      </c>
      <c r="AE652">
        <v>0</v>
      </c>
      <c r="AF652">
        <v>2058240</v>
      </c>
      <c r="AG652">
        <v>2058240</v>
      </c>
      <c r="AH652">
        <v>742</v>
      </c>
      <c r="AI652">
        <v>458</v>
      </c>
      <c r="AJ652">
        <v>284</v>
      </c>
      <c r="AK652" t="s">
        <v>78</v>
      </c>
      <c r="AL652" t="s">
        <v>85</v>
      </c>
      <c r="AM652" t="s">
        <v>71</v>
      </c>
      <c r="AN652">
        <v>20</v>
      </c>
      <c r="AO652">
        <v>2001</v>
      </c>
      <c r="AP652">
        <v>200104</v>
      </c>
      <c r="AQ652" t="s">
        <v>83</v>
      </c>
      <c r="AR652" t="s">
        <v>74</v>
      </c>
      <c r="AS652" t="s">
        <v>74</v>
      </c>
      <c r="AT652" t="s">
        <v>74</v>
      </c>
      <c r="AU652" t="s">
        <v>2803</v>
      </c>
      <c r="AV652" t="s">
        <v>74</v>
      </c>
      <c r="AW652" t="s">
        <v>74</v>
      </c>
      <c r="AX652" t="s">
        <v>2804</v>
      </c>
      <c r="AY652" t="s">
        <v>2805</v>
      </c>
      <c r="AZ652" t="s">
        <v>74</v>
      </c>
      <c r="BA652" t="s">
        <v>2806</v>
      </c>
      <c r="BB652">
        <v>0</v>
      </c>
      <c r="BC652">
        <v>0</v>
      </c>
      <c r="BD652">
        <v>0</v>
      </c>
      <c r="BE652">
        <v>1</v>
      </c>
      <c r="BF652">
        <v>0</v>
      </c>
      <c r="BG652">
        <v>0</v>
      </c>
      <c r="BH652">
        <v>1</v>
      </c>
      <c r="BI652">
        <v>0</v>
      </c>
      <c r="BJ652">
        <v>0</v>
      </c>
      <c r="BK652">
        <v>0</v>
      </c>
      <c r="BL652" t="s">
        <v>2806</v>
      </c>
      <c r="BM652">
        <v>2</v>
      </c>
      <c r="BN652" t="s">
        <v>50</v>
      </c>
      <c r="BO652" s="24">
        <v>1</v>
      </c>
      <c r="BP652">
        <v>1</v>
      </c>
    </row>
    <row r="653" spans="1:68">
      <c r="A653">
        <v>17243</v>
      </c>
      <c r="B653">
        <v>0</v>
      </c>
      <c r="C653">
        <v>4</v>
      </c>
      <c r="D653" t="s">
        <v>68</v>
      </c>
      <c r="E653">
        <v>0</v>
      </c>
      <c r="F653">
        <v>1</v>
      </c>
      <c r="G653">
        <v>0</v>
      </c>
      <c r="H653">
        <v>1</v>
      </c>
      <c r="I653">
        <v>4214735</v>
      </c>
      <c r="J653">
        <v>12</v>
      </c>
      <c r="K653" t="s">
        <v>2807</v>
      </c>
      <c r="L653" t="s">
        <v>2808</v>
      </c>
      <c r="M653">
        <v>4690</v>
      </c>
      <c r="N653">
        <v>2307692</v>
      </c>
      <c r="O653">
        <v>2792595</v>
      </c>
      <c r="P653">
        <v>5387096</v>
      </c>
      <c r="Q653">
        <v>7527052</v>
      </c>
      <c r="R653">
        <v>778520</v>
      </c>
      <c r="S653">
        <v>4796440</v>
      </c>
      <c r="T653">
        <v>0</v>
      </c>
      <c r="U653">
        <v>0</v>
      </c>
      <c r="V653">
        <v>2730612</v>
      </c>
      <c r="W653">
        <v>7527052</v>
      </c>
      <c r="X653">
        <v>66857578</v>
      </c>
      <c r="Y653">
        <v>-924227</v>
      </c>
      <c r="Z653">
        <v>0</v>
      </c>
      <c r="AA653">
        <v>0</v>
      </c>
      <c r="AB653">
        <v>657199</v>
      </c>
      <c r="AC653">
        <v>37343</v>
      </c>
      <c r="AD653">
        <v>0</v>
      </c>
      <c r="AE653">
        <v>0</v>
      </c>
      <c r="AF653">
        <v>80725</v>
      </c>
      <c r="AG653">
        <v>80725</v>
      </c>
      <c r="AH653">
        <v>11</v>
      </c>
      <c r="AI653">
        <v>6</v>
      </c>
      <c r="AJ653">
        <v>5</v>
      </c>
      <c r="AK653" t="s">
        <v>78</v>
      </c>
      <c r="AL653" t="s">
        <v>85</v>
      </c>
      <c r="AM653" t="s">
        <v>71</v>
      </c>
      <c r="AN653">
        <v>11</v>
      </c>
      <c r="AO653">
        <v>1101</v>
      </c>
      <c r="AP653">
        <v>110101</v>
      </c>
      <c r="AQ653" t="s">
        <v>2809</v>
      </c>
      <c r="AR653" t="s">
        <v>74</v>
      </c>
      <c r="AS653" t="s">
        <v>2810</v>
      </c>
      <c r="AT653" t="s">
        <v>74</v>
      </c>
      <c r="AU653" t="s">
        <v>74</v>
      </c>
      <c r="AV653" t="s">
        <v>74</v>
      </c>
      <c r="AW653" t="s">
        <v>74</v>
      </c>
      <c r="AX653" t="s">
        <v>74</v>
      </c>
      <c r="AY653" t="s">
        <v>74</v>
      </c>
      <c r="AZ653" t="s">
        <v>74</v>
      </c>
      <c r="BA653" t="s">
        <v>2810</v>
      </c>
      <c r="BB653">
        <v>0</v>
      </c>
      <c r="BC653">
        <v>1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 t="s">
        <v>2810</v>
      </c>
      <c r="BM653">
        <v>1</v>
      </c>
      <c r="BN653" t="s">
        <v>44</v>
      </c>
      <c r="BO653" s="24">
        <v>1</v>
      </c>
      <c r="BP653">
        <v>1</v>
      </c>
    </row>
    <row r="654" spans="1:68">
      <c r="A654">
        <v>17244</v>
      </c>
      <c r="B654">
        <v>0</v>
      </c>
      <c r="C654">
        <v>4</v>
      </c>
      <c r="D654" t="s">
        <v>68</v>
      </c>
      <c r="E654">
        <v>0</v>
      </c>
      <c r="F654">
        <v>1</v>
      </c>
      <c r="G654">
        <v>0</v>
      </c>
      <c r="H654">
        <v>15</v>
      </c>
      <c r="I654">
        <v>360200713</v>
      </c>
      <c r="J654">
        <v>12</v>
      </c>
      <c r="K654" t="s">
        <v>2811</v>
      </c>
      <c r="L654" t="s">
        <v>479</v>
      </c>
      <c r="M654">
        <v>4510</v>
      </c>
      <c r="N654">
        <v>125714</v>
      </c>
      <c r="O654">
        <v>446927</v>
      </c>
      <c r="P654">
        <v>6484279</v>
      </c>
      <c r="Q654">
        <v>15824103</v>
      </c>
      <c r="R654">
        <v>0</v>
      </c>
      <c r="S654">
        <v>418704</v>
      </c>
      <c r="T654">
        <v>0</v>
      </c>
      <c r="U654">
        <v>0</v>
      </c>
      <c r="V654">
        <v>15405399</v>
      </c>
      <c r="W654">
        <v>15824103</v>
      </c>
      <c r="X654">
        <v>13709457</v>
      </c>
      <c r="Y654">
        <v>2759179</v>
      </c>
      <c r="Z654">
        <v>0</v>
      </c>
      <c r="AA654">
        <v>0</v>
      </c>
      <c r="AB654">
        <v>770718</v>
      </c>
      <c r="AC654">
        <v>1811</v>
      </c>
      <c r="AD654">
        <v>0</v>
      </c>
      <c r="AE654">
        <v>0</v>
      </c>
      <c r="AF654">
        <v>2675416</v>
      </c>
      <c r="AG654">
        <v>2675416</v>
      </c>
      <c r="AH654">
        <v>221</v>
      </c>
      <c r="AI654">
        <v>169</v>
      </c>
      <c r="AJ654">
        <v>52</v>
      </c>
      <c r="AK654" t="s">
        <v>78</v>
      </c>
      <c r="AL654" t="s">
        <v>85</v>
      </c>
      <c r="AM654" t="s">
        <v>71</v>
      </c>
      <c r="AN654">
        <v>11</v>
      </c>
      <c r="AO654">
        <v>1101</v>
      </c>
      <c r="AP654">
        <v>110112</v>
      </c>
      <c r="AQ654" t="s">
        <v>2812</v>
      </c>
      <c r="AR654" t="s">
        <v>74</v>
      </c>
      <c r="AS654" t="s">
        <v>74</v>
      </c>
      <c r="AT654" t="s">
        <v>74</v>
      </c>
      <c r="AU654" t="s">
        <v>74</v>
      </c>
      <c r="AV654" t="s">
        <v>74</v>
      </c>
      <c r="AW654" t="s">
        <v>74</v>
      </c>
      <c r="AX654" t="s">
        <v>2813</v>
      </c>
      <c r="AY654" t="s">
        <v>74</v>
      </c>
      <c r="AZ654" t="s">
        <v>74</v>
      </c>
      <c r="BA654" t="s">
        <v>2813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1</v>
      </c>
      <c r="BI654">
        <v>0</v>
      </c>
      <c r="BJ654">
        <v>0</v>
      </c>
      <c r="BK654">
        <v>0</v>
      </c>
      <c r="BL654" t="s">
        <v>2813</v>
      </c>
      <c r="BM654">
        <v>1</v>
      </c>
      <c r="BN654" t="s">
        <v>49</v>
      </c>
      <c r="BO654" s="24">
        <v>1</v>
      </c>
      <c r="BP654">
        <v>1</v>
      </c>
    </row>
    <row r="655" spans="1:68">
      <c r="A655">
        <v>17260</v>
      </c>
      <c r="B655">
        <v>0</v>
      </c>
      <c r="C655">
        <v>4</v>
      </c>
      <c r="D655" t="s">
        <v>68</v>
      </c>
      <c r="E655">
        <v>0</v>
      </c>
      <c r="F655">
        <v>1</v>
      </c>
      <c r="G655">
        <v>0</v>
      </c>
      <c r="H655">
        <v>1</v>
      </c>
      <c r="I655">
        <v>86451035</v>
      </c>
      <c r="J655">
        <v>12</v>
      </c>
      <c r="K655" t="s">
        <v>188</v>
      </c>
      <c r="L655" t="s">
        <v>2814</v>
      </c>
      <c r="M655">
        <v>4730</v>
      </c>
      <c r="N655">
        <v>124607</v>
      </c>
      <c r="O655">
        <v>2108009</v>
      </c>
      <c r="P655">
        <v>3547733</v>
      </c>
      <c r="Q655">
        <v>5023048</v>
      </c>
      <c r="R655">
        <v>0</v>
      </c>
      <c r="S655">
        <v>5883304</v>
      </c>
      <c r="T655">
        <v>0</v>
      </c>
      <c r="U655">
        <v>0</v>
      </c>
      <c r="V655">
        <v>-860256</v>
      </c>
      <c r="W655">
        <v>5023048</v>
      </c>
      <c r="X655">
        <v>43568734</v>
      </c>
      <c r="Y655">
        <v>3934353</v>
      </c>
      <c r="Z655">
        <v>0</v>
      </c>
      <c r="AA655">
        <v>0</v>
      </c>
      <c r="AB655">
        <v>677725</v>
      </c>
      <c r="AC655">
        <v>320463</v>
      </c>
      <c r="AD655">
        <v>0</v>
      </c>
      <c r="AE655">
        <v>0</v>
      </c>
      <c r="AF655">
        <v>565749</v>
      </c>
      <c r="AG655">
        <v>565749</v>
      </c>
      <c r="AH655">
        <v>21</v>
      </c>
      <c r="AI655">
        <v>12</v>
      </c>
      <c r="AJ655">
        <v>9</v>
      </c>
      <c r="AK655" t="s">
        <v>71</v>
      </c>
      <c r="AL655" t="s">
        <v>72</v>
      </c>
      <c r="AM655" t="s">
        <v>71</v>
      </c>
      <c r="AN655">
        <v>6</v>
      </c>
      <c r="AO655">
        <v>601</v>
      </c>
      <c r="AP655">
        <v>60108</v>
      </c>
      <c r="AQ655" t="s">
        <v>2815</v>
      </c>
      <c r="AR655" t="s">
        <v>74</v>
      </c>
      <c r="AS655" t="s">
        <v>74</v>
      </c>
      <c r="AT655" t="s">
        <v>74</v>
      </c>
      <c r="AU655" t="s">
        <v>74</v>
      </c>
      <c r="AV655" t="s">
        <v>74</v>
      </c>
      <c r="AW655" t="s">
        <v>2816</v>
      </c>
      <c r="AX655" t="s">
        <v>74</v>
      </c>
      <c r="AY655" t="s">
        <v>74</v>
      </c>
      <c r="AZ655" t="s">
        <v>74</v>
      </c>
      <c r="BA655" t="s">
        <v>2816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1</v>
      </c>
      <c r="BH655">
        <v>0</v>
      </c>
      <c r="BI655">
        <v>0</v>
      </c>
      <c r="BJ655">
        <v>0</v>
      </c>
      <c r="BK655">
        <v>0</v>
      </c>
      <c r="BL655" t="s">
        <v>2816</v>
      </c>
      <c r="BM655">
        <v>1</v>
      </c>
      <c r="BN655" t="s">
        <v>48</v>
      </c>
      <c r="BO655" s="24">
        <v>1</v>
      </c>
      <c r="BP655">
        <v>0</v>
      </c>
    </row>
    <row r="656" spans="1:68">
      <c r="A656">
        <v>17261</v>
      </c>
      <c r="B656">
        <v>0</v>
      </c>
      <c r="C656">
        <v>4</v>
      </c>
      <c r="D656" t="s">
        <v>68</v>
      </c>
      <c r="E656">
        <v>0</v>
      </c>
      <c r="F656">
        <v>1</v>
      </c>
      <c r="G656">
        <v>0</v>
      </c>
      <c r="H656">
        <v>1</v>
      </c>
      <c r="I656">
        <v>14712445</v>
      </c>
      <c r="J656">
        <v>12</v>
      </c>
      <c r="K656" t="s">
        <v>2447</v>
      </c>
      <c r="L656" t="s">
        <v>1355</v>
      </c>
      <c r="M656">
        <v>4730</v>
      </c>
      <c r="N656">
        <v>266667</v>
      </c>
      <c r="O656">
        <v>2400802</v>
      </c>
      <c r="P656">
        <v>7795627</v>
      </c>
      <c r="Q656">
        <v>9822281</v>
      </c>
      <c r="R656">
        <v>5351845</v>
      </c>
      <c r="S656">
        <v>6460655</v>
      </c>
      <c r="T656">
        <v>0</v>
      </c>
      <c r="U656">
        <v>1228176</v>
      </c>
      <c r="V656">
        <v>2133450</v>
      </c>
      <c r="W656">
        <v>9822281</v>
      </c>
      <c r="X656">
        <v>16020000</v>
      </c>
      <c r="Y656">
        <v>181193</v>
      </c>
      <c r="Z656">
        <v>1428595</v>
      </c>
      <c r="AA656">
        <v>0</v>
      </c>
      <c r="AB656">
        <v>767228</v>
      </c>
      <c r="AC656">
        <v>300299</v>
      </c>
      <c r="AD656">
        <v>0</v>
      </c>
      <c r="AE656">
        <v>0</v>
      </c>
      <c r="AF656">
        <v>1463250</v>
      </c>
      <c r="AG656">
        <v>1463250</v>
      </c>
      <c r="AH656">
        <v>42</v>
      </c>
      <c r="AI656">
        <v>25</v>
      </c>
      <c r="AJ656">
        <v>17</v>
      </c>
      <c r="AK656" t="s">
        <v>78</v>
      </c>
      <c r="AL656" t="s">
        <v>85</v>
      </c>
      <c r="AM656" t="s">
        <v>71</v>
      </c>
      <c r="AN656">
        <v>6</v>
      </c>
      <c r="AO656">
        <v>608</v>
      </c>
      <c r="AP656">
        <v>60801</v>
      </c>
      <c r="AQ656" t="s">
        <v>1031</v>
      </c>
      <c r="AR656" t="s">
        <v>74</v>
      </c>
      <c r="AS656" t="s">
        <v>74</v>
      </c>
      <c r="AT656" t="s">
        <v>74</v>
      </c>
      <c r="AU656" t="s">
        <v>74</v>
      </c>
      <c r="AV656" t="s">
        <v>74</v>
      </c>
      <c r="AW656" t="s">
        <v>2817</v>
      </c>
      <c r="AX656" t="s">
        <v>74</v>
      </c>
      <c r="AY656" t="s">
        <v>74</v>
      </c>
      <c r="AZ656" t="s">
        <v>74</v>
      </c>
      <c r="BA656" t="s">
        <v>2817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1</v>
      </c>
      <c r="BH656">
        <v>0</v>
      </c>
      <c r="BI656">
        <v>0</v>
      </c>
      <c r="BJ656">
        <v>0</v>
      </c>
      <c r="BK656">
        <v>0</v>
      </c>
      <c r="BL656" t="s">
        <v>2817</v>
      </c>
      <c r="BM656">
        <v>1</v>
      </c>
      <c r="BN656" t="s">
        <v>48</v>
      </c>
      <c r="BO656" s="24">
        <v>1</v>
      </c>
      <c r="BP656">
        <v>1</v>
      </c>
    </row>
    <row r="657" spans="1:68">
      <c r="A657">
        <v>17262</v>
      </c>
      <c r="B657">
        <v>0</v>
      </c>
      <c r="C657">
        <v>4</v>
      </c>
      <c r="D657" t="s">
        <v>68</v>
      </c>
      <c r="E657">
        <v>0</v>
      </c>
      <c r="F657">
        <v>1</v>
      </c>
      <c r="G657">
        <v>0</v>
      </c>
      <c r="H657">
        <v>1</v>
      </c>
      <c r="I657">
        <v>19468525</v>
      </c>
      <c r="J657">
        <v>12</v>
      </c>
      <c r="K657" t="s">
        <v>2818</v>
      </c>
      <c r="L657" t="s">
        <v>2819</v>
      </c>
      <c r="M657">
        <v>4663</v>
      </c>
      <c r="N657">
        <v>708130</v>
      </c>
      <c r="O657">
        <v>173050</v>
      </c>
      <c r="P657">
        <v>1293209</v>
      </c>
      <c r="Q657">
        <v>2574972</v>
      </c>
      <c r="R657">
        <v>0</v>
      </c>
      <c r="S657">
        <v>108648</v>
      </c>
      <c r="T657">
        <v>764393</v>
      </c>
      <c r="U657">
        <v>764393</v>
      </c>
      <c r="V657">
        <v>1701931</v>
      </c>
      <c r="W657">
        <v>2574972</v>
      </c>
      <c r="X657">
        <v>6400995</v>
      </c>
      <c r="Y657">
        <v>765410</v>
      </c>
      <c r="Z657">
        <v>0</v>
      </c>
      <c r="AA657">
        <v>0</v>
      </c>
      <c r="AB657">
        <v>474818</v>
      </c>
      <c r="AC657">
        <v>21516</v>
      </c>
      <c r="AD657">
        <v>187880</v>
      </c>
      <c r="AE657">
        <v>187880</v>
      </c>
      <c r="AF657">
        <v>515196</v>
      </c>
      <c r="AG657">
        <v>515196</v>
      </c>
      <c r="AH657">
        <v>19</v>
      </c>
      <c r="AI657">
        <v>10</v>
      </c>
      <c r="AJ657">
        <v>9</v>
      </c>
      <c r="AK657" t="s">
        <v>71</v>
      </c>
      <c r="AL657" t="s">
        <v>72</v>
      </c>
      <c r="AM657" t="s">
        <v>71</v>
      </c>
      <c r="AN657">
        <v>6</v>
      </c>
      <c r="AO657">
        <v>608</v>
      </c>
      <c r="AP657">
        <v>60801</v>
      </c>
      <c r="AQ657" t="s">
        <v>2820</v>
      </c>
      <c r="AR657" t="s">
        <v>74</v>
      </c>
      <c r="AS657" t="s">
        <v>74</v>
      </c>
      <c r="AT657" t="s">
        <v>74</v>
      </c>
      <c r="AU657" t="s">
        <v>74</v>
      </c>
      <c r="AV657" t="s">
        <v>74</v>
      </c>
      <c r="AW657" t="s">
        <v>74</v>
      </c>
      <c r="AX657" t="s">
        <v>2821</v>
      </c>
      <c r="AY657" t="s">
        <v>74</v>
      </c>
      <c r="AZ657" t="s">
        <v>74</v>
      </c>
      <c r="BA657" t="s">
        <v>2821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1</v>
      </c>
      <c r="BI657">
        <v>0</v>
      </c>
      <c r="BJ657">
        <v>0</v>
      </c>
      <c r="BK657">
        <v>0</v>
      </c>
      <c r="BL657" t="s">
        <v>2821</v>
      </c>
      <c r="BM657">
        <v>1</v>
      </c>
      <c r="BN657" t="s">
        <v>49</v>
      </c>
      <c r="BO657" s="24">
        <v>1</v>
      </c>
      <c r="BP657">
        <v>1</v>
      </c>
    </row>
    <row r="658" spans="1:68">
      <c r="A658">
        <v>17267</v>
      </c>
      <c r="B658">
        <v>0</v>
      </c>
      <c r="C658">
        <v>4</v>
      </c>
      <c r="D658" t="s">
        <v>68</v>
      </c>
      <c r="E658">
        <v>0</v>
      </c>
      <c r="F658">
        <v>1</v>
      </c>
      <c r="G658">
        <v>0</v>
      </c>
      <c r="H658">
        <v>2</v>
      </c>
      <c r="I658">
        <v>11390028</v>
      </c>
      <c r="J658">
        <v>10</v>
      </c>
      <c r="K658" t="s">
        <v>2822</v>
      </c>
      <c r="L658" t="s">
        <v>2196</v>
      </c>
      <c r="M658">
        <v>4630</v>
      </c>
      <c r="N658">
        <v>126257</v>
      </c>
      <c r="O658">
        <v>2782469</v>
      </c>
      <c r="P658">
        <v>9097186</v>
      </c>
      <c r="Q658">
        <v>9237776</v>
      </c>
      <c r="R658">
        <v>0</v>
      </c>
      <c r="S658">
        <v>5022728</v>
      </c>
      <c r="T658">
        <v>0</v>
      </c>
      <c r="U658">
        <v>0</v>
      </c>
      <c r="V658">
        <v>4215048</v>
      </c>
      <c r="W658">
        <v>9237776</v>
      </c>
      <c r="X658">
        <v>29212013</v>
      </c>
      <c r="Y658">
        <v>5978461</v>
      </c>
      <c r="Z658">
        <v>0</v>
      </c>
      <c r="AA658">
        <v>0</v>
      </c>
      <c r="AB658">
        <v>1236319</v>
      </c>
      <c r="AC658">
        <v>45657</v>
      </c>
      <c r="AD658">
        <v>0</v>
      </c>
      <c r="AE658">
        <v>434441</v>
      </c>
      <c r="AF658">
        <v>1122409</v>
      </c>
      <c r="AG658">
        <v>1122409</v>
      </c>
      <c r="AH658">
        <v>16</v>
      </c>
      <c r="AI658">
        <v>10</v>
      </c>
      <c r="AJ658">
        <v>6</v>
      </c>
      <c r="AK658" t="s">
        <v>78</v>
      </c>
      <c r="AL658" t="s">
        <v>85</v>
      </c>
      <c r="AM658" t="s">
        <v>71</v>
      </c>
      <c r="AN658">
        <v>4</v>
      </c>
      <c r="AO658">
        <v>401</v>
      </c>
      <c r="AP658">
        <v>40101</v>
      </c>
      <c r="AQ658" t="s">
        <v>488</v>
      </c>
      <c r="AR658" t="s">
        <v>74</v>
      </c>
      <c r="AS658" t="s">
        <v>74</v>
      </c>
      <c r="AT658" t="s">
        <v>74</v>
      </c>
      <c r="AU658" t="s">
        <v>74</v>
      </c>
      <c r="AV658" t="s">
        <v>74</v>
      </c>
      <c r="AW658" t="s">
        <v>74</v>
      </c>
      <c r="AX658" t="s">
        <v>2823</v>
      </c>
      <c r="AY658" t="s">
        <v>74</v>
      </c>
      <c r="AZ658" t="s">
        <v>74</v>
      </c>
      <c r="BA658" t="s">
        <v>2823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1</v>
      </c>
      <c r="BI658">
        <v>0</v>
      </c>
      <c r="BJ658">
        <v>0</v>
      </c>
      <c r="BK658">
        <v>0</v>
      </c>
      <c r="BL658" t="s">
        <v>2823</v>
      </c>
      <c r="BM658">
        <v>1</v>
      </c>
      <c r="BN658" t="s">
        <v>49</v>
      </c>
      <c r="BO658" s="24">
        <v>1</v>
      </c>
      <c r="BP658">
        <v>1</v>
      </c>
    </row>
    <row r="659" spans="1:68">
      <c r="A659">
        <v>17282</v>
      </c>
      <c r="B659">
        <v>0</v>
      </c>
      <c r="C659">
        <v>4</v>
      </c>
      <c r="D659" t="s">
        <v>68</v>
      </c>
      <c r="E659">
        <v>0</v>
      </c>
      <c r="F659">
        <v>1</v>
      </c>
      <c r="G659">
        <v>0</v>
      </c>
      <c r="H659">
        <v>1</v>
      </c>
      <c r="I659">
        <v>255882294</v>
      </c>
      <c r="J659">
        <v>12</v>
      </c>
      <c r="K659" t="s">
        <v>2824</v>
      </c>
      <c r="L659" t="s">
        <v>1137</v>
      </c>
      <c r="M659">
        <v>4510</v>
      </c>
      <c r="N659">
        <v>125714</v>
      </c>
      <c r="O659">
        <v>6224015</v>
      </c>
      <c r="P659">
        <v>18336045</v>
      </c>
      <c r="Q659">
        <v>24780284</v>
      </c>
      <c r="R659">
        <v>1356922</v>
      </c>
      <c r="S659">
        <v>13700986</v>
      </c>
      <c r="T659">
        <v>3246640</v>
      </c>
      <c r="U659">
        <v>3246640</v>
      </c>
      <c r="V659">
        <v>7832658</v>
      </c>
      <c r="W659">
        <v>24780284</v>
      </c>
      <c r="X659">
        <v>54353108</v>
      </c>
      <c r="Y659">
        <v>6217077</v>
      </c>
      <c r="Z659">
        <v>0</v>
      </c>
      <c r="AA659">
        <v>0</v>
      </c>
      <c r="AB659">
        <v>3152878</v>
      </c>
      <c r="AC659">
        <v>388920</v>
      </c>
      <c r="AD659">
        <v>585697</v>
      </c>
      <c r="AE659">
        <v>585697</v>
      </c>
      <c r="AF659">
        <v>3265084</v>
      </c>
      <c r="AG659">
        <v>3265084</v>
      </c>
      <c r="AH659">
        <v>274</v>
      </c>
      <c r="AI659">
        <v>213</v>
      </c>
      <c r="AJ659">
        <v>61</v>
      </c>
      <c r="AK659" t="s">
        <v>160</v>
      </c>
      <c r="AL659" t="s">
        <v>204</v>
      </c>
      <c r="AM659" t="s">
        <v>78</v>
      </c>
      <c r="AN659">
        <v>15</v>
      </c>
      <c r="AO659">
        <v>1501</v>
      </c>
      <c r="AP659">
        <v>150101</v>
      </c>
      <c r="AQ659" t="s">
        <v>2825</v>
      </c>
      <c r="AR659" t="s">
        <v>74</v>
      </c>
      <c r="AS659" t="s">
        <v>74</v>
      </c>
      <c r="AT659" t="s">
        <v>74</v>
      </c>
      <c r="AU659" t="s">
        <v>74</v>
      </c>
      <c r="AV659" t="s">
        <v>74</v>
      </c>
      <c r="AW659" t="s">
        <v>74</v>
      </c>
      <c r="AX659" t="s">
        <v>2826</v>
      </c>
      <c r="AY659" t="s">
        <v>74</v>
      </c>
      <c r="AZ659" t="s">
        <v>74</v>
      </c>
      <c r="BA659" t="s">
        <v>2826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1</v>
      </c>
      <c r="BI659">
        <v>0</v>
      </c>
      <c r="BJ659">
        <v>0</v>
      </c>
      <c r="BK659">
        <v>0</v>
      </c>
      <c r="BL659" t="s">
        <v>2826</v>
      </c>
      <c r="BM659">
        <v>1</v>
      </c>
      <c r="BN659" t="s">
        <v>49</v>
      </c>
      <c r="BO659" s="24">
        <v>1</v>
      </c>
      <c r="BP659">
        <v>1</v>
      </c>
    </row>
    <row r="660" spans="1:68">
      <c r="A660">
        <v>17291</v>
      </c>
      <c r="B660">
        <v>0</v>
      </c>
      <c r="C660">
        <v>4</v>
      </c>
      <c r="D660" t="s">
        <v>68</v>
      </c>
      <c r="E660">
        <v>0</v>
      </c>
      <c r="F660">
        <v>1</v>
      </c>
      <c r="G660">
        <v>0</v>
      </c>
      <c r="H660">
        <v>1</v>
      </c>
      <c r="I660">
        <v>11497629</v>
      </c>
      <c r="J660">
        <v>12</v>
      </c>
      <c r="K660" t="s">
        <v>2827</v>
      </c>
      <c r="L660" t="s">
        <v>2828</v>
      </c>
      <c r="M660">
        <v>4690</v>
      </c>
      <c r="N660">
        <v>126257</v>
      </c>
      <c r="O660">
        <v>4022399</v>
      </c>
      <c r="P660">
        <v>65102298</v>
      </c>
      <c r="Q660">
        <v>84860223</v>
      </c>
      <c r="R660">
        <v>1512783</v>
      </c>
      <c r="S660">
        <v>12073672</v>
      </c>
      <c r="T660">
        <v>27430051</v>
      </c>
      <c r="U660">
        <v>36674226</v>
      </c>
      <c r="V660">
        <v>36112325</v>
      </c>
      <c r="W660">
        <v>84860223</v>
      </c>
      <c r="X660">
        <v>50844556</v>
      </c>
      <c r="Y660">
        <v>12125773</v>
      </c>
      <c r="Z660">
        <v>0</v>
      </c>
      <c r="AA660">
        <v>0</v>
      </c>
      <c r="AB660">
        <v>6464501</v>
      </c>
      <c r="AC660">
        <v>2831992</v>
      </c>
      <c r="AD660">
        <v>0</v>
      </c>
      <c r="AE660">
        <v>0</v>
      </c>
      <c r="AF660">
        <v>16047912</v>
      </c>
      <c r="AG660">
        <v>16047912</v>
      </c>
      <c r="AH660">
        <v>164</v>
      </c>
      <c r="AI660">
        <v>81</v>
      </c>
      <c r="AJ660">
        <v>83</v>
      </c>
      <c r="AK660" t="s">
        <v>78</v>
      </c>
      <c r="AL660" t="s">
        <v>85</v>
      </c>
      <c r="AM660" t="s">
        <v>71</v>
      </c>
      <c r="AN660">
        <v>4</v>
      </c>
      <c r="AO660">
        <v>401</v>
      </c>
      <c r="AP660">
        <v>40110</v>
      </c>
      <c r="AQ660" t="s">
        <v>1936</v>
      </c>
      <c r="AR660" t="s">
        <v>74</v>
      </c>
      <c r="AS660" t="s">
        <v>2829</v>
      </c>
      <c r="AT660" t="s">
        <v>74</v>
      </c>
      <c r="AU660" t="s">
        <v>74</v>
      </c>
      <c r="AV660" t="s">
        <v>74</v>
      </c>
      <c r="AW660" t="s">
        <v>74</v>
      </c>
      <c r="AX660" t="s">
        <v>74</v>
      </c>
      <c r="AY660" t="s">
        <v>74</v>
      </c>
      <c r="AZ660" t="s">
        <v>74</v>
      </c>
      <c r="BA660" t="s">
        <v>2829</v>
      </c>
      <c r="BB660">
        <v>0</v>
      </c>
      <c r="BC660">
        <v>1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 t="s">
        <v>2829</v>
      </c>
      <c r="BM660">
        <v>1</v>
      </c>
      <c r="BN660" t="s">
        <v>44</v>
      </c>
      <c r="BO660" s="24">
        <v>1</v>
      </c>
      <c r="BP660">
        <v>1</v>
      </c>
    </row>
    <row r="661" spans="1:68">
      <c r="A661">
        <v>17342</v>
      </c>
      <c r="B661">
        <v>0</v>
      </c>
      <c r="C661">
        <v>4</v>
      </c>
      <c r="D661" t="s">
        <v>68</v>
      </c>
      <c r="E661">
        <v>0</v>
      </c>
      <c r="F661">
        <v>1</v>
      </c>
      <c r="G661">
        <v>0</v>
      </c>
      <c r="H661">
        <v>29</v>
      </c>
      <c r="I661">
        <v>54755496</v>
      </c>
      <c r="J661">
        <v>12</v>
      </c>
      <c r="K661" t="s">
        <v>2830</v>
      </c>
      <c r="L661" t="s">
        <v>2831</v>
      </c>
      <c r="M661">
        <v>4661</v>
      </c>
      <c r="N661">
        <v>141667</v>
      </c>
      <c r="O661">
        <v>82564</v>
      </c>
      <c r="P661">
        <v>2843070</v>
      </c>
      <c r="Q661">
        <v>2997339</v>
      </c>
      <c r="R661">
        <v>1189880</v>
      </c>
      <c r="S661">
        <v>1362579</v>
      </c>
      <c r="T661">
        <v>0</v>
      </c>
      <c r="U661">
        <v>69282</v>
      </c>
      <c r="V661">
        <v>1565478</v>
      </c>
      <c r="W661">
        <v>2997339</v>
      </c>
      <c r="X661">
        <v>4481637</v>
      </c>
      <c r="Y661">
        <v>577264</v>
      </c>
      <c r="Z661">
        <v>0</v>
      </c>
      <c r="AA661">
        <v>0</v>
      </c>
      <c r="AB661">
        <v>247756</v>
      </c>
      <c r="AC661">
        <v>12918</v>
      </c>
      <c r="AD661">
        <v>2</v>
      </c>
      <c r="AE661">
        <v>849800</v>
      </c>
      <c r="AF661">
        <v>849800</v>
      </c>
      <c r="AG661">
        <v>2</v>
      </c>
      <c r="AH661">
        <v>129</v>
      </c>
      <c r="AI661">
        <v>21</v>
      </c>
      <c r="AJ661">
        <v>108</v>
      </c>
      <c r="AK661" t="s">
        <v>71</v>
      </c>
      <c r="AL661" t="s">
        <v>72</v>
      </c>
      <c r="AM661" t="s">
        <v>71</v>
      </c>
      <c r="AN661">
        <v>4</v>
      </c>
      <c r="AO661">
        <v>401</v>
      </c>
      <c r="AP661">
        <v>40102</v>
      </c>
      <c r="AQ661" t="s">
        <v>2080</v>
      </c>
      <c r="AR661" t="s">
        <v>74</v>
      </c>
      <c r="AS661" t="s">
        <v>74</v>
      </c>
      <c r="AT661" t="s">
        <v>2832</v>
      </c>
      <c r="AU661" t="s">
        <v>74</v>
      </c>
      <c r="AV661" t="s">
        <v>74</v>
      </c>
      <c r="AW661" t="s">
        <v>74</v>
      </c>
      <c r="AX661" t="s">
        <v>2833</v>
      </c>
      <c r="AY661" t="s">
        <v>74</v>
      </c>
      <c r="AZ661" t="s">
        <v>74</v>
      </c>
      <c r="BA661" t="s">
        <v>2834</v>
      </c>
      <c r="BB661">
        <v>0</v>
      </c>
      <c r="BC661">
        <v>0</v>
      </c>
      <c r="BD661">
        <v>1</v>
      </c>
      <c r="BE661">
        <v>0</v>
      </c>
      <c r="BF661">
        <v>0</v>
      </c>
      <c r="BG661">
        <v>0</v>
      </c>
      <c r="BH661">
        <v>1</v>
      </c>
      <c r="BI661">
        <v>0</v>
      </c>
      <c r="BJ661">
        <v>0</v>
      </c>
      <c r="BK661">
        <v>0</v>
      </c>
      <c r="BL661" t="s">
        <v>2834</v>
      </c>
      <c r="BM661">
        <v>2</v>
      </c>
      <c r="BN661" t="s">
        <v>43</v>
      </c>
      <c r="BO661" s="24">
        <v>1</v>
      </c>
      <c r="BP661">
        <v>1</v>
      </c>
    </row>
    <row r="662" spans="1:68">
      <c r="A662">
        <v>17383</v>
      </c>
      <c r="B662">
        <v>0</v>
      </c>
      <c r="C662">
        <v>4</v>
      </c>
      <c r="D662" t="s">
        <v>68</v>
      </c>
      <c r="E662">
        <v>0</v>
      </c>
      <c r="F662">
        <v>1</v>
      </c>
      <c r="G662">
        <v>0</v>
      </c>
      <c r="H662">
        <v>4</v>
      </c>
      <c r="I662">
        <v>20219917</v>
      </c>
      <c r="J662">
        <v>12</v>
      </c>
      <c r="K662" t="s">
        <v>2835</v>
      </c>
      <c r="L662" t="s">
        <v>1308</v>
      </c>
      <c r="M662">
        <v>4540</v>
      </c>
      <c r="N662">
        <v>100000</v>
      </c>
      <c r="O662">
        <v>4219956</v>
      </c>
      <c r="P662">
        <v>32090899</v>
      </c>
      <c r="Q662">
        <v>74025214</v>
      </c>
      <c r="R662">
        <v>12402751</v>
      </c>
      <c r="S662">
        <v>25601269</v>
      </c>
      <c r="T662">
        <v>0</v>
      </c>
      <c r="U662">
        <v>3580600</v>
      </c>
      <c r="V662">
        <v>44843345</v>
      </c>
      <c r="W662">
        <v>74025214</v>
      </c>
      <c r="X662">
        <v>209578860</v>
      </c>
      <c r="Y662">
        <v>22434383</v>
      </c>
      <c r="Z662">
        <v>0</v>
      </c>
      <c r="AA662">
        <v>0</v>
      </c>
      <c r="AB662">
        <v>3536851</v>
      </c>
      <c r="AC662">
        <v>1266296</v>
      </c>
      <c r="AD662">
        <v>0</v>
      </c>
      <c r="AE662">
        <v>0</v>
      </c>
      <c r="AF662">
        <v>11000000</v>
      </c>
      <c r="AG662">
        <v>11000000</v>
      </c>
      <c r="AH662">
        <v>84</v>
      </c>
      <c r="AI662">
        <v>60</v>
      </c>
      <c r="AJ662">
        <v>24</v>
      </c>
      <c r="AK662" t="s">
        <v>78</v>
      </c>
      <c r="AL662" t="s">
        <v>85</v>
      </c>
      <c r="AM662" t="s">
        <v>71</v>
      </c>
      <c r="AN662">
        <v>4</v>
      </c>
      <c r="AO662">
        <v>401</v>
      </c>
      <c r="AP662">
        <v>40101</v>
      </c>
      <c r="AQ662" t="s">
        <v>2836</v>
      </c>
      <c r="AR662" t="s">
        <v>74</v>
      </c>
      <c r="AS662" t="s">
        <v>74</v>
      </c>
      <c r="AT662" t="s">
        <v>74</v>
      </c>
      <c r="AU662" t="s">
        <v>74</v>
      </c>
      <c r="AV662" t="s">
        <v>74</v>
      </c>
      <c r="AW662" t="s">
        <v>74</v>
      </c>
      <c r="AX662" t="s">
        <v>2837</v>
      </c>
      <c r="AY662" t="s">
        <v>74</v>
      </c>
      <c r="AZ662" t="s">
        <v>74</v>
      </c>
      <c r="BA662" t="s">
        <v>2837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1</v>
      </c>
      <c r="BI662">
        <v>0</v>
      </c>
      <c r="BJ662">
        <v>0</v>
      </c>
      <c r="BK662">
        <v>0</v>
      </c>
      <c r="BL662" t="s">
        <v>2837</v>
      </c>
      <c r="BM662">
        <v>1</v>
      </c>
      <c r="BN662" t="s">
        <v>49</v>
      </c>
      <c r="BO662" s="24">
        <v>1</v>
      </c>
      <c r="BP662">
        <v>0</v>
      </c>
    </row>
    <row r="663" spans="1:68">
      <c r="A663">
        <v>17389</v>
      </c>
      <c r="B663">
        <v>0</v>
      </c>
      <c r="C663">
        <v>4</v>
      </c>
      <c r="D663" t="s">
        <v>68</v>
      </c>
      <c r="E663">
        <v>0</v>
      </c>
      <c r="F663">
        <v>1</v>
      </c>
      <c r="G663">
        <v>0</v>
      </c>
      <c r="H663">
        <v>7</v>
      </c>
      <c r="I663">
        <v>17037043</v>
      </c>
      <c r="J663">
        <v>11</v>
      </c>
      <c r="K663" t="s">
        <v>2838</v>
      </c>
      <c r="L663" t="s">
        <v>236</v>
      </c>
      <c r="M663">
        <v>4690</v>
      </c>
      <c r="N663">
        <v>266667</v>
      </c>
      <c r="O663">
        <v>1549862</v>
      </c>
      <c r="P663">
        <v>2448788</v>
      </c>
      <c r="Q663">
        <v>2753934</v>
      </c>
      <c r="R663">
        <v>0</v>
      </c>
      <c r="S663">
        <v>411864</v>
      </c>
      <c r="T663">
        <v>1177739</v>
      </c>
      <c r="U663">
        <v>1490624</v>
      </c>
      <c r="V663">
        <v>851446</v>
      </c>
      <c r="W663">
        <v>2753934</v>
      </c>
      <c r="X663">
        <v>5904614</v>
      </c>
      <c r="Y663">
        <v>414364</v>
      </c>
      <c r="Z663">
        <v>0</v>
      </c>
      <c r="AA663">
        <v>0</v>
      </c>
      <c r="AB663">
        <v>85301</v>
      </c>
      <c r="AC663">
        <v>0</v>
      </c>
      <c r="AD663">
        <v>0</v>
      </c>
      <c r="AE663">
        <v>0</v>
      </c>
      <c r="AF663">
        <v>22059</v>
      </c>
      <c r="AG663">
        <v>22059</v>
      </c>
      <c r="AH663">
        <v>17</v>
      </c>
      <c r="AI663">
        <v>15</v>
      </c>
      <c r="AJ663">
        <v>2</v>
      </c>
      <c r="AK663" t="s">
        <v>78</v>
      </c>
      <c r="AL663" t="s">
        <v>85</v>
      </c>
      <c r="AM663" t="s">
        <v>71</v>
      </c>
      <c r="AN663">
        <v>4</v>
      </c>
      <c r="AO663">
        <v>401</v>
      </c>
      <c r="AP663">
        <v>40101</v>
      </c>
      <c r="AQ663" t="s">
        <v>2839</v>
      </c>
      <c r="AR663" t="s">
        <v>74</v>
      </c>
      <c r="AS663" t="s">
        <v>2840</v>
      </c>
      <c r="AT663" t="s">
        <v>74</v>
      </c>
      <c r="AU663" t="s">
        <v>74</v>
      </c>
      <c r="AV663" t="s">
        <v>74</v>
      </c>
      <c r="AW663" t="s">
        <v>74</v>
      </c>
      <c r="AX663" t="s">
        <v>74</v>
      </c>
      <c r="AY663" t="s">
        <v>74</v>
      </c>
      <c r="AZ663" t="s">
        <v>74</v>
      </c>
      <c r="BA663" t="s">
        <v>2840</v>
      </c>
      <c r="BB663">
        <v>0</v>
      </c>
      <c r="BC663">
        <v>1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 t="s">
        <v>2840</v>
      </c>
      <c r="BM663">
        <v>1</v>
      </c>
      <c r="BN663" t="s">
        <v>44</v>
      </c>
      <c r="BO663" s="24">
        <v>1</v>
      </c>
      <c r="BP663">
        <v>0</v>
      </c>
    </row>
    <row r="664" spans="1:68">
      <c r="A664">
        <v>17404</v>
      </c>
      <c r="B664">
        <v>0</v>
      </c>
      <c r="C664">
        <v>4</v>
      </c>
      <c r="D664" t="s">
        <v>68</v>
      </c>
      <c r="E664">
        <v>0</v>
      </c>
      <c r="F664">
        <v>1</v>
      </c>
      <c r="G664">
        <v>0</v>
      </c>
      <c r="H664">
        <v>1</v>
      </c>
      <c r="I664">
        <v>35245717</v>
      </c>
      <c r="J664">
        <v>11</v>
      </c>
      <c r="K664" t="s">
        <v>570</v>
      </c>
      <c r="L664" t="s">
        <v>319</v>
      </c>
      <c r="M664">
        <v>4663</v>
      </c>
      <c r="N664">
        <v>141667</v>
      </c>
      <c r="O664">
        <v>6312374</v>
      </c>
      <c r="P664">
        <v>13519308</v>
      </c>
      <c r="Q664">
        <v>16964597</v>
      </c>
      <c r="R664">
        <v>0</v>
      </c>
      <c r="S664">
        <v>14596915</v>
      </c>
      <c r="T664">
        <v>0</v>
      </c>
      <c r="U664">
        <v>183463</v>
      </c>
      <c r="V664">
        <v>2184219</v>
      </c>
      <c r="W664">
        <v>16964597</v>
      </c>
      <c r="X664">
        <v>19077192</v>
      </c>
      <c r="Y664">
        <v>5912183</v>
      </c>
      <c r="Z664">
        <v>0</v>
      </c>
      <c r="AA664">
        <v>0</v>
      </c>
      <c r="AB664">
        <v>1118193</v>
      </c>
      <c r="AC664">
        <v>8659678</v>
      </c>
      <c r="AD664">
        <v>0</v>
      </c>
      <c r="AE664">
        <v>0</v>
      </c>
      <c r="AF664">
        <v>2832842</v>
      </c>
      <c r="AG664">
        <v>2832842</v>
      </c>
      <c r="AH664">
        <v>17</v>
      </c>
      <c r="AI664">
        <v>12</v>
      </c>
      <c r="AJ664">
        <v>5</v>
      </c>
      <c r="AK664" t="s">
        <v>78</v>
      </c>
      <c r="AL664" t="s">
        <v>185</v>
      </c>
      <c r="AM664" t="s">
        <v>71</v>
      </c>
      <c r="AN664">
        <v>15</v>
      </c>
      <c r="AO664">
        <v>1501</v>
      </c>
      <c r="AP664">
        <v>150140</v>
      </c>
      <c r="AQ664" t="s">
        <v>2841</v>
      </c>
      <c r="AR664" t="s">
        <v>74</v>
      </c>
      <c r="AS664" t="s">
        <v>74</v>
      </c>
      <c r="AT664" t="s">
        <v>74</v>
      </c>
      <c r="AU664" t="s">
        <v>74</v>
      </c>
      <c r="AV664" t="s">
        <v>74</v>
      </c>
      <c r="AW664" t="s">
        <v>74</v>
      </c>
      <c r="AX664" t="s">
        <v>2842</v>
      </c>
      <c r="AY664" t="s">
        <v>74</v>
      </c>
      <c r="AZ664" t="s">
        <v>74</v>
      </c>
      <c r="BA664" t="s">
        <v>2842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1</v>
      </c>
      <c r="BI664">
        <v>0</v>
      </c>
      <c r="BJ664">
        <v>0</v>
      </c>
      <c r="BK664">
        <v>0</v>
      </c>
      <c r="BL664" t="s">
        <v>2842</v>
      </c>
      <c r="BM664">
        <v>1</v>
      </c>
      <c r="BN664" t="s">
        <v>49</v>
      </c>
      <c r="BO664" s="24">
        <v>0</v>
      </c>
      <c r="BP664">
        <v>0</v>
      </c>
    </row>
    <row r="665" spans="1:68">
      <c r="A665">
        <v>17427</v>
      </c>
      <c r="B665">
        <v>0</v>
      </c>
      <c r="C665">
        <v>4</v>
      </c>
      <c r="D665" t="s">
        <v>68</v>
      </c>
      <c r="E665">
        <v>0</v>
      </c>
      <c r="F665">
        <v>1</v>
      </c>
      <c r="G665">
        <v>0</v>
      </c>
      <c r="H665">
        <v>3</v>
      </c>
      <c r="I665">
        <v>5030573</v>
      </c>
      <c r="J665">
        <v>10</v>
      </c>
      <c r="K665" t="s">
        <v>2843</v>
      </c>
      <c r="L665" t="s">
        <v>1878</v>
      </c>
      <c r="M665">
        <v>4540</v>
      </c>
      <c r="N665">
        <v>766667</v>
      </c>
      <c r="O665">
        <v>0</v>
      </c>
      <c r="P665">
        <v>16564847</v>
      </c>
      <c r="Q665">
        <v>33685161</v>
      </c>
      <c r="R665">
        <v>0</v>
      </c>
      <c r="S665">
        <v>11017824</v>
      </c>
      <c r="T665">
        <v>0</v>
      </c>
      <c r="U665">
        <v>0</v>
      </c>
      <c r="V665">
        <v>22667337</v>
      </c>
      <c r="W665">
        <v>33685161</v>
      </c>
      <c r="X665">
        <v>14132996</v>
      </c>
      <c r="Y665">
        <v>1695432</v>
      </c>
      <c r="Z665">
        <v>0</v>
      </c>
      <c r="AA665">
        <v>0</v>
      </c>
      <c r="AB665">
        <v>-6344546</v>
      </c>
      <c r="AC665">
        <v>910056</v>
      </c>
      <c r="AD665">
        <v>0</v>
      </c>
      <c r="AE665">
        <v>0</v>
      </c>
      <c r="AF665">
        <v>28579692</v>
      </c>
      <c r="AG665">
        <v>28579692</v>
      </c>
      <c r="AH665">
        <v>13</v>
      </c>
      <c r="AI665">
        <v>10</v>
      </c>
      <c r="AJ665">
        <v>3</v>
      </c>
      <c r="AK665" t="s">
        <v>71</v>
      </c>
      <c r="AL665" t="s">
        <v>72</v>
      </c>
      <c r="AM665" t="s">
        <v>71</v>
      </c>
      <c r="AN665">
        <v>15</v>
      </c>
      <c r="AO665">
        <v>1501</v>
      </c>
      <c r="AP665">
        <v>150131</v>
      </c>
      <c r="AQ665" t="s">
        <v>186</v>
      </c>
      <c r="AR665" t="s">
        <v>74</v>
      </c>
      <c r="AS665" t="s">
        <v>74</v>
      </c>
      <c r="AT665" t="s">
        <v>74</v>
      </c>
      <c r="AU665" t="s">
        <v>74</v>
      </c>
      <c r="AV665" t="s">
        <v>74</v>
      </c>
      <c r="AW665" t="s">
        <v>74</v>
      </c>
      <c r="AX665" t="s">
        <v>2844</v>
      </c>
      <c r="AY665" t="s">
        <v>74</v>
      </c>
      <c r="AZ665" t="s">
        <v>74</v>
      </c>
      <c r="BA665" t="s">
        <v>2844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1</v>
      </c>
      <c r="BI665">
        <v>0</v>
      </c>
      <c r="BJ665">
        <v>0</v>
      </c>
      <c r="BK665">
        <v>0</v>
      </c>
      <c r="BL665" t="s">
        <v>2844</v>
      </c>
      <c r="BM665">
        <v>1</v>
      </c>
      <c r="BN665" t="s">
        <v>49</v>
      </c>
      <c r="BO665" s="24">
        <v>1</v>
      </c>
      <c r="BP665">
        <v>0</v>
      </c>
    </row>
    <row r="666" spans="1:68">
      <c r="A666">
        <v>17456</v>
      </c>
      <c r="B666">
        <v>0</v>
      </c>
      <c r="C666">
        <v>4</v>
      </c>
      <c r="D666" t="s">
        <v>68</v>
      </c>
      <c r="E666">
        <v>0</v>
      </c>
      <c r="F666">
        <v>1</v>
      </c>
      <c r="G666">
        <v>0</v>
      </c>
      <c r="H666">
        <v>22</v>
      </c>
      <c r="I666">
        <v>48913628</v>
      </c>
      <c r="J666">
        <v>12</v>
      </c>
      <c r="K666" t="s">
        <v>2845</v>
      </c>
      <c r="L666" t="s">
        <v>2846</v>
      </c>
      <c r="M666">
        <v>4630</v>
      </c>
      <c r="N666">
        <v>100000</v>
      </c>
      <c r="O666">
        <v>2904344</v>
      </c>
      <c r="P666">
        <v>12094958</v>
      </c>
      <c r="Q666">
        <v>12819853</v>
      </c>
      <c r="R666">
        <v>4264449</v>
      </c>
      <c r="S666">
        <v>8057150</v>
      </c>
      <c r="T666">
        <v>0</v>
      </c>
      <c r="U666">
        <v>0</v>
      </c>
      <c r="V666">
        <v>4762703</v>
      </c>
      <c r="W666">
        <v>12819853</v>
      </c>
      <c r="X666">
        <v>40078341</v>
      </c>
      <c r="Y666">
        <v>1418261</v>
      </c>
      <c r="Z666">
        <v>0</v>
      </c>
      <c r="AA666">
        <v>321514</v>
      </c>
      <c r="AB666">
        <v>420140</v>
      </c>
      <c r="AC666">
        <v>3010</v>
      </c>
      <c r="AD666">
        <v>0</v>
      </c>
      <c r="AE666">
        <v>0</v>
      </c>
      <c r="AF666">
        <v>3875851</v>
      </c>
      <c r="AG666">
        <v>3875851</v>
      </c>
      <c r="AH666">
        <v>228</v>
      </c>
      <c r="AI666">
        <v>202</v>
      </c>
      <c r="AJ666">
        <v>26</v>
      </c>
      <c r="AK666" t="s">
        <v>78</v>
      </c>
      <c r="AL666" t="s">
        <v>85</v>
      </c>
      <c r="AM666" t="s">
        <v>71</v>
      </c>
      <c r="AN666">
        <v>6</v>
      </c>
      <c r="AO666">
        <v>601</v>
      </c>
      <c r="AP666">
        <v>60101</v>
      </c>
      <c r="AQ666" t="s">
        <v>2515</v>
      </c>
      <c r="AR666" t="s">
        <v>74</v>
      </c>
      <c r="AS666" t="s">
        <v>74</v>
      </c>
      <c r="AT666" t="s">
        <v>74</v>
      </c>
      <c r="AU666" t="s">
        <v>74</v>
      </c>
      <c r="AV666" t="s">
        <v>74</v>
      </c>
      <c r="AW666" t="s">
        <v>74</v>
      </c>
      <c r="AX666" t="s">
        <v>74</v>
      </c>
      <c r="AY666" t="s">
        <v>2847</v>
      </c>
      <c r="AZ666" t="s">
        <v>74</v>
      </c>
      <c r="BA666" t="s">
        <v>2847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 t="s">
        <v>2847</v>
      </c>
      <c r="BM666">
        <v>0</v>
      </c>
      <c r="BN666" t="s">
        <v>50</v>
      </c>
      <c r="BO666" s="24">
        <v>1</v>
      </c>
      <c r="BP666">
        <v>1</v>
      </c>
    </row>
    <row r="667" spans="1:68">
      <c r="A667">
        <v>17477</v>
      </c>
      <c r="B667">
        <v>0</v>
      </c>
      <c r="C667">
        <v>4</v>
      </c>
      <c r="D667" t="s">
        <v>68</v>
      </c>
      <c r="E667">
        <v>0</v>
      </c>
      <c r="F667">
        <v>1</v>
      </c>
      <c r="G667">
        <v>0</v>
      </c>
      <c r="H667">
        <v>3</v>
      </c>
      <c r="I667">
        <v>16900225</v>
      </c>
      <c r="J667">
        <v>12</v>
      </c>
      <c r="K667" t="s">
        <v>1116</v>
      </c>
      <c r="L667" t="s">
        <v>102</v>
      </c>
      <c r="M667">
        <v>4730</v>
      </c>
      <c r="N667">
        <v>125000</v>
      </c>
      <c r="O667">
        <v>4895564</v>
      </c>
      <c r="P667">
        <v>5773721</v>
      </c>
      <c r="Q667">
        <v>5918721</v>
      </c>
      <c r="R667">
        <v>0</v>
      </c>
      <c r="S667">
        <v>4136793</v>
      </c>
      <c r="T667">
        <v>0</v>
      </c>
      <c r="U667">
        <v>0</v>
      </c>
      <c r="V667">
        <v>1781928</v>
      </c>
      <c r="W667">
        <v>5918721</v>
      </c>
      <c r="X667">
        <v>5853857</v>
      </c>
      <c r="Y667">
        <v>1094370</v>
      </c>
      <c r="Z667">
        <v>0</v>
      </c>
      <c r="AA667">
        <v>0</v>
      </c>
      <c r="AB667">
        <v>556670</v>
      </c>
      <c r="AC667">
        <v>616037</v>
      </c>
      <c r="AD667">
        <v>0</v>
      </c>
      <c r="AE667">
        <v>1112104</v>
      </c>
      <c r="AF667">
        <v>1112104</v>
      </c>
      <c r="AG667">
        <v>1112104</v>
      </c>
      <c r="AH667">
        <v>28</v>
      </c>
      <c r="AI667">
        <v>8</v>
      </c>
      <c r="AJ667">
        <v>20</v>
      </c>
      <c r="AK667" t="s">
        <v>71</v>
      </c>
      <c r="AL667" t="s">
        <v>72</v>
      </c>
      <c r="AM667" t="s">
        <v>71</v>
      </c>
      <c r="AN667">
        <v>15</v>
      </c>
      <c r="AO667">
        <v>1501</v>
      </c>
      <c r="AP667">
        <v>150115</v>
      </c>
      <c r="AQ667" t="s">
        <v>445</v>
      </c>
      <c r="AR667" t="s">
        <v>74</v>
      </c>
      <c r="AS667" t="s">
        <v>74</v>
      </c>
      <c r="AT667" t="s">
        <v>74</v>
      </c>
      <c r="AU667" t="s">
        <v>74</v>
      </c>
      <c r="AV667" t="s">
        <v>74</v>
      </c>
      <c r="AW667" t="s">
        <v>74</v>
      </c>
      <c r="AX667" t="s">
        <v>2848</v>
      </c>
      <c r="AY667" t="s">
        <v>74</v>
      </c>
      <c r="AZ667" t="s">
        <v>74</v>
      </c>
      <c r="BA667" t="s">
        <v>2848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1</v>
      </c>
      <c r="BI667">
        <v>0</v>
      </c>
      <c r="BJ667">
        <v>0</v>
      </c>
      <c r="BK667">
        <v>0</v>
      </c>
      <c r="BL667" t="s">
        <v>2848</v>
      </c>
      <c r="BM667">
        <v>1</v>
      </c>
      <c r="BN667" t="s">
        <v>49</v>
      </c>
      <c r="BO667" s="24">
        <v>0</v>
      </c>
      <c r="BP667">
        <v>1</v>
      </c>
    </row>
    <row r="668" spans="1:68">
      <c r="A668">
        <v>17526</v>
      </c>
      <c r="B668">
        <v>0</v>
      </c>
      <c r="C668">
        <v>4</v>
      </c>
      <c r="D668" t="s">
        <v>68</v>
      </c>
      <c r="E668">
        <v>0</v>
      </c>
      <c r="F668">
        <v>1</v>
      </c>
      <c r="G668">
        <v>0</v>
      </c>
      <c r="H668">
        <v>1</v>
      </c>
      <c r="I668">
        <v>42347703</v>
      </c>
      <c r="J668">
        <v>12</v>
      </c>
      <c r="K668" t="s">
        <v>702</v>
      </c>
      <c r="L668" t="s">
        <v>702</v>
      </c>
      <c r="M668">
        <v>4630</v>
      </c>
      <c r="N668">
        <v>116667</v>
      </c>
      <c r="O668">
        <v>7733423</v>
      </c>
      <c r="P668">
        <v>14680444</v>
      </c>
      <c r="Q668">
        <v>16363741</v>
      </c>
      <c r="R668">
        <v>0</v>
      </c>
      <c r="S668">
        <v>248671</v>
      </c>
      <c r="T668">
        <v>0</v>
      </c>
      <c r="U668">
        <v>0</v>
      </c>
      <c r="V668">
        <v>16115070</v>
      </c>
      <c r="W668">
        <v>16363741</v>
      </c>
      <c r="X668">
        <v>13780339</v>
      </c>
      <c r="Y668">
        <v>3494679</v>
      </c>
      <c r="Z668">
        <v>0</v>
      </c>
      <c r="AA668">
        <v>26718</v>
      </c>
      <c r="AB668">
        <v>1433892</v>
      </c>
      <c r="AC668">
        <v>441098</v>
      </c>
      <c r="AD668">
        <v>0</v>
      </c>
      <c r="AE668">
        <v>361500</v>
      </c>
      <c r="AF668">
        <v>352786</v>
      </c>
      <c r="AG668">
        <v>352786</v>
      </c>
      <c r="AH668">
        <v>18</v>
      </c>
      <c r="AI668">
        <v>18</v>
      </c>
      <c r="AJ668">
        <v>0</v>
      </c>
      <c r="AK668" t="s">
        <v>78</v>
      </c>
      <c r="AL668" t="s">
        <v>85</v>
      </c>
      <c r="AM668" t="s">
        <v>71</v>
      </c>
      <c r="AN668">
        <v>15</v>
      </c>
      <c r="AO668">
        <v>1501</v>
      </c>
      <c r="AP668">
        <v>150101</v>
      </c>
      <c r="AQ668" t="s">
        <v>2849</v>
      </c>
      <c r="AR668" t="s">
        <v>2850</v>
      </c>
      <c r="AS668" t="s">
        <v>74</v>
      </c>
      <c r="AT668" t="s">
        <v>74</v>
      </c>
      <c r="AU668" t="s">
        <v>74</v>
      </c>
      <c r="AV668" t="s">
        <v>74</v>
      </c>
      <c r="AW668" t="s">
        <v>74</v>
      </c>
      <c r="AX668" t="s">
        <v>74</v>
      </c>
      <c r="AY668" t="s">
        <v>74</v>
      </c>
      <c r="AZ668" t="s">
        <v>74</v>
      </c>
      <c r="BA668" t="s">
        <v>2850</v>
      </c>
      <c r="BB668">
        <v>1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 t="s">
        <v>2850</v>
      </c>
      <c r="BM668">
        <v>1</v>
      </c>
      <c r="BN668" t="s">
        <v>43</v>
      </c>
      <c r="BO668" s="24">
        <v>0</v>
      </c>
      <c r="BP668">
        <v>0</v>
      </c>
    </row>
    <row r="669" spans="1:68">
      <c r="A669">
        <v>17602</v>
      </c>
      <c r="B669">
        <v>0</v>
      </c>
      <c r="C669">
        <v>4</v>
      </c>
      <c r="D669" t="s">
        <v>68</v>
      </c>
      <c r="E669">
        <v>0</v>
      </c>
      <c r="F669">
        <v>1</v>
      </c>
      <c r="G669">
        <v>0</v>
      </c>
      <c r="H669">
        <v>1</v>
      </c>
      <c r="I669">
        <v>6706016</v>
      </c>
      <c r="J669">
        <v>12</v>
      </c>
      <c r="K669" t="s">
        <v>2851</v>
      </c>
      <c r="L669" t="s">
        <v>2852</v>
      </c>
      <c r="M669">
        <v>4711</v>
      </c>
      <c r="N669">
        <v>800000</v>
      </c>
      <c r="O669">
        <v>46486887</v>
      </c>
      <c r="P669">
        <v>86716649</v>
      </c>
      <c r="Q669">
        <v>121467571</v>
      </c>
      <c r="R669">
        <v>2608270</v>
      </c>
      <c r="S669">
        <v>88880683</v>
      </c>
      <c r="T669">
        <v>10000000</v>
      </c>
      <c r="U669">
        <v>10227141</v>
      </c>
      <c r="V669">
        <v>22359747</v>
      </c>
      <c r="W669">
        <v>121467571</v>
      </c>
      <c r="X669">
        <v>118563619</v>
      </c>
      <c r="Y669">
        <v>32924166</v>
      </c>
      <c r="Z669">
        <v>0</v>
      </c>
      <c r="AA669">
        <v>0</v>
      </c>
      <c r="AB669">
        <v>3473830</v>
      </c>
      <c r="AC669">
        <v>454429</v>
      </c>
      <c r="AD669">
        <v>0</v>
      </c>
      <c r="AE669">
        <v>0</v>
      </c>
      <c r="AF669">
        <v>1000000</v>
      </c>
      <c r="AG669">
        <v>1000000</v>
      </c>
      <c r="AH669">
        <v>27</v>
      </c>
      <c r="AI669">
        <v>16</v>
      </c>
      <c r="AJ669">
        <v>11</v>
      </c>
      <c r="AK669" t="s">
        <v>78</v>
      </c>
      <c r="AL669" t="s">
        <v>185</v>
      </c>
      <c r="AM669" t="s">
        <v>71</v>
      </c>
      <c r="AN669">
        <v>15</v>
      </c>
      <c r="AO669">
        <v>1501</v>
      </c>
      <c r="AP669">
        <v>150136</v>
      </c>
      <c r="AQ669" t="s">
        <v>2853</v>
      </c>
      <c r="AR669" t="s">
        <v>74</v>
      </c>
      <c r="AS669" t="s">
        <v>74</v>
      </c>
      <c r="AT669" t="s">
        <v>74</v>
      </c>
      <c r="AU669" t="s">
        <v>74</v>
      </c>
      <c r="AV669" t="s">
        <v>74</v>
      </c>
      <c r="AW669" t="s">
        <v>74</v>
      </c>
      <c r="AX669" t="s">
        <v>2854</v>
      </c>
      <c r="AY669" t="s">
        <v>74</v>
      </c>
      <c r="AZ669" t="s">
        <v>74</v>
      </c>
      <c r="BA669" t="s">
        <v>2854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1</v>
      </c>
      <c r="BI669">
        <v>0</v>
      </c>
      <c r="BJ669">
        <v>0</v>
      </c>
      <c r="BK669">
        <v>0</v>
      </c>
      <c r="BL669" t="s">
        <v>2854</v>
      </c>
      <c r="BM669">
        <v>1</v>
      </c>
      <c r="BN669" t="s">
        <v>49</v>
      </c>
      <c r="BO669" s="24">
        <v>0</v>
      </c>
      <c r="BP669">
        <v>1</v>
      </c>
    </row>
    <row r="670" spans="1:68">
      <c r="A670">
        <v>17647</v>
      </c>
      <c r="B670">
        <v>0</v>
      </c>
      <c r="C670">
        <v>4</v>
      </c>
      <c r="D670" t="s">
        <v>68</v>
      </c>
      <c r="E670">
        <v>0</v>
      </c>
      <c r="F670">
        <v>1</v>
      </c>
      <c r="G670">
        <v>0</v>
      </c>
      <c r="H670">
        <v>7</v>
      </c>
      <c r="I670">
        <v>11574250</v>
      </c>
      <c r="J670">
        <v>12</v>
      </c>
      <c r="K670" t="s">
        <v>166</v>
      </c>
      <c r="L670" t="s">
        <v>159</v>
      </c>
      <c r="M670">
        <v>4730</v>
      </c>
      <c r="N670">
        <v>160000</v>
      </c>
      <c r="O670">
        <v>61361936</v>
      </c>
      <c r="P670">
        <v>128685888</v>
      </c>
      <c r="Q670">
        <v>269397857</v>
      </c>
      <c r="R670">
        <v>0</v>
      </c>
      <c r="S670">
        <v>149976208</v>
      </c>
      <c r="T670">
        <v>0</v>
      </c>
      <c r="U670">
        <v>5510842</v>
      </c>
      <c r="V670">
        <v>113910807</v>
      </c>
      <c r="W670">
        <v>269397857</v>
      </c>
      <c r="X670">
        <v>490471295</v>
      </c>
      <c r="Y670">
        <v>121595697</v>
      </c>
      <c r="Z670">
        <v>317141</v>
      </c>
      <c r="AA670">
        <v>0</v>
      </c>
      <c r="AB670">
        <v>36084577</v>
      </c>
      <c r="AC670">
        <v>10801186</v>
      </c>
      <c r="AD670">
        <v>0</v>
      </c>
      <c r="AE670">
        <v>0</v>
      </c>
      <c r="AF670">
        <v>160169818</v>
      </c>
      <c r="AG670">
        <v>160169818</v>
      </c>
      <c r="AH670">
        <v>45</v>
      </c>
      <c r="AI670">
        <v>18</v>
      </c>
      <c r="AJ670">
        <v>27</v>
      </c>
      <c r="AK670" t="s">
        <v>115</v>
      </c>
      <c r="AL670" t="s">
        <v>116</v>
      </c>
      <c r="AM670" t="s">
        <v>71</v>
      </c>
      <c r="AN670">
        <v>15</v>
      </c>
      <c r="AO670">
        <v>1501</v>
      </c>
      <c r="AP670">
        <v>150115</v>
      </c>
      <c r="AQ670" t="s">
        <v>2855</v>
      </c>
      <c r="AR670" t="s">
        <v>74</v>
      </c>
      <c r="AS670" t="s">
        <v>74</v>
      </c>
      <c r="AT670" t="s">
        <v>74</v>
      </c>
      <c r="AU670" t="s">
        <v>74</v>
      </c>
      <c r="AV670" t="s">
        <v>74</v>
      </c>
      <c r="AW670" t="s">
        <v>2856</v>
      </c>
      <c r="AX670" t="s">
        <v>74</v>
      </c>
      <c r="AY670" t="s">
        <v>74</v>
      </c>
      <c r="AZ670" t="s">
        <v>74</v>
      </c>
      <c r="BA670" t="s">
        <v>2856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1</v>
      </c>
      <c r="BH670">
        <v>0</v>
      </c>
      <c r="BI670">
        <v>0</v>
      </c>
      <c r="BJ670">
        <v>0</v>
      </c>
      <c r="BK670">
        <v>0</v>
      </c>
      <c r="BL670" t="s">
        <v>2856</v>
      </c>
      <c r="BM670">
        <v>1</v>
      </c>
      <c r="BN670" t="s">
        <v>48</v>
      </c>
      <c r="BO670" s="24">
        <v>1</v>
      </c>
      <c r="BP670">
        <v>1</v>
      </c>
    </row>
    <row r="671" spans="1:68">
      <c r="A671">
        <v>17650</v>
      </c>
      <c r="B671">
        <v>0</v>
      </c>
      <c r="C671">
        <v>4</v>
      </c>
      <c r="D671" t="s">
        <v>68</v>
      </c>
      <c r="E671">
        <v>0</v>
      </c>
      <c r="F671">
        <v>1</v>
      </c>
      <c r="G671">
        <v>0</v>
      </c>
      <c r="H671">
        <v>1</v>
      </c>
      <c r="I671">
        <v>11997052</v>
      </c>
      <c r="J671">
        <v>10</v>
      </c>
      <c r="K671" t="s">
        <v>1031</v>
      </c>
      <c r="L671" t="s">
        <v>319</v>
      </c>
      <c r="M671">
        <v>4663</v>
      </c>
      <c r="N671">
        <v>218182</v>
      </c>
      <c r="O671">
        <v>5319888</v>
      </c>
      <c r="P671">
        <v>38430197</v>
      </c>
      <c r="Q671">
        <v>40664115</v>
      </c>
      <c r="R671">
        <v>0</v>
      </c>
      <c r="S671">
        <v>19020676</v>
      </c>
      <c r="T671">
        <v>0</v>
      </c>
      <c r="U671">
        <v>890114</v>
      </c>
      <c r="V671">
        <v>20753325</v>
      </c>
      <c r="W671">
        <v>40664115</v>
      </c>
      <c r="X671">
        <v>42032872</v>
      </c>
      <c r="Y671">
        <v>6965680</v>
      </c>
      <c r="Z671">
        <v>0</v>
      </c>
      <c r="AA671">
        <v>0</v>
      </c>
      <c r="AB671">
        <v>-1139919</v>
      </c>
      <c r="AC671">
        <v>7640045</v>
      </c>
      <c r="AD671">
        <v>0</v>
      </c>
      <c r="AE671">
        <v>9013568</v>
      </c>
      <c r="AF671">
        <v>9013568</v>
      </c>
      <c r="AG671">
        <v>9013568</v>
      </c>
      <c r="AH671">
        <v>7</v>
      </c>
      <c r="AI671">
        <v>3</v>
      </c>
      <c r="AJ671">
        <v>4</v>
      </c>
      <c r="AK671" t="s">
        <v>78</v>
      </c>
      <c r="AL671" t="s">
        <v>85</v>
      </c>
      <c r="AM671" t="s">
        <v>71</v>
      </c>
      <c r="AN671">
        <v>15</v>
      </c>
      <c r="AO671">
        <v>1501</v>
      </c>
      <c r="AP671">
        <v>150108</v>
      </c>
      <c r="AQ671" t="s">
        <v>2857</v>
      </c>
      <c r="AR671" t="s">
        <v>74</v>
      </c>
      <c r="AS671" t="s">
        <v>74</v>
      </c>
      <c r="AT671" t="s">
        <v>74</v>
      </c>
      <c r="AU671" t="s">
        <v>74</v>
      </c>
      <c r="AV671" t="s">
        <v>74</v>
      </c>
      <c r="AW671" t="s">
        <v>74</v>
      </c>
      <c r="AX671" t="s">
        <v>2858</v>
      </c>
      <c r="AY671" t="s">
        <v>74</v>
      </c>
      <c r="AZ671" t="s">
        <v>74</v>
      </c>
      <c r="BA671" t="s">
        <v>2858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1</v>
      </c>
      <c r="BI671">
        <v>0</v>
      </c>
      <c r="BJ671">
        <v>0</v>
      </c>
      <c r="BK671">
        <v>0</v>
      </c>
      <c r="BL671" t="s">
        <v>2858</v>
      </c>
      <c r="BM671">
        <v>1</v>
      </c>
      <c r="BN671" t="s">
        <v>49</v>
      </c>
      <c r="BO671" s="24">
        <v>1</v>
      </c>
      <c r="BP671">
        <v>0</v>
      </c>
    </row>
    <row r="672" spans="1:68">
      <c r="A672">
        <v>17669</v>
      </c>
      <c r="B672">
        <v>0</v>
      </c>
      <c r="C672">
        <v>4</v>
      </c>
      <c r="D672" t="s">
        <v>68</v>
      </c>
      <c r="E672">
        <v>0</v>
      </c>
      <c r="F672">
        <v>1</v>
      </c>
      <c r="G672">
        <v>0</v>
      </c>
      <c r="H672">
        <v>4</v>
      </c>
      <c r="I672">
        <v>38107440</v>
      </c>
      <c r="J672">
        <v>12</v>
      </c>
      <c r="K672" t="s">
        <v>2859</v>
      </c>
      <c r="L672" t="s">
        <v>2860</v>
      </c>
      <c r="M672">
        <v>4630</v>
      </c>
      <c r="N672">
        <v>125000</v>
      </c>
      <c r="O672">
        <v>2258246</v>
      </c>
      <c r="P672">
        <v>13595836</v>
      </c>
      <c r="Q672">
        <v>13837602</v>
      </c>
      <c r="R672">
        <v>0</v>
      </c>
      <c r="S672">
        <v>1336752</v>
      </c>
      <c r="T672">
        <v>0</v>
      </c>
      <c r="U672">
        <v>0</v>
      </c>
      <c r="V672">
        <v>12500850</v>
      </c>
      <c r="W672">
        <v>13837602</v>
      </c>
      <c r="X672">
        <v>35610330</v>
      </c>
      <c r="Y672">
        <v>1401284</v>
      </c>
      <c r="Z672">
        <v>0</v>
      </c>
      <c r="AA672">
        <v>0</v>
      </c>
      <c r="AB672">
        <v>351172</v>
      </c>
      <c r="AC672">
        <v>747977</v>
      </c>
      <c r="AD672">
        <v>0</v>
      </c>
      <c r="AE672">
        <v>6000000</v>
      </c>
      <c r="AF672">
        <v>6000000</v>
      </c>
      <c r="AG672">
        <v>6000000</v>
      </c>
      <c r="AH672">
        <v>19</v>
      </c>
      <c r="AI672">
        <v>10</v>
      </c>
      <c r="AJ672">
        <v>9</v>
      </c>
      <c r="AK672" t="s">
        <v>71</v>
      </c>
      <c r="AL672" t="s">
        <v>72</v>
      </c>
      <c r="AM672" t="s">
        <v>71</v>
      </c>
      <c r="AN672">
        <v>15</v>
      </c>
      <c r="AO672">
        <v>1501</v>
      </c>
      <c r="AP672">
        <v>150135</v>
      </c>
      <c r="AQ672" t="s">
        <v>83</v>
      </c>
      <c r="AR672" t="s">
        <v>74</v>
      </c>
      <c r="AS672" t="s">
        <v>74</v>
      </c>
      <c r="AT672" t="s">
        <v>74</v>
      </c>
      <c r="AU672" t="s">
        <v>74</v>
      </c>
      <c r="AV672" t="s">
        <v>2861</v>
      </c>
      <c r="AW672" t="s">
        <v>2862</v>
      </c>
      <c r="AX672" t="s">
        <v>74</v>
      </c>
      <c r="AY672" t="s">
        <v>2863</v>
      </c>
      <c r="AZ672" t="s">
        <v>2864</v>
      </c>
      <c r="BA672" t="s">
        <v>2865</v>
      </c>
      <c r="BB672">
        <v>0</v>
      </c>
      <c r="BC672">
        <v>0</v>
      </c>
      <c r="BD672">
        <v>0</v>
      </c>
      <c r="BE672">
        <v>0</v>
      </c>
      <c r="BF672">
        <v>1</v>
      </c>
      <c r="BG672">
        <v>1</v>
      </c>
      <c r="BH672">
        <v>0</v>
      </c>
      <c r="BI672">
        <v>0</v>
      </c>
      <c r="BJ672">
        <v>1</v>
      </c>
      <c r="BK672">
        <v>0</v>
      </c>
      <c r="BL672" t="s">
        <v>2865</v>
      </c>
      <c r="BM672">
        <v>3</v>
      </c>
      <c r="BN672" t="s">
        <v>50</v>
      </c>
      <c r="BO672" s="24">
        <v>1</v>
      </c>
      <c r="BP672">
        <v>0</v>
      </c>
    </row>
    <row r="673" spans="1:68">
      <c r="A673">
        <v>17677</v>
      </c>
      <c r="B673">
        <v>0</v>
      </c>
      <c r="C673">
        <v>4</v>
      </c>
      <c r="D673" t="s">
        <v>68</v>
      </c>
      <c r="E673">
        <v>0</v>
      </c>
      <c r="F673">
        <v>1</v>
      </c>
      <c r="G673">
        <v>0</v>
      </c>
      <c r="H673">
        <v>1</v>
      </c>
      <c r="I673">
        <v>36982233</v>
      </c>
      <c r="J673">
        <v>12</v>
      </c>
      <c r="K673" t="s">
        <v>2866</v>
      </c>
      <c r="L673" t="s">
        <v>2867</v>
      </c>
      <c r="M673">
        <v>4719</v>
      </c>
      <c r="N673">
        <v>133333</v>
      </c>
      <c r="O673">
        <v>2412913</v>
      </c>
      <c r="P673">
        <v>2586548</v>
      </c>
      <c r="Q673">
        <v>2680382</v>
      </c>
      <c r="R673">
        <v>0</v>
      </c>
      <c r="S673">
        <v>1805334</v>
      </c>
      <c r="T673">
        <v>0</v>
      </c>
      <c r="U673">
        <v>0</v>
      </c>
      <c r="V673">
        <v>875048</v>
      </c>
      <c r="W673">
        <v>2680382</v>
      </c>
      <c r="X673">
        <v>7924795</v>
      </c>
      <c r="Y673">
        <v>309760</v>
      </c>
      <c r="Z673">
        <v>0</v>
      </c>
      <c r="AA673">
        <v>0</v>
      </c>
      <c r="AB673">
        <v>165974</v>
      </c>
      <c r="AC673">
        <v>0</v>
      </c>
      <c r="AD673">
        <v>0</v>
      </c>
      <c r="AE673">
        <v>0</v>
      </c>
      <c r="AF673">
        <v>23308</v>
      </c>
      <c r="AG673">
        <v>23308</v>
      </c>
      <c r="AH673">
        <v>136</v>
      </c>
      <c r="AI673">
        <v>84</v>
      </c>
      <c r="AJ673">
        <v>52</v>
      </c>
      <c r="AK673" t="s">
        <v>71</v>
      </c>
      <c r="AL673" t="s">
        <v>72</v>
      </c>
      <c r="AM673" t="s">
        <v>71</v>
      </c>
      <c r="AN673">
        <v>15</v>
      </c>
      <c r="AO673">
        <v>1501</v>
      </c>
      <c r="AP673">
        <v>150115</v>
      </c>
      <c r="AQ673" t="s">
        <v>2868</v>
      </c>
      <c r="AR673" t="s">
        <v>74</v>
      </c>
      <c r="AS673" t="s">
        <v>74</v>
      </c>
      <c r="AT673" t="s">
        <v>74</v>
      </c>
      <c r="AU673" t="s">
        <v>74</v>
      </c>
      <c r="AV673" t="s">
        <v>74</v>
      </c>
      <c r="AW673" t="s">
        <v>74</v>
      </c>
      <c r="AX673" t="s">
        <v>2869</v>
      </c>
      <c r="AY673" t="s">
        <v>74</v>
      </c>
      <c r="AZ673" t="s">
        <v>2870</v>
      </c>
      <c r="BA673" t="s">
        <v>2871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1</v>
      </c>
      <c r="BI673">
        <v>0</v>
      </c>
      <c r="BJ673">
        <v>1</v>
      </c>
      <c r="BK673">
        <v>0</v>
      </c>
      <c r="BL673" t="s">
        <v>2871</v>
      </c>
      <c r="BM673">
        <v>2</v>
      </c>
      <c r="BN673" t="s">
        <v>49</v>
      </c>
      <c r="BO673" s="24">
        <v>1</v>
      </c>
      <c r="BP673">
        <v>0</v>
      </c>
    </row>
    <row r="674" spans="1:68">
      <c r="A674">
        <v>17705</v>
      </c>
      <c r="B674">
        <v>0</v>
      </c>
      <c r="C674">
        <v>4</v>
      </c>
      <c r="D674" t="s">
        <v>68</v>
      </c>
      <c r="E674">
        <v>0</v>
      </c>
      <c r="F674">
        <v>1</v>
      </c>
      <c r="G674">
        <v>0</v>
      </c>
      <c r="H674">
        <v>1</v>
      </c>
      <c r="I674">
        <v>7191206</v>
      </c>
      <c r="J674">
        <v>12</v>
      </c>
      <c r="K674" t="s">
        <v>97</v>
      </c>
      <c r="L674" t="s">
        <v>1120</v>
      </c>
      <c r="M674">
        <v>4730</v>
      </c>
      <c r="N674">
        <v>1044444</v>
      </c>
      <c r="O674">
        <v>12708502</v>
      </c>
      <c r="P674">
        <v>20120711</v>
      </c>
      <c r="Q674">
        <v>22381157</v>
      </c>
      <c r="R674">
        <v>4622545</v>
      </c>
      <c r="S674">
        <v>8070531</v>
      </c>
      <c r="T674">
        <v>0</v>
      </c>
      <c r="U674">
        <v>9898</v>
      </c>
      <c r="V674">
        <v>14300728</v>
      </c>
      <c r="W674">
        <v>22381157</v>
      </c>
      <c r="X674">
        <v>55870906</v>
      </c>
      <c r="Y674">
        <v>6583773</v>
      </c>
      <c r="Z674">
        <v>0</v>
      </c>
      <c r="AA674">
        <v>0</v>
      </c>
      <c r="AB674">
        <v>4243351</v>
      </c>
      <c r="AC674">
        <v>1073672</v>
      </c>
      <c r="AD674">
        <v>0</v>
      </c>
      <c r="AE674">
        <v>1000000</v>
      </c>
      <c r="AF674">
        <v>1000000</v>
      </c>
      <c r="AG674">
        <v>1000000</v>
      </c>
      <c r="AH674">
        <v>19</v>
      </c>
      <c r="AI674">
        <v>8</v>
      </c>
      <c r="AJ674">
        <v>11</v>
      </c>
      <c r="AK674" t="s">
        <v>78</v>
      </c>
      <c r="AL674" t="s">
        <v>85</v>
      </c>
      <c r="AM674" t="s">
        <v>71</v>
      </c>
      <c r="AN674">
        <v>15</v>
      </c>
      <c r="AO674">
        <v>1501</v>
      </c>
      <c r="AP674">
        <v>150117</v>
      </c>
      <c r="AQ674" t="s">
        <v>2872</v>
      </c>
      <c r="AR674" t="s">
        <v>74</v>
      </c>
      <c r="AS674" t="s">
        <v>74</v>
      </c>
      <c r="AT674" t="s">
        <v>74</v>
      </c>
      <c r="AU674" t="s">
        <v>74</v>
      </c>
      <c r="AV674" t="s">
        <v>74</v>
      </c>
      <c r="AW674" t="s">
        <v>74</v>
      </c>
      <c r="AX674" t="s">
        <v>2873</v>
      </c>
      <c r="AY674" t="s">
        <v>74</v>
      </c>
      <c r="AZ674" t="s">
        <v>74</v>
      </c>
      <c r="BA674" t="s">
        <v>2873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1</v>
      </c>
      <c r="BI674">
        <v>0</v>
      </c>
      <c r="BJ674">
        <v>0</v>
      </c>
      <c r="BK674">
        <v>0</v>
      </c>
      <c r="BL674" t="s">
        <v>2873</v>
      </c>
      <c r="BM674">
        <v>1</v>
      </c>
      <c r="BN674" t="s">
        <v>49</v>
      </c>
      <c r="BO674" s="24">
        <v>1</v>
      </c>
      <c r="BP674">
        <v>1</v>
      </c>
    </row>
    <row r="675" spans="1:68">
      <c r="A675">
        <v>17732</v>
      </c>
      <c r="B675">
        <v>0</v>
      </c>
      <c r="C675">
        <v>4</v>
      </c>
      <c r="D675" t="s">
        <v>68</v>
      </c>
      <c r="E675">
        <v>0</v>
      </c>
      <c r="F675">
        <v>1</v>
      </c>
      <c r="G675">
        <v>0</v>
      </c>
      <c r="H675">
        <v>2</v>
      </c>
      <c r="I675">
        <v>44023059</v>
      </c>
      <c r="J675">
        <v>12</v>
      </c>
      <c r="K675" t="s">
        <v>2874</v>
      </c>
      <c r="L675" t="s">
        <v>1078</v>
      </c>
      <c r="M675">
        <v>4630</v>
      </c>
      <c r="N675">
        <v>104762</v>
      </c>
      <c r="O675">
        <v>92350</v>
      </c>
      <c r="P675">
        <v>12686035</v>
      </c>
      <c r="Q675">
        <v>31630291</v>
      </c>
      <c r="R675">
        <v>0</v>
      </c>
      <c r="S675">
        <v>375174</v>
      </c>
      <c r="T675">
        <v>0</v>
      </c>
      <c r="U675">
        <v>3227</v>
      </c>
      <c r="V675">
        <v>31251890</v>
      </c>
      <c r="W675">
        <v>31630291</v>
      </c>
      <c r="X675">
        <v>0</v>
      </c>
      <c r="Y675">
        <v>11634</v>
      </c>
      <c r="Z675">
        <v>0</v>
      </c>
      <c r="AA675">
        <v>0</v>
      </c>
      <c r="AB675">
        <v>-879422</v>
      </c>
      <c r="AC675">
        <v>35519</v>
      </c>
      <c r="AD675">
        <v>0</v>
      </c>
      <c r="AE675">
        <v>8872582</v>
      </c>
      <c r="AF675">
        <v>0</v>
      </c>
      <c r="AG675">
        <v>29623826</v>
      </c>
      <c r="AH675">
        <v>27</v>
      </c>
      <c r="AI675">
        <v>18</v>
      </c>
      <c r="AJ675">
        <v>9</v>
      </c>
      <c r="AK675" t="s">
        <v>215</v>
      </c>
      <c r="AL675" t="s">
        <v>215</v>
      </c>
      <c r="AM675" t="s">
        <v>215</v>
      </c>
      <c r="AN675">
        <v>15</v>
      </c>
      <c r="AO675">
        <v>1501</v>
      </c>
      <c r="AP675">
        <v>150122</v>
      </c>
      <c r="AQ675" t="s">
        <v>215</v>
      </c>
      <c r="AR675" t="s">
        <v>74</v>
      </c>
      <c r="AS675" t="s">
        <v>2875</v>
      </c>
      <c r="AT675" t="s">
        <v>74</v>
      </c>
      <c r="AU675" t="s">
        <v>74</v>
      </c>
      <c r="AV675" t="s">
        <v>74</v>
      </c>
      <c r="AW675" t="s">
        <v>74</v>
      </c>
      <c r="AX675" t="s">
        <v>74</v>
      </c>
      <c r="AY675" t="s">
        <v>74</v>
      </c>
      <c r="AZ675" t="s">
        <v>74</v>
      </c>
      <c r="BA675" t="s">
        <v>2875</v>
      </c>
      <c r="BB675">
        <v>0</v>
      </c>
      <c r="BC675">
        <v>1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 t="s">
        <v>2875</v>
      </c>
      <c r="BM675">
        <v>1</v>
      </c>
      <c r="BN675" t="s">
        <v>44</v>
      </c>
      <c r="BO675" s="24">
        <v>1</v>
      </c>
      <c r="BP675">
        <v>0</v>
      </c>
    </row>
    <row r="676" spans="1:68">
      <c r="A676">
        <v>17745</v>
      </c>
      <c r="B676">
        <v>0</v>
      </c>
      <c r="C676">
        <v>4</v>
      </c>
      <c r="D676" t="s">
        <v>68</v>
      </c>
      <c r="E676">
        <v>0</v>
      </c>
      <c r="F676">
        <v>1</v>
      </c>
      <c r="G676">
        <v>0</v>
      </c>
      <c r="H676">
        <v>1</v>
      </c>
      <c r="I676">
        <v>6251893</v>
      </c>
      <c r="J676">
        <v>11</v>
      </c>
      <c r="K676" t="s">
        <v>1491</v>
      </c>
      <c r="L676" t="s">
        <v>319</v>
      </c>
      <c r="M676">
        <v>4663</v>
      </c>
      <c r="N676">
        <v>4650000</v>
      </c>
      <c r="O676">
        <v>1998316</v>
      </c>
      <c r="P676">
        <v>8702946</v>
      </c>
      <c r="Q676">
        <v>10848553</v>
      </c>
      <c r="R676">
        <v>1256158</v>
      </c>
      <c r="S676">
        <v>6299502</v>
      </c>
      <c r="T676">
        <v>1542044</v>
      </c>
      <c r="U676">
        <v>1610735</v>
      </c>
      <c r="V676">
        <v>2938316</v>
      </c>
      <c r="W676">
        <v>10848553</v>
      </c>
      <c r="X676">
        <v>16796182</v>
      </c>
      <c r="Y676">
        <v>3147162</v>
      </c>
      <c r="Z676">
        <v>0</v>
      </c>
      <c r="AA676">
        <v>0</v>
      </c>
      <c r="AB676">
        <v>407311</v>
      </c>
      <c r="AC676">
        <v>1269224</v>
      </c>
      <c r="AD676">
        <v>0</v>
      </c>
      <c r="AE676">
        <v>0</v>
      </c>
      <c r="AF676">
        <v>2386060</v>
      </c>
      <c r="AG676">
        <v>2386060</v>
      </c>
      <c r="AH676">
        <v>15</v>
      </c>
      <c r="AI676">
        <v>9</v>
      </c>
      <c r="AJ676">
        <v>6</v>
      </c>
      <c r="AK676" t="s">
        <v>78</v>
      </c>
      <c r="AL676" t="s">
        <v>185</v>
      </c>
      <c r="AM676" t="s">
        <v>71</v>
      </c>
      <c r="AN676">
        <v>15</v>
      </c>
      <c r="AO676">
        <v>1501</v>
      </c>
      <c r="AP676">
        <v>150122</v>
      </c>
      <c r="AQ676" t="s">
        <v>2876</v>
      </c>
      <c r="AR676" t="s">
        <v>2877</v>
      </c>
      <c r="AS676" t="s">
        <v>74</v>
      </c>
      <c r="AT676" t="s">
        <v>74</v>
      </c>
      <c r="AU676" t="s">
        <v>2878</v>
      </c>
      <c r="AV676" t="s">
        <v>74</v>
      </c>
      <c r="AW676" t="s">
        <v>74</v>
      </c>
      <c r="AX676" t="s">
        <v>2879</v>
      </c>
      <c r="AY676" t="s">
        <v>74</v>
      </c>
      <c r="AZ676" t="s">
        <v>2880</v>
      </c>
      <c r="BA676" t="s">
        <v>2881</v>
      </c>
      <c r="BB676">
        <v>1</v>
      </c>
      <c r="BC676">
        <v>0</v>
      </c>
      <c r="BD676">
        <v>0</v>
      </c>
      <c r="BE676">
        <v>1</v>
      </c>
      <c r="BF676">
        <v>0</v>
      </c>
      <c r="BG676">
        <v>0</v>
      </c>
      <c r="BH676">
        <v>1</v>
      </c>
      <c r="BI676">
        <v>0</v>
      </c>
      <c r="BJ676">
        <v>1</v>
      </c>
      <c r="BK676">
        <v>0</v>
      </c>
      <c r="BL676" t="s">
        <v>2881</v>
      </c>
      <c r="BM676">
        <v>4</v>
      </c>
      <c r="BN676" t="s">
        <v>49</v>
      </c>
      <c r="BO676" s="24">
        <v>1</v>
      </c>
      <c r="BP676">
        <v>1</v>
      </c>
    </row>
    <row r="677" spans="1:68">
      <c r="A677">
        <v>17757</v>
      </c>
      <c r="B677">
        <v>0</v>
      </c>
      <c r="C677">
        <v>4</v>
      </c>
      <c r="D677" t="s">
        <v>68</v>
      </c>
      <c r="E677">
        <v>0</v>
      </c>
      <c r="F677">
        <v>1</v>
      </c>
      <c r="G677">
        <v>0</v>
      </c>
      <c r="H677">
        <v>6</v>
      </c>
      <c r="I677">
        <v>71097034</v>
      </c>
      <c r="J677">
        <v>12</v>
      </c>
      <c r="K677" t="s">
        <v>2882</v>
      </c>
      <c r="L677" t="s">
        <v>2883</v>
      </c>
      <c r="M677">
        <v>4721</v>
      </c>
      <c r="N677">
        <v>116667</v>
      </c>
      <c r="O677">
        <v>4693088</v>
      </c>
      <c r="P677">
        <v>19867727</v>
      </c>
      <c r="Q677">
        <v>23052158</v>
      </c>
      <c r="R677">
        <v>0</v>
      </c>
      <c r="S677">
        <v>4216556</v>
      </c>
      <c r="T677">
        <v>0</v>
      </c>
      <c r="U677">
        <v>1314841</v>
      </c>
      <c r="V677">
        <v>17520761</v>
      </c>
      <c r="W677">
        <v>23052158</v>
      </c>
      <c r="X677">
        <v>21025226</v>
      </c>
      <c r="Y677">
        <v>10270108</v>
      </c>
      <c r="Z677">
        <v>0</v>
      </c>
      <c r="AA677">
        <v>2331</v>
      </c>
      <c r="AB677">
        <v>4908663</v>
      </c>
      <c r="AC677">
        <v>107995</v>
      </c>
      <c r="AD677">
        <v>0</v>
      </c>
      <c r="AE677">
        <v>1116000</v>
      </c>
      <c r="AF677">
        <v>11160000</v>
      </c>
      <c r="AG677">
        <v>1116000</v>
      </c>
      <c r="AH677">
        <v>298</v>
      </c>
      <c r="AI677">
        <v>149</v>
      </c>
      <c r="AJ677">
        <v>149</v>
      </c>
      <c r="AK677" t="s">
        <v>78</v>
      </c>
      <c r="AL677" t="s">
        <v>185</v>
      </c>
      <c r="AM677" t="s">
        <v>71</v>
      </c>
      <c r="AN677">
        <v>15</v>
      </c>
      <c r="AO677">
        <v>1501</v>
      </c>
      <c r="AP677">
        <v>150115</v>
      </c>
      <c r="AQ677" t="s">
        <v>2884</v>
      </c>
      <c r="AR677" t="s">
        <v>74</v>
      </c>
      <c r="AS677" t="s">
        <v>74</v>
      </c>
      <c r="AT677" t="s">
        <v>74</v>
      </c>
      <c r="AU677" t="s">
        <v>74</v>
      </c>
      <c r="AV677" t="s">
        <v>74</v>
      </c>
      <c r="AW677" t="s">
        <v>74</v>
      </c>
      <c r="AX677" t="s">
        <v>2885</v>
      </c>
      <c r="AY677" t="s">
        <v>74</v>
      </c>
      <c r="AZ677" t="s">
        <v>74</v>
      </c>
      <c r="BA677" t="s">
        <v>2885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1</v>
      </c>
      <c r="BI677">
        <v>0</v>
      </c>
      <c r="BJ677">
        <v>0</v>
      </c>
      <c r="BK677">
        <v>0</v>
      </c>
      <c r="BL677" t="s">
        <v>2885</v>
      </c>
      <c r="BM677">
        <v>1</v>
      </c>
      <c r="BN677" t="s">
        <v>49</v>
      </c>
      <c r="BO677" s="24">
        <v>1</v>
      </c>
      <c r="BP677">
        <v>1</v>
      </c>
    </row>
    <row r="678" spans="1:68">
      <c r="A678">
        <v>17770</v>
      </c>
      <c r="B678">
        <v>0</v>
      </c>
      <c r="C678">
        <v>4</v>
      </c>
      <c r="D678" t="s">
        <v>68</v>
      </c>
      <c r="E678">
        <v>0</v>
      </c>
      <c r="F678">
        <v>1</v>
      </c>
      <c r="G678">
        <v>0</v>
      </c>
      <c r="H678">
        <v>4</v>
      </c>
      <c r="I678">
        <v>20180876</v>
      </c>
      <c r="J678">
        <v>12</v>
      </c>
      <c r="K678" t="s">
        <v>2886</v>
      </c>
      <c r="L678" t="s">
        <v>2887</v>
      </c>
      <c r="M678">
        <v>4730</v>
      </c>
      <c r="N678">
        <v>800000</v>
      </c>
      <c r="O678">
        <v>7387787</v>
      </c>
      <c r="P678">
        <v>9775629</v>
      </c>
      <c r="Q678">
        <v>15914001</v>
      </c>
      <c r="R678">
        <v>0</v>
      </c>
      <c r="S678">
        <v>4851678</v>
      </c>
      <c r="T678">
        <v>5568845</v>
      </c>
      <c r="U678">
        <v>5568845</v>
      </c>
      <c r="V678">
        <v>5493478</v>
      </c>
      <c r="W678">
        <v>15914001</v>
      </c>
      <c r="X678">
        <v>4986533</v>
      </c>
      <c r="Y678">
        <v>2059609</v>
      </c>
      <c r="Z678">
        <v>0</v>
      </c>
      <c r="AA678">
        <v>0</v>
      </c>
      <c r="AB678">
        <v>959609</v>
      </c>
      <c r="AC678">
        <v>829801</v>
      </c>
      <c r="AD678">
        <v>0</v>
      </c>
      <c r="AE678">
        <v>0</v>
      </c>
      <c r="AF678">
        <v>4859618</v>
      </c>
      <c r="AG678">
        <v>4859618</v>
      </c>
      <c r="AH678">
        <v>14</v>
      </c>
      <c r="AI678">
        <v>12</v>
      </c>
      <c r="AJ678">
        <v>2</v>
      </c>
      <c r="AK678" t="s">
        <v>71</v>
      </c>
      <c r="AL678" t="s">
        <v>72</v>
      </c>
      <c r="AM678" t="s">
        <v>71</v>
      </c>
      <c r="AN678">
        <v>15</v>
      </c>
      <c r="AO678">
        <v>1501</v>
      </c>
      <c r="AP678">
        <v>150101</v>
      </c>
      <c r="AQ678" t="s">
        <v>488</v>
      </c>
      <c r="AR678" t="s">
        <v>74</v>
      </c>
      <c r="AS678" t="s">
        <v>74</v>
      </c>
      <c r="AT678" t="s">
        <v>74</v>
      </c>
      <c r="AU678" t="s">
        <v>74</v>
      </c>
      <c r="AV678" t="s">
        <v>74</v>
      </c>
      <c r="AW678" t="s">
        <v>2888</v>
      </c>
      <c r="AX678" t="s">
        <v>74</v>
      </c>
      <c r="AY678" t="s">
        <v>74</v>
      </c>
      <c r="AZ678" t="s">
        <v>74</v>
      </c>
      <c r="BA678" t="s">
        <v>2888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1</v>
      </c>
      <c r="BH678">
        <v>0</v>
      </c>
      <c r="BI678">
        <v>0</v>
      </c>
      <c r="BJ678">
        <v>0</v>
      </c>
      <c r="BK678">
        <v>0</v>
      </c>
      <c r="BL678" t="s">
        <v>2888</v>
      </c>
      <c r="BM678">
        <v>1</v>
      </c>
      <c r="BN678" t="s">
        <v>48</v>
      </c>
      <c r="BO678" s="24">
        <v>0</v>
      </c>
      <c r="BP678">
        <v>0</v>
      </c>
    </row>
    <row r="679" spans="1:68">
      <c r="A679">
        <v>17775</v>
      </c>
      <c r="B679">
        <v>0</v>
      </c>
      <c r="C679">
        <v>4</v>
      </c>
      <c r="D679" t="s">
        <v>68</v>
      </c>
      <c r="E679">
        <v>0</v>
      </c>
      <c r="F679">
        <v>1</v>
      </c>
      <c r="G679">
        <v>0</v>
      </c>
      <c r="H679">
        <v>1</v>
      </c>
      <c r="I679">
        <v>52454453</v>
      </c>
      <c r="J679">
        <v>12</v>
      </c>
      <c r="K679" t="s">
        <v>2533</v>
      </c>
      <c r="L679" t="s">
        <v>389</v>
      </c>
      <c r="M679">
        <v>4690</v>
      </c>
      <c r="N679">
        <v>119444</v>
      </c>
      <c r="O679">
        <v>115136630</v>
      </c>
      <c r="P679">
        <v>311486873</v>
      </c>
      <c r="Q679">
        <v>365748941</v>
      </c>
      <c r="R679">
        <v>182298875</v>
      </c>
      <c r="S679">
        <v>256288455</v>
      </c>
      <c r="T679">
        <v>27720494</v>
      </c>
      <c r="U679">
        <v>47060610</v>
      </c>
      <c r="V679">
        <v>62399876</v>
      </c>
      <c r="W679">
        <v>365748941</v>
      </c>
      <c r="X679">
        <v>360830185</v>
      </c>
      <c r="Y679">
        <v>116239892</v>
      </c>
      <c r="Z679">
        <v>0</v>
      </c>
      <c r="AA679">
        <v>0</v>
      </c>
      <c r="AB679">
        <v>23405817</v>
      </c>
      <c r="AC679">
        <v>35287089</v>
      </c>
      <c r="AD679">
        <v>0</v>
      </c>
      <c r="AE679">
        <v>0</v>
      </c>
      <c r="AF679">
        <v>54027279</v>
      </c>
      <c r="AG679">
        <v>54027279</v>
      </c>
      <c r="AH679">
        <v>54</v>
      </c>
      <c r="AI679">
        <v>33</v>
      </c>
      <c r="AJ679">
        <v>21</v>
      </c>
      <c r="AK679" t="s">
        <v>160</v>
      </c>
      <c r="AL679" t="s">
        <v>204</v>
      </c>
      <c r="AM679" t="s">
        <v>71</v>
      </c>
      <c r="AN679">
        <v>15</v>
      </c>
      <c r="AO679">
        <v>1501</v>
      </c>
      <c r="AP679">
        <v>150122</v>
      </c>
      <c r="AQ679" t="s">
        <v>2889</v>
      </c>
      <c r="AR679" t="s">
        <v>74</v>
      </c>
      <c r="AS679" t="s">
        <v>74</v>
      </c>
      <c r="AT679" t="s">
        <v>74</v>
      </c>
      <c r="AU679" t="s">
        <v>74</v>
      </c>
      <c r="AV679" t="s">
        <v>74</v>
      </c>
      <c r="AW679" t="s">
        <v>74</v>
      </c>
      <c r="AX679" t="s">
        <v>74</v>
      </c>
      <c r="AY679" t="s">
        <v>2890</v>
      </c>
      <c r="AZ679" t="s">
        <v>74</v>
      </c>
      <c r="BA679" t="s">
        <v>289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 t="s">
        <v>2890</v>
      </c>
      <c r="BM679">
        <v>0</v>
      </c>
      <c r="BN679" t="s">
        <v>50</v>
      </c>
      <c r="BO679" s="24">
        <v>1</v>
      </c>
      <c r="BP679">
        <v>1</v>
      </c>
    </row>
    <row r="680" spans="1:68">
      <c r="A680">
        <v>17779</v>
      </c>
      <c r="B680">
        <v>0</v>
      </c>
      <c r="C680">
        <v>4</v>
      </c>
      <c r="D680" t="s">
        <v>68</v>
      </c>
      <c r="E680">
        <v>0</v>
      </c>
      <c r="F680">
        <v>1</v>
      </c>
      <c r="G680">
        <v>0</v>
      </c>
      <c r="H680">
        <v>3</v>
      </c>
      <c r="I680">
        <v>19860686</v>
      </c>
      <c r="J680">
        <v>12</v>
      </c>
      <c r="K680" t="s">
        <v>2891</v>
      </c>
      <c r="L680" t="s">
        <v>2892</v>
      </c>
      <c r="M680">
        <v>4772</v>
      </c>
      <c r="N680">
        <v>116667</v>
      </c>
      <c r="O680">
        <v>9186859</v>
      </c>
      <c r="P680">
        <v>26317401</v>
      </c>
      <c r="Q680">
        <v>32034867</v>
      </c>
      <c r="R680">
        <v>0</v>
      </c>
      <c r="S680">
        <v>2529439</v>
      </c>
      <c r="T680">
        <v>7752656</v>
      </c>
      <c r="U680">
        <v>8265266</v>
      </c>
      <c r="V680">
        <v>21240162</v>
      </c>
      <c r="W680">
        <v>32034867</v>
      </c>
      <c r="X680">
        <v>56256865</v>
      </c>
      <c r="Y680">
        <v>18138348</v>
      </c>
      <c r="Z680">
        <v>0</v>
      </c>
      <c r="AA680">
        <v>0</v>
      </c>
      <c r="AB680">
        <v>7912894</v>
      </c>
      <c r="AC680">
        <v>2733235</v>
      </c>
      <c r="AD680">
        <v>0</v>
      </c>
      <c r="AE680">
        <v>0</v>
      </c>
      <c r="AF680">
        <v>10500000</v>
      </c>
      <c r="AG680">
        <v>10500000</v>
      </c>
      <c r="AH680">
        <v>64</v>
      </c>
      <c r="AI680">
        <v>28</v>
      </c>
      <c r="AJ680">
        <v>36</v>
      </c>
      <c r="AK680" t="s">
        <v>78</v>
      </c>
      <c r="AL680" t="s">
        <v>185</v>
      </c>
      <c r="AM680" t="s">
        <v>71</v>
      </c>
      <c r="AN680">
        <v>15</v>
      </c>
      <c r="AO680">
        <v>1501</v>
      </c>
      <c r="AP680">
        <v>150131</v>
      </c>
      <c r="AQ680" t="s">
        <v>205</v>
      </c>
      <c r="AR680" t="s">
        <v>74</v>
      </c>
      <c r="AS680" t="s">
        <v>74</v>
      </c>
      <c r="AT680" t="s">
        <v>74</v>
      </c>
      <c r="AU680" t="s">
        <v>74</v>
      </c>
      <c r="AV680" t="s">
        <v>74</v>
      </c>
      <c r="AW680" t="s">
        <v>74</v>
      </c>
      <c r="AX680" t="s">
        <v>2893</v>
      </c>
      <c r="AY680" t="s">
        <v>74</v>
      </c>
      <c r="AZ680" t="s">
        <v>74</v>
      </c>
      <c r="BA680" t="s">
        <v>2893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1</v>
      </c>
      <c r="BI680">
        <v>0</v>
      </c>
      <c r="BJ680">
        <v>0</v>
      </c>
      <c r="BK680">
        <v>0</v>
      </c>
      <c r="BL680" t="s">
        <v>2893</v>
      </c>
      <c r="BM680">
        <v>1</v>
      </c>
      <c r="BN680" t="s">
        <v>49</v>
      </c>
      <c r="BO680" s="24">
        <v>1</v>
      </c>
      <c r="BP680">
        <v>1</v>
      </c>
    </row>
    <row r="681" spans="1:68">
      <c r="A681">
        <v>17812</v>
      </c>
      <c r="B681">
        <v>0</v>
      </c>
      <c r="C681">
        <v>4</v>
      </c>
      <c r="D681" t="s">
        <v>68</v>
      </c>
      <c r="E681">
        <v>0</v>
      </c>
      <c r="F681">
        <v>1</v>
      </c>
      <c r="G681">
        <v>0</v>
      </c>
      <c r="H681">
        <v>1</v>
      </c>
      <c r="I681">
        <v>63026206</v>
      </c>
      <c r="J681">
        <v>12</v>
      </c>
      <c r="K681" t="s">
        <v>2894</v>
      </c>
      <c r="L681" t="s">
        <v>2895</v>
      </c>
      <c r="M681">
        <v>4630</v>
      </c>
      <c r="N681">
        <v>126257</v>
      </c>
      <c r="O681">
        <v>328524</v>
      </c>
      <c r="P681">
        <v>27918367</v>
      </c>
      <c r="Q681">
        <v>34574401</v>
      </c>
      <c r="R681">
        <v>1413397</v>
      </c>
      <c r="S681">
        <v>11231639</v>
      </c>
      <c r="T681">
        <v>3762903</v>
      </c>
      <c r="U681">
        <v>7370129</v>
      </c>
      <c r="V681">
        <v>15972633</v>
      </c>
      <c r="W681">
        <v>34574401</v>
      </c>
      <c r="X681">
        <v>93386788</v>
      </c>
      <c r="Y681">
        <v>15124547</v>
      </c>
      <c r="Z681">
        <v>0</v>
      </c>
      <c r="AA681">
        <v>19942259</v>
      </c>
      <c r="AB681">
        <v>2335081</v>
      </c>
      <c r="AC681">
        <v>0</v>
      </c>
      <c r="AD681">
        <v>0</v>
      </c>
      <c r="AE681">
        <v>0</v>
      </c>
      <c r="AF681">
        <v>2000000</v>
      </c>
      <c r="AG681">
        <v>2000000</v>
      </c>
      <c r="AH681">
        <v>21</v>
      </c>
      <c r="AI681">
        <v>13</v>
      </c>
      <c r="AJ681">
        <v>8</v>
      </c>
      <c r="AK681" t="s">
        <v>78</v>
      </c>
      <c r="AL681" t="s">
        <v>85</v>
      </c>
      <c r="AM681" t="s">
        <v>71</v>
      </c>
      <c r="AN681">
        <v>15</v>
      </c>
      <c r="AO681">
        <v>1501</v>
      </c>
      <c r="AP681">
        <v>150110</v>
      </c>
      <c r="AQ681" t="s">
        <v>2112</v>
      </c>
      <c r="AR681" t="s">
        <v>74</v>
      </c>
      <c r="AS681" t="s">
        <v>74</v>
      </c>
      <c r="AT681" t="s">
        <v>74</v>
      </c>
      <c r="AU681" t="s">
        <v>74</v>
      </c>
      <c r="AV681" t="s">
        <v>74</v>
      </c>
      <c r="AW681" t="s">
        <v>74</v>
      </c>
      <c r="AX681" t="s">
        <v>2896</v>
      </c>
      <c r="AY681" t="s">
        <v>74</v>
      </c>
      <c r="AZ681" t="s">
        <v>74</v>
      </c>
      <c r="BA681" t="s">
        <v>2896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1</v>
      </c>
      <c r="BI681">
        <v>0</v>
      </c>
      <c r="BJ681">
        <v>0</v>
      </c>
      <c r="BK681">
        <v>0</v>
      </c>
      <c r="BL681" t="s">
        <v>2896</v>
      </c>
      <c r="BM681">
        <v>1</v>
      </c>
      <c r="BN681" t="s">
        <v>49</v>
      </c>
      <c r="BO681" s="24">
        <v>0</v>
      </c>
      <c r="BP681">
        <v>0</v>
      </c>
    </row>
    <row r="682" spans="1:68">
      <c r="A682">
        <v>17815</v>
      </c>
      <c r="B682">
        <v>0</v>
      </c>
      <c r="C682">
        <v>4</v>
      </c>
      <c r="D682" t="s">
        <v>68</v>
      </c>
      <c r="E682">
        <v>0</v>
      </c>
      <c r="F682">
        <v>1</v>
      </c>
      <c r="G682">
        <v>0</v>
      </c>
      <c r="H682">
        <v>1</v>
      </c>
      <c r="I682">
        <v>9293428</v>
      </c>
      <c r="J682">
        <v>12</v>
      </c>
      <c r="K682" t="s">
        <v>1116</v>
      </c>
      <c r="L682" t="s">
        <v>102</v>
      </c>
      <c r="M682">
        <v>4730</v>
      </c>
      <c r="N682">
        <v>100000</v>
      </c>
      <c r="O682">
        <v>12053092</v>
      </c>
      <c r="P682">
        <v>41570346</v>
      </c>
      <c r="Q682">
        <v>70138855</v>
      </c>
      <c r="R682">
        <v>0</v>
      </c>
      <c r="S682">
        <v>18431323</v>
      </c>
      <c r="T682">
        <v>0</v>
      </c>
      <c r="U682">
        <v>11188705</v>
      </c>
      <c r="V682">
        <v>40518827</v>
      </c>
      <c r="W682">
        <v>70138855</v>
      </c>
      <c r="X682">
        <v>20557732</v>
      </c>
      <c r="Y682">
        <v>4325426</v>
      </c>
      <c r="Z682">
        <v>0</v>
      </c>
      <c r="AA682">
        <v>5045490</v>
      </c>
      <c r="AB682">
        <v>1499073</v>
      </c>
      <c r="AC682">
        <v>1303812</v>
      </c>
      <c r="AD682">
        <v>0</v>
      </c>
      <c r="AE682">
        <v>0</v>
      </c>
      <c r="AF682">
        <v>16566271</v>
      </c>
      <c r="AG682">
        <v>16566271</v>
      </c>
      <c r="AH682">
        <v>10</v>
      </c>
      <c r="AI682">
        <v>10</v>
      </c>
      <c r="AJ682">
        <v>0</v>
      </c>
      <c r="AK682" t="s">
        <v>78</v>
      </c>
      <c r="AL682" t="s">
        <v>185</v>
      </c>
      <c r="AM682" t="s">
        <v>71</v>
      </c>
      <c r="AN682">
        <v>15</v>
      </c>
      <c r="AO682">
        <v>1501</v>
      </c>
      <c r="AP682">
        <v>150141</v>
      </c>
      <c r="AQ682" t="s">
        <v>2897</v>
      </c>
      <c r="AR682" t="s">
        <v>74</v>
      </c>
      <c r="AS682" t="s">
        <v>74</v>
      </c>
      <c r="AT682" t="s">
        <v>74</v>
      </c>
      <c r="AU682" t="s">
        <v>74</v>
      </c>
      <c r="AV682" t="s">
        <v>74</v>
      </c>
      <c r="AW682" t="s">
        <v>74</v>
      </c>
      <c r="AX682" t="s">
        <v>2898</v>
      </c>
      <c r="AY682" t="s">
        <v>74</v>
      </c>
      <c r="AZ682" t="s">
        <v>74</v>
      </c>
      <c r="BA682" t="s">
        <v>2898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1</v>
      </c>
      <c r="BI682">
        <v>0</v>
      </c>
      <c r="BJ682">
        <v>0</v>
      </c>
      <c r="BK682">
        <v>0</v>
      </c>
      <c r="BL682" t="s">
        <v>2898</v>
      </c>
      <c r="BM682">
        <v>1</v>
      </c>
      <c r="BN682" t="s">
        <v>49</v>
      </c>
      <c r="BO682" s="24">
        <v>1</v>
      </c>
      <c r="BP682">
        <v>0</v>
      </c>
    </row>
    <row r="683" spans="1:68">
      <c r="A683">
        <v>17819</v>
      </c>
      <c r="B683">
        <v>0</v>
      </c>
      <c r="C683">
        <v>4</v>
      </c>
      <c r="D683" t="s">
        <v>68</v>
      </c>
      <c r="E683">
        <v>0</v>
      </c>
      <c r="F683">
        <v>1</v>
      </c>
      <c r="G683">
        <v>0</v>
      </c>
      <c r="H683">
        <v>5</v>
      </c>
      <c r="I683">
        <v>153690286</v>
      </c>
      <c r="J683">
        <v>10</v>
      </c>
      <c r="K683" t="s">
        <v>2899</v>
      </c>
      <c r="L683" t="s">
        <v>2900</v>
      </c>
      <c r="M683">
        <v>4649</v>
      </c>
      <c r="N683">
        <v>126257</v>
      </c>
      <c r="O683">
        <v>15152101</v>
      </c>
      <c r="P683">
        <v>72009378</v>
      </c>
      <c r="Q683">
        <v>77836060</v>
      </c>
      <c r="R683">
        <v>0</v>
      </c>
      <c r="S683">
        <v>25578021</v>
      </c>
      <c r="T683">
        <v>0</v>
      </c>
      <c r="U683">
        <v>736561</v>
      </c>
      <c r="V683">
        <v>51521478</v>
      </c>
      <c r="W683">
        <v>77836060</v>
      </c>
      <c r="X683">
        <v>73596244</v>
      </c>
      <c r="Y683">
        <v>27364341</v>
      </c>
      <c r="Z683">
        <v>0</v>
      </c>
      <c r="AA683">
        <v>0</v>
      </c>
      <c r="AB683">
        <v>6220761</v>
      </c>
      <c r="AC683">
        <v>1152698</v>
      </c>
      <c r="AD683">
        <v>0</v>
      </c>
      <c r="AE683">
        <v>0</v>
      </c>
      <c r="AF683">
        <v>1510000</v>
      </c>
      <c r="AG683">
        <v>1510000</v>
      </c>
      <c r="AH683">
        <v>0</v>
      </c>
      <c r="AI683">
        <v>0</v>
      </c>
      <c r="AJ683">
        <v>0</v>
      </c>
      <c r="AK683" t="s">
        <v>215</v>
      </c>
      <c r="AL683" t="s">
        <v>215</v>
      </c>
      <c r="AM683" t="s">
        <v>215</v>
      </c>
      <c r="AN683">
        <v>15</v>
      </c>
      <c r="AO683">
        <v>1501</v>
      </c>
      <c r="AP683">
        <v>150131</v>
      </c>
      <c r="AQ683" t="s">
        <v>215</v>
      </c>
      <c r="AR683" t="s">
        <v>74</v>
      </c>
      <c r="AS683" t="s">
        <v>74</v>
      </c>
      <c r="AT683" t="s">
        <v>74</v>
      </c>
      <c r="AU683" t="s">
        <v>74</v>
      </c>
      <c r="AV683" t="s">
        <v>74</v>
      </c>
      <c r="AW683" t="s">
        <v>74</v>
      </c>
      <c r="AX683" t="s">
        <v>2901</v>
      </c>
      <c r="AY683" t="s">
        <v>74</v>
      </c>
      <c r="AZ683" t="s">
        <v>74</v>
      </c>
      <c r="BA683" t="s">
        <v>2901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1</v>
      </c>
      <c r="BI683">
        <v>0</v>
      </c>
      <c r="BJ683">
        <v>0</v>
      </c>
      <c r="BK683">
        <v>0</v>
      </c>
      <c r="BL683" t="s">
        <v>2901</v>
      </c>
      <c r="BM683">
        <v>1</v>
      </c>
      <c r="BN683" t="s">
        <v>49</v>
      </c>
      <c r="BO683" s="24">
        <v>0</v>
      </c>
      <c r="BP683">
        <v>0</v>
      </c>
    </row>
    <row r="684" spans="1:68">
      <c r="A684">
        <v>17826</v>
      </c>
      <c r="B684">
        <v>0</v>
      </c>
      <c r="C684">
        <v>4</v>
      </c>
      <c r="D684" t="s">
        <v>68</v>
      </c>
      <c r="E684">
        <v>0</v>
      </c>
      <c r="F684">
        <v>1</v>
      </c>
      <c r="G684">
        <v>0</v>
      </c>
      <c r="H684">
        <v>1</v>
      </c>
      <c r="I684">
        <v>33647201</v>
      </c>
      <c r="J684">
        <v>12</v>
      </c>
      <c r="K684" t="s">
        <v>2902</v>
      </c>
      <c r="L684" t="s">
        <v>2903</v>
      </c>
      <c r="M684">
        <v>4659</v>
      </c>
      <c r="N684">
        <v>126257</v>
      </c>
      <c r="O684">
        <v>194613</v>
      </c>
      <c r="P684">
        <v>1937202</v>
      </c>
      <c r="Q684">
        <v>2560122</v>
      </c>
      <c r="R684">
        <v>447163</v>
      </c>
      <c r="S684">
        <v>1632122</v>
      </c>
      <c r="T684">
        <v>1085966</v>
      </c>
      <c r="U684">
        <v>1085966</v>
      </c>
      <c r="V684">
        <v>-157966</v>
      </c>
      <c r="W684">
        <v>2560122</v>
      </c>
      <c r="X684">
        <v>33431053</v>
      </c>
      <c r="Y684">
        <v>2299250</v>
      </c>
      <c r="Z684">
        <v>0</v>
      </c>
      <c r="AA684">
        <v>1271</v>
      </c>
      <c r="AB684">
        <v>-177473</v>
      </c>
      <c r="AC684">
        <v>5375</v>
      </c>
      <c r="AD684">
        <v>0</v>
      </c>
      <c r="AE684">
        <v>0</v>
      </c>
      <c r="AF684">
        <v>1336450</v>
      </c>
      <c r="AG684">
        <v>1336450</v>
      </c>
      <c r="AH684">
        <v>113</v>
      </c>
      <c r="AI684">
        <v>88</v>
      </c>
      <c r="AJ684">
        <v>25</v>
      </c>
      <c r="AK684" t="s">
        <v>71</v>
      </c>
      <c r="AL684" t="s">
        <v>72</v>
      </c>
      <c r="AM684" t="s">
        <v>71</v>
      </c>
      <c r="AN684">
        <v>15</v>
      </c>
      <c r="AO684">
        <v>1501</v>
      </c>
      <c r="AP684">
        <v>150103</v>
      </c>
      <c r="AQ684" t="s">
        <v>2904</v>
      </c>
      <c r="AR684" t="s">
        <v>74</v>
      </c>
      <c r="AS684" t="s">
        <v>74</v>
      </c>
      <c r="AT684" t="s">
        <v>74</v>
      </c>
      <c r="AU684" t="s">
        <v>74</v>
      </c>
      <c r="AV684" t="s">
        <v>74</v>
      </c>
      <c r="AW684" t="s">
        <v>74</v>
      </c>
      <c r="AX684" t="s">
        <v>74</v>
      </c>
      <c r="AY684" t="s">
        <v>2905</v>
      </c>
      <c r="AZ684" t="s">
        <v>74</v>
      </c>
      <c r="BA684" t="s">
        <v>2905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 t="s">
        <v>2905</v>
      </c>
      <c r="BM684">
        <v>0</v>
      </c>
      <c r="BN684" t="s">
        <v>50</v>
      </c>
      <c r="BO684" s="24">
        <v>1</v>
      </c>
      <c r="BP684">
        <v>1</v>
      </c>
    </row>
    <row r="685" spans="1:68">
      <c r="A685">
        <v>17830</v>
      </c>
      <c r="B685">
        <v>0</v>
      </c>
      <c r="C685">
        <v>4</v>
      </c>
      <c r="D685" t="s">
        <v>68</v>
      </c>
      <c r="E685">
        <v>0</v>
      </c>
      <c r="F685">
        <v>1</v>
      </c>
      <c r="G685">
        <v>0</v>
      </c>
      <c r="H685">
        <v>5</v>
      </c>
      <c r="I685">
        <v>424405631</v>
      </c>
      <c r="J685">
        <v>12</v>
      </c>
      <c r="K685" t="s">
        <v>2906</v>
      </c>
      <c r="L685" t="s">
        <v>2907</v>
      </c>
      <c r="M685">
        <v>4630</v>
      </c>
      <c r="N685">
        <v>126257</v>
      </c>
      <c r="O685">
        <v>8809376</v>
      </c>
      <c r="P685">
        <v>16239586</v>
      </c>
      <c r="Q685">
        <v>29003174</v>
      </c>
      <c r="R685">
        <v>3128221</v>
      </c>
      <c r="S685">
        <v>10004182</v>
      </c>
      <c r="T685">
        <v>11384665</v>
      </c>
      <c r="U685">
        <v>11419609</v>
      </c>
      <c r="V685">
        <v>7579383</v>
      </c>
      <c r="W685">
        <v>29003174</v>
      </c>
      <c r="X685">
        <v>21585886</v>
      </c>
      <c r="Y685">
        <v>5445727</v>
      </c>
      <c r="Z685">
        <v>0</v>
      </c>
      <c r="AA685">
        <v>0</v>
      </c>
      <c r="AB685">
        <v>-3559583</v>
      </c>
      <c r="AC685">
        <v>1581739</v>
      </c>
      <c r="AD685">
        <v>0</v>
      </c>
      <c r="AE685">
        <v>0</v>
      </c>
      <c r="AF685">
        <v>37398</v>
      </c>
      <c r="AG685">
        <v>37398</v>
      </c>
      <c r="AH685">
        <v>786</v>
      </c>
      <c r="AI685">
        <v>717</v>
      </c>
      <c r="AJ685">
        <v>69</v>
      </c>
      <c r="AK685" t="s">
        <v>78</v>
      </c>
      <c r="AL685" t="s">
        <v>185</v>
      </c>
      <c r="AM685" t="s">
        <v>71</v>
      </c>
      <c r="AN685">
        <v>15</v>
      </c>
      <c r="AO685">
        <v>1501</v>
      </c>
      <c r="AP685">
        <v>150140</v>
      </c>
      <c r="AQ685" t="s">
        <v>2908</v>
      </c>
      <c r="AR685" t="s">
        <v>74</v>
      </c>
      <c r="AS685" t="s">
        <v>74</v>
      </c>
      <c r="AT685" t="s">
        <v>74</v>
      </c>
      <c r="AU685" t="s">
        <v>74</v>
      </c>
      <c r="AV685" t="s">
        <v>74</v>
      </c>
      <c r="AW685" t="s">
        <v>74</v>
      </c>
      <c r="AX685" t="s">
        <v>2909</v>
      </c>
      <c r="AY685" t="s">
        <v>74</v>
      </c>
      <c r="AZ685" t="s">
        <v>74</v>
      </c>
      <c r="BA685" t="s">
        <v>2909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1</v>
      </c>
      <c r="BI685">
        <v>0</v>
      </c>
      <c r="BJ685">
        <v>0</v>
      </c>
      <c r="BK685">
        <v>0</v>
      </c>
      <c r="BL685" t="s">
        <v>2909</v>
      </c>
      <c r="BM685">
        <v>1</v>
      </c>
      <c r="BN685" t="s">
        <v>49</v>
      </c>
      <c r="BO685" s="24">
        <v>0</v>
      </c>
      <c r="BP685">
        <v>1</v>
      </c>
    </row>
    <row r="686" spans="1:68">
      <c r="A686">
        <v>17843</v>
      </c>
      <c r="B686">
        <v>0</v>
      </c>
      <c r="C686">
        <v>4</v>
      </c>
      <c r="D686" t="s">
        <v>68</v>
      </c>
      <c r="E686">
        <v>0</v>
      </c>
      <c r="F686">
        <v>1</v>
      </c>
      <c r="G686">
        <v>0</v>
      </c>
      <c r="H686">
        <v>1</v>
      </c>
      <c r="I686">
        <v>124802783</v>
      </c>
      <c r="J686">
        <v>12</v>
      </c>
      <c r="K686" t="s">
        <v>2910</v>
      </c>
      <c r="L686" t="s">
        <v>2911</v>
      </c>
      <c r="M686">
        <v>4690</v>
      </c>
      <c r="N686">
        <v>126257</v>
      </c>
      <c r="O686">
        <v>982503</v>
      </c>
      <c r="P686">
        <v>2834412</v>
      </c>
      <c r="Q686">
        <v>3408307</v>
      </c>
      <c r="R686">
        <v>0</v>
      </c>
      <c r="S686">
        <v>0</v>
      </c>
      <c r="T686">
        <v>0</v>
      </c>
      <c r="U686">
        <v>1804387</v>
      </c>
      <c r="V686">
        <v>1603920</v>
      </c>
      <c r="W686">
        <v>3408307</v>
      </c>
      <c r="X686">
        <v>11203096</v>
      </c>
      <c r="Y686">
        <v>1637399</v>
      </c>
      <c r="Z686">
        <v>0</v>
      </c>
      <c r="AA686">
        <v>0</v>
      </c>
      <c r="AB686">
        <v>-279809</v>
      </c>
      <c r="AC686">
        <v>28359</v>
      </c>
      <c r="AD686">
        <v>0</v>
      </c>
      <c r="AE686">
        <v>0</v>
      </c>
      <c r="AF686">
        <v>610496</v>
      </c>
      <c r="AG686">
        <v>610496</v>
      </c>
      <c r="AH686">
        <v>39</v>
      </c>
      <c r="AI686">
        <v>26</v>
      </c>
      <c r="AJ686">
        <v>13</v>
      </c>
      <c r="AK686" t="s">
        <v>71</v>
      </c>
      <c r="AL686" t="s">
        <v>72</v>
      </c>
      <c r="AM686" t="s">
        <v>71</v>
      </c>
      <c r="AN686">
        <v>15</v>
      </c>
      <c r="AO686">
        <v>1501</v>
      </c>
      <c r="AP686">
        <v>150128</v>
      </c>
      <c r="AQ686" t="s">
        <v>93</v>
      </c>
      <c r="AR686" t="s">
        <v>74</v>
      </c>
      <c r="AS686" t="s">
        <v>74</v>
      </c>
      <c r="AT686" t="s">
        <v>74</v>
      </c>
      <c r="AU686" t="s">
        <v>74</v>
      </c>
      <c r="AV686" t="s">
        <v>74</v>
      </c>
      <c r="AW686" t="s">
        <v>74</v>
      </c>
      <c r="AX686" t="s">
        <v>74</v>
      </c>
      <c r="AY686" t="s">
        <v>2912</v>
      </c>
      <c r="AZ686" t="s">
        <v>74</v>
      </c>
      <c r="BA686" t="s">
        <v>2912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 t="s">
        <v>2912</v>
      </c>
      <c r="BM686">
        <v>0</v>
      </c>
      <c r="BN686" t="s">
        <v>50</v>
      </c>
      <c r="BO686" s="24">
        <v>1</v>
      </c>
      <c r="BP686">
        <v>0</v>
      </c>
    </row>
    <row r="687" spans="1:68">
      <c r="A687">
        <v>17851</v>
      </c>
      <c r="B687">
        <v>0</v>
      </c>
      <c r="C687">
        <v>4</v>
      </c>
      <c r="D687" t="s">
        <v>68</v>
      </c>
      <c r="E687">
        <v>0</v>
      </c>
      <c r="F687">
        <v>1</v>
      </c>
      <c r="G687">
        <v>0</v>
      </c>
      <c r="H687">
        <v>34</v>
      </c>
      <c r="I687">
        <v>29485097</v>
      </c>
      <c r="J687">
        <v>12</v>
      </c>
      <c r="K687" t="s">
        <v>2913</v>
      </c>
      <c r="L687" t="s">
        <v>980</v>
      </c>
      <c r="M687">
        <v>4641</v>
      </c>
      <c r="N687">
        <v>126257</v>
      </c>
      <c r="O687">
        <v>16608012</v>
      </c>
      <c r="P687">
        <v>51144648</v>
      </c>
      <c r="Q687">
        <v>61235844</v>
      </c>
      <c r="R687">
        <v>7843342</v>
      </c>
      <c r="S687">
        <v>33047126</v>
      </c>
      <c r="T687">
        <v>0</v>
      </c>
      <c r="U687">
        <v>3671754</v>
      </c>
      <c r="V687">
        <v>24516964</v>
      </c>
      <c r="W687">
        <v>61235844</v>
      </c>
      <c r="X687">
        <v>61763414</v>
      </c>
      <c r="Y687">
        <v>14587567</v>
      </c>
      <c r="Z687">
        <v>0</v>
      </c>
      <c r="AA687">
        <v>997114</v>
      </c>
      <c r="AB687">
        <v>10920905</v>
      </c>
      <c r="AC687">
        <v>2544117</v>
      </c>
      <c r="AD687">
        <v>0</v>
      </c>
      <c r="AE687">
        <v>4210526</v>
      </c>
      <c r="AF687">
        <v>12500001</v>
      </c>
      <c r="AG687">
        <v>12500001</v>
      </c>
      <c r="AH687">
        <v>178</v>
      </c>
      <c r="AI687">
        <v>74</v>
      </c>
      <c r="AJ687">
        <v>104</v>
      </c>
      <c r="AK687" t="s">
        <v>78</v>
      </c>
      <c r="AL687" t="s">
        <v>185</v>
      </c>
      <c r="AM687" t="s">
        <v>71</v>
      </c>
      <c r="AN687">
        <v>15</v>
      </c>
      <c r="AO687">
        <v>1501</v>
      </c>
      <c r="AP687">
        <v>150131</v>
      </c>
      <c r="AQ687" t="s">
        <v>467</v>
      </c>
      <c r="AR687" t="s">
        <v>2914</v>
      </c>
      <c r="AS687" t="s">
        <v>2915</v>
      </c>
      <c r="AT687" t="s">
        <v>74</v>
      </c>
      <c r="AU687" t="s">
        <v>2916</v>
      </c>
      <c r="AV687" t="s">
        <v>74</v>
      </c>
      <c r="AW687" t="s">
        <v>74</v>
      </c>
      <c r="AX687" t="s">
        <v>2917</v>
      </c>
      <c r="AY687" t="s">
        <v>74</v>
      </c>
      <c r="AZ687" t="s">
        <v>74</v>
      </c>
      <c r="BA687" t="s">
        <v>2918</v>
      </c>
      <c r="BB687">
        <v>1</v>
      </c>
      <c r="BC687">
        <v>1</v>
      </c>
      <c r="BD687">
        <v>0</v>
      </c>
      <c r="BE687">
        <v>1</v>
      </c>
      <c r="BF687">
        <v>0</v>
      </c>
      <c r="BG687">
        <v>0</v>
      </c>
      <c r="BH687">
        <v>1</v>
      </c>
      <c r="BI687">
        <v>0</v>
      </c>
      <c r="BJ687">
        <v>0</v>
      </c>
      <c r="BK687">
        <v>0</v>
      </c>
      <c r="BL687" t="s">
        <v>2918</v>
      </c>
      <c r="BM687">
        <v>4</v>
      </c>
      <c r="BN687" t="s">
        <v>44</v>
      </c>
      <c r="BO687" s="24">
        <v>1</v>
      </c>
      <c r="BP687">
        <v>0</v>
      </c>
    </row>
    <row r="688" spans="1:68">
      <c r="A688">
        <v>17855</v>
      </c>
      <c r="B688">
        <v>0</v>
      </c>
      <c r="C688">
        <v>4</v>
      </c>
      <c r="D688" t="s">
        <v>68</v>
      </c>
      <c r="E688">
        <v>0</v>
      </c>
      <c r="F688">
        <v>1</v>
      </c>
      <c r="G688">
        <v>0</v>
      </c>
      <c r="H688">
        <v>4</v>
      </c>
      <c r="I688">
        <v>36496528</v>
      </c>
      <c r="J688">
        <v>12</v>
      </c>
      <c r="K688" t="s">
        <v>488</v>
      </c>
      <c r="L688" t="s">
        <v>2919</v>
      </c>
      <c r="M688">
        <v>4620</v>
      </c>
      <c r="N688">
        <v>126257</v>
      </c>
      <c r="O688">
        <v>1889864</v>
      </c>
      <c r="P688">
        <v>12573494</v>
      </c>
      <c r="Q688">
        <v>32916621</v>
      </c>
      <c r="R688">
        <v>1677496</v>
      </c>
      <c r="S688">
        <v>2428718</v>
      </c>
      <c r="T688">
        <v>24579341</v>
      </c>
      <c r="U688">
        <v>28138939</v>
      </c>
      <c r="V688">
        <v>2348964</v>
      </c>
      <c r="W688">
        <v>32916621</v>
      </c>
      <c r="X688">
        <v>57744937</v>
      </c>
      <c r="Y688">
        <v>9609793</v>
      </c>
      <c r="Z688">
        <v>0</v>
      </c>
      <c r="AA688">
        <v>0</v>
      </c>
      <c r="AB688">
        <v>2598566</v>
      </c>
      <c r="AC688">
        <v>3709811</v>
      </c>
      <c r="AD688">
        <v>0</v>
      </c>
      <c r="AE688">
        <v>4</v>
      </c>
      <c r="AF688">
        <v>365000</v>
      </c>
      <c r="AG688">
        <v>365000</v>
      </c>
      <c r="AH688">
        <v>134</v>
      </c>
      <c r="AI688">
        <v>107</v>
      </c>
      <c r="AJ688">
        <v>27</v>
      </c>
      <c r="AK688" t="s">
        <v>78</v>
      </c>
      <c r="AL688" t="s">
        <v>85</v>
      </c>
      <c r="AM688" t="s">
        <v>71</v>
      </c>
      <c r="AN688">
        <v>15</v>
      </c>
      <c r="AO688">
        <v>1501</v>
      </c>
      <c r="AP688">
        <v>150141</v>
      </c>
      <c r="AQ688" t="s">
        <v>2920</v>
      </c>
      <c r="AR688" t="s">
        <v>74</v>
      </c>
      <c r="AS688" t="s">
        <v>74</v>
      </c>
      <c r="AT688" t="s">
        <v>2921</v>
      </c>
      <c r="AU688" t="s">
        <v>74</v>
      </c>
      <c r="AV688" t="s">
        <v>74</v>
      </c>
      <c r="AW688" t="s">
        <v>74</v>
      </c>
      <c r="AX688" t="s">
        <v>74</v>
      </c>
      <c r="AY688" t="s">
        <v>74</v>
      </c>
      <c r="AZ688" t="s">
        <v>74</v>
      </c>
      <c r="BA688" t="s">
        <v>2921</v>
      </c>
      <c r="BB688">
        <v>0</v>
      </c>
      <c r="BC688">
        <v>0</v>
      </c>
      <c r="BD688">
        <v>1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 t="s">
        <v>2921</v>
      </c>
      <c r="BM688">
        <v>1</v>
      </c>
      <c r="BN688" t="s">
        <v>45</v>
      </c>
      <c r="BO688" s="24">
        <v>1</v>
      </c>
      <c r="BP688">
        <v>0</v>
      </c>
    </row>
    <row r="689" spans="1:68">
      <c r="A689">
        <v>17876</v>
      </c>
      <c r="B689">
        <v>0</v>
      </c>
      <c r="C689">
        <v>4</v>
      </c>
      <c r="D689" t="s">
        <v>68</v>
      </c>
      <c r="E689">
        <v>0</v>
      </c>
      <c r="F689">
        <v>1</v>
      </c>
      <c r="G689">
        <v>0</v>
      </c>
      <c r="H689">
        <v>3</v>
      </c>
      <c r="I689">
        <v>58454787</v>
      </c>
      <c r="J689">
        <v>11</v>
      </c>
      <c r="K689" t="s">
        <v>2922</v>
      </c>
      <c r="L689" t="s">
        <v>797</v>
      </c>
      <c r="M689">
        <v>4649</v>
      </c>
      <c r="N689">
        <v>126257</v>
      </c>
      <c r="O689">
        <v>27161837</v>
      </c>
      <c r="P689">
        <v>138644116</v>
      </c>
      <c r="Q689">
        <v>148075580</v>
      </c>
      <c r="R689">
        <v>0</v>
      </c>
      <c r="S689">
        <v>111389212</v>
      </c>
      <c r="T689">
        <v>0</v>
      </c>
      <c r="U689">
        <v>0</v>
      </c>
      <c r="V689">
        <v>36686368</v>
      </c>
      <c r="W689">
        <v>148075580</v>
      </c>
      <c r="X689">
        <v>124090651</v>
      </c>
      <c r="Y689">
        <v>49154807</v>
      </c>
      <c r="Z689">
        <v>0</v>
      </c>
      <c r="AA689">
        <v>123410582</v>
      </c>
      <c r="AB689">
        <v>23439668</v>
      </c>
      <c r="AC689">
        <v>217751236</v>
      </c>
      <c r="AD689">
        <v>3345900</v>
      </c>
      <c r="AE689">
        <v>3345900</v>
      </c>
      <c r="AF689">
        <v>18978937</v>
      </c>
      <c r="AG689">
        <v>18978937</v>
      </c>
      <c r="AH689">
        <v>19</v>
      </c>
      <c r="AI689">
        <v>9</v>
      </c>
      <c r="AJ689">
        <v>10</v>
      </c>
      <c r="AK689" t="s">
        <v>78</v>
      </c>
      <c r="AL689" t="s">
        <v>185</v>
      </c>
      <c r="AM689" t="s">
        <v>71</v>
      </c>
      <c r="AN689">
        <v>15</v>
      </c>
      <c r="AO689">
        <v>1501</v>
      </c>
      <c r="AP689">
        <v>150120</v>
      </c>
      <c r="AQ689" t="s">
        <v>186</v>
      </c>
      <c r="AR689" t="s">
        <v>74</v>
      </c>
      <c r="AS689" t="s">
        <v>74</v>
      </c>
      <c r="AT689" t="s">
        <v>74</v>
      </c>
      <c r="AU689" t="s">
        <v>2923</v>
      </c>
      <c r="AV689" t="s">
        <v>74</v>
      </c>
      <c r="AW689" t="s">
        <v>74</v>
      </c>
      <c r="AX689" t="s">
        <v>2924</v>
      </c>
      <c r="AY689" t="s">
        <v>74</v>
      </c>
      <c r="AZ689" t="s">
        <v>74</v>
      </c>
      <c r="BA689" t="s">
        <v>2925</v>
      </c>
      <c r="BB689">
        <v>0</v>
      </c>
      <c r="BC689">
        <v>0</v>
      </c>
      <c r="BD689">
        <v>0</v>
      </c>
      <c r="BE689">
        <v>1</v>
      </c>
      <c r="BF689">
        <v>0</v>
      </c>
      <c r="BG689">
        <v>0</v>
      </c>
      <c r="BH689">
        <v>1</v>
      </c>
      <c r="BI689">
        <v>0</v>
      </c>
      <c r="BJ689">
        <v>0</v>
      </c>
      <c r="BK689">
        <v>0</v>
      </c>
      <c r="BL689" t="s">
        <v>2925</v>
      </c>
      <c r="BM689">
        <v>2</v>
      </c>
      <c r="BN689" t="s">
        <v>49</v>
      </c>
      <c r="BO689" s="24">
        <v>1</v>
      </c>
      <c r="BP689">
        <v>0</v>
      </c>
    </row>
    <row r="690" spans="1:68">
      <c r="A690">
        <v>17894</v>
      </c>
      <c r="B690">
        <v>0</v>
      </c>
      <c r="C690">
        <v>4</v>
      </c>
      <c r="D690" t="s">
        <v>68</v>
      </c>
      <c r="E690">
        <v>0</v>
      </c>
      <c r="F690">
        <v>1</v>
      </c>
      <c r="G690">
        <v>0</v>
      </c>
      <c r="H690">
        <v>1</v>
      </c>
      <c r="I690">
        <v>5856126</v>
      </c>
      <c r="J690">
        <v>12</v>
      </c>
      <c r="K690" t="s">
        <v>180</v>
      </c>
      <c r="L690" t="s">
        <v>2926</v>
      </c>
      <c r="M690">
        <v>4772</v>
      </c>
      <c r="N690">
        <v>1249580</v>
      </c>
      <c r="O690">
        <v>562218</v>
      </c>
      <c r="P690">
        <v>5441056</v>
      </c>
      <c r="Q690">
        <v>8044877</v>
      </c>
      <c r="R690">
        <v>1043675</v>
      </c>
      <c r="S690">
        <v>2748252</v>
      </c>
      <c r="T690">
        <v>3613855</v>
      </c>
      <c r="U690">
        <v>4191448</v>
      </c>
      <c r="V690">
        <v>1105177</v>
      </c>
      <c r="W690">
        <v>8044877</v>
      </c>
      <c r="X690">
        <v>23805463</v>
      </c>
      <c r="Y690">
        <v>3756594</v>
      </c>
      <c r="Z690">
        <v>0</v>
      </c>
      <c r="AA690">
        <v>0</v>
      </c>
      <c r="AB690">
        <v>-623660</v>
      </c>
      <c r="AC690">
        <v>229938</v>
      </c>
      <c r="AD690">
        <v>999999</v>
      </c>
      <c r="AE690">
        <v>19500</v>
      </c>
      <c r="AF690">
        <v>999999</v>
      </c>
      <c r="AG690">
        <v>999999</v>
      </c>
      <c r="AH690">
        <v>23</v>
      </c>
      <c r="AI690">
        <v>13</v>
      </c>
      <c r="AJ690">
        <v>10</v>
      </c>
      <c r="AK690" t="s">
        <v>78</v>
      </c>
      <c r="AL690" t="s">
        <v>185</v>
      </c>
      <c r="AM690" t="s">
        <v>71</v>
      </c>
      <c r="AN690">
        <v>15</v>
      </c>
      <c r="AO690">
        <v>1501</v>
      </c>
      <c r="AP690">
        <v>150140</v>
      </c>
      <c r="AQ690" t="s">
        <v>93</v>
      </c>
      <c r="AR690" t="s">
        <v>2927</v>
      </c>
      <c r="AS690" t="s">
        <v>74</v>
      </c>
      <c r="AT690" t="s">
        <v>74</v>
      </c>
      <c r="AU690" t="s">
        <v>74</v>
      </c>
      <c r="AV690" t="s">
        <v>74</v>
      </c>
      <c r="AW690" t="s">
        <v>74</v>
      </c>
      <c r="AX690" t="s">
        <v>74</v>
      </c>
      <c r="AY690" t="s">
        <v>74</v>
      </c>
      <c r="AZ690" t="s">
        <v>74</v>
      </c>
      <c r="BA690" t="s">
        <v>2927</v>
      </c>
      <c r="BB690">
        <v>1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 t="s">
        <v>2927</v>
      </c>
      <c r="BM690">
        <v>1</v>
      </c>
      <c r="BN690" t="s">
        <v>43</v>
      </c>
      <c r="BO690" s="24">
        <v>1</v>
      </c>
      <c r="BP690">
        <v>0</v>
      </c>
    </row>
    <row r="691" spans="1:68">
      <c r="A691">
        <v>17902</v>
      </c>
      <c r="B691">
        <v>0</v>
      </c>
      <c r="C691">
        <v>4</v>
      </c>
      <c r="D691" t="s">
        <v>68</v>
      </c>
      <c r="E691">
        <v>0</v>
      </c>
      <c r="F691">
        <v>1</v>
      </c>
      <c r="G691">
        <v>0</v>
      </c>
      <c r="H691">
        <v>1</v>
      </c>
      <c r="I691">
        <v>31874516</v>
      </c>
      <c r="J691">
        <v>12</v>
      </c>
      <c r="K691" t="s">
        <v>2928</v>
      </c>
      <c r="L691" t="s">
        <v>2929</v>
      </c>
      <c r="M691">
        <v>4659</v>
      </c>
      <c r="N691">
        <v>126257</v>
      </c>
      <c r="O691">
        <v>8021255</v>
      </c>
      <c r="P691">
        <v>12786960</v>
      </c>
      <c r="Q691">
        <v>15763768</v>
      </c>
      <c r="R691">
        <v>1124421</v>
      </c>
      <c r="S691">
        <v>2649286</v>
      </c>
      <c r="T691">
        <v>2937663</v>
      </c>
      <c r="U691">
        <v>3034099</v>
      </c>
      <c r="V691">
        <v>10080383</v>
      </c>
      <c r="W691">
        <v>15763768</v>
      </c>
      <c r="X691">
        <v>8718387</v>
      </c>
      <c r="Y691">
        <v>6194424</v>
      </c>
      <c r="Z691">
        <v>0</v>
      </c>
      <c r="AA691">
        <v>0</v>
      </c>
      <c r="AB691">
        <v>1925159</v>
      </c>
      <c r="AC691">
        <v>404226</v>
      </c>
      <c r="AD691">
        <v>0</v>
      </c>
      <c r="AE691">
        <v>130633</v>
      </c>
      <c r="AF691">
        <v>1239000</v>
      </c>
      <c r="AG691">
        <v>1239000</v>
      </c>
      <c r="AH691">
        <v>43</v>
      </c>
      <c r="AI691">
        <v>36</v>
      </c>
      <c r="AJ691">
        <v>7</v>
      </c>
      <c r="AK691" t="s">
        <v>115</v>
      </c>
      <c r="AL691" t="s">
        <v>116</v>
      </c>
      <c r="AM691" t="s">
        <v>71</v>
      </c>
      <c r="AN691">
        <v>15</v>
      </c>
      <c r="AO691">
        <v>1501</v>
      </c>
      <c r="AP691">
        <v>150122</v>
      </c>
      <c r="AQ691" t="s">
        <v>2930</v>
      </c>
      <c r="AR691" t="s">
        <v>74</v>
      </c>
      <c r="AS691" t="s">
        <v>74</v>
      </c>
      <c r="AT691" t="s">
        <v>74</v>
      </c>
      <c r="AU691" t="s">
        <v>74</v>
      </c>
      <c r="AV691" t="s">
        <v>74</v>
      </c>
      <c r="AW691" t="s">
        <v>74</v>
      </c>
      <c r="AX691" t="s">
        <v>2931</v>
      </c>
      <c r="AY691" t="s">
        <v>74</v>
      </c>
      <c r="AZ691" t="s">
        <v>74</v>
      </c>
      <c r="BA691" t="s">
        <v>2931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1</v>
      </c>
      <c r="BI691">
        <v>0</v>
      </c>
      <c r="BJ691">
        <v>0</v>
      </c>
      <c r="BK691">
        <v>0</v>
      </c>
      <c r="BL691" t="s">
        <v>2931</v>
      </c>
      <c r="BM691">
        <v>1</v>
      </c>
      <c r="BN691" t="s">
        <v>49</v>
      </c>
      <c r="BO691" s="24">
        <v>1</v>
      </c>
      <c r="BP691">
        <v>0</v>
      </c>
    </row>
    <row r="692" spans="1:68">
      <c r="A692">
        <v>17909</v>
      </c>
      <c r="B692">
        <v>0</v>
      </c>
      <c r="C692">
        <v>4</v>
      </c>
      <c r="D692" t="s">
        <v>68</v>
      </c>
      <c r="E692">
        <v>0</v>
      </c>
      <c r="F692">
        <v>1</v>
      </c>
      <c r="G692">
        <v>0</v>
      </c>
      <c r="H692">
        <v>1</v>
      </c>
      <c r="I692">
        <v>69826371</v>
      </c>
      <c r="J692">
        <v>12</v>
      </c>
      <c r="K692" t="s">
        <v>2932</v>
      </c>
      <c r="L692" t="s">
        <v>2933</v>
      </c>
      <c r="M692">
        <v>4730</v>
      </c>
      <c r="N692">
        <v>124607</v>
      </c>
      <c r="O692">
        <v>202541</v>
      </c>
      <c r="P692">
        <v>1273251</v>
      </c>
      <c r="Q692">
        <v>3279452</v>
      </c>
      <c r="R692">
        <v>1644021</v>
      </c>
      <c r="S692">
        <v>2033627</v>
      </c>
      <c r="T692">
        <v>0</v>
      </c>
      <c r="U692">
        <v>916727</v>
      </c>
      <c r="V692">
        <v>329098</v>
      </c>
      <c r="W692">
        <v>3279452</v>
      </c>
      <c r="X692">
        <v>5942163</v>
      </c>
      <c r="Y692">
        <v>1258856</v>
      </c>
      <c r="Z692">
        <v>0</v>
      </c>
      <c r="AA692">
        <v>0</v>
      </c>
      <c r="AB692">
        <v>-758037</v>
      </c>
      <c r="AC692">
        <v>29824</v>
      </c>
      <c r="AD692">
        <v>0</v>
      </c>
      <c r="AE692">
        <v>0</v>
      </c>
      <c r="AF692">
        <v>839200</v>
      </c>
      <c r="AG692">
        <v>839200</v>
      </c>
      <c r="AH692">
        <v>5</v>
      </c>
      <c r="AI692">
        <v>2</v>
      </c>
      <c r="AJ692">
        <v>3</v>
      </c>
      <c r="AK692" t="s">
        <v>71</v>
      </c>
      <c r="AL692" t="s">
        <v>72</v>
      </c>
      <c r="AM692" t="s">
        <v>71</v>
      </c>
      <c r="AN692">
        <v>15</v>
      </c>
      <c r="AO692">
        <v>1501</v>
      </c>
      <c r="AP692">
        <v>150121</v>
      </c>
      <c r="AQ692" t="s">
        <v>137</v>
      </c>
      <c r="AR692" t="s">
        <v>74</v>
      </c>
      <c r="AS692" t="s">
        <v>74</v>
      </c>
      <c r="AT692" t="s">
        <v>74</v>
      </c>
      <c r="AU692" t="s">
        <v>74</v>
      </c>
      <c r="AV692" t="s">
        <v>74</v>
      </c>
      <c r="AW692" t="s">
        <v>2934</v>
      </c>
      <c r="AX692" t="s">
        <v>74</v>
      </c>
      <c r="AY692" t="s">
        <v>74</v>
      </c>
      <c r="AZ692" t="s">
        <v>74</v>
      </c>
      <c r="BA692" t="s">
        <v>2934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1</v>
      </c>
      <c r="BH692">
        <v>0</v>
      </c>
      <c r="BI692">
        <v>0</v>
      </c>
      <c r="BJ692">
        <v>0</v>
      </c>
      <c r="BK692">
        <v>0</v>
      </c>
      <c r="BL692" t="s">
        <v>2934</v>
      </c>
      <c r="BM692">
        <v>1</v>
      </c>
      <c r="BN692" t="s">
        <v>48</v>
      </c>
      <c r="BO692" s="24">
        <v>1</v>
      </c>
      <c r="BP692">
        <v>0</v>
      </c>
    </row>
    <row r="693" spans="1:68">
      <c r="A693">
        <v>17934</v>
      </c>
      <c r="B693">
        <v>0</v>
      </c>
      <c r="C693">
        <v>4</v>
      </c>
      <c r="D693" t="s">
        <v>68</v>
      </c>
      <c r="E693">
        <v>0</v>
      </c>
      <c r="F693">
        <v>1</v>
      </c>
      <c r="G693">
        <v>0</v>
      </c>
      <c r="H693">
        <v>1</v>
      </c>
      <c r="I693">
        <v>27085737</v>
      </c>
      <c r="J693">
        <v>12</v>
      </c>
      <c r="K693" t="s">
        <v>180</v>
      </c>
      <c r="L693" t="s">
        <v>2935</v>
      </c>
      <c r="M693">
        <v>4649</v>
      </c>
      <c r="N693">
        <v>126257</v>
      </c>
      <c r="O693">
        <v>480434</v>
      </c>
      <c r="P693">
        <v>12654347</v>
      </c>
      <c r="Q693">
        <v>23827319</v>
      </c>
      <c r="R693">
        <v>0</v>
      </c>
      <c r="S693">
        <v>18395872</v>
      </c>
      <c r="T693">
        <v>0</v>
      </c>
      <c r="U693">
        <v>120166</v>
      </c>
      <c r="V693">
        <v>5311281</v>
      </c>
      <c r="W693">
        <v>23827319</v>
      </c>
      <c r="X693">
        <v>114793751</v>
      </c>
      <c r="Y693">
        <v>7864593</v>
      </c>
      <c r="Z693">
        <v>0</v>
      </c>
      <c r="AA693">
        <v>0</v>
      </c>
      <c r="AB693">
        <v>447489</v>
      </c>
      <c r="AC693">
        <v>1506879</v>
      </c>
      <c r="AD693">
        <v>0</v>
      </c>
      <c r="AE693">
        <v>4244805</v>
      </c>
      <c r="AF693">
        <v>4244805</v>
      </c>
      <c r="AG693">
        <v>4244805</v>
      </c>
      <c r="AH693">
        <v>13</v>
      </c>
      <c r="AI693">
        <v>5</v>
      </c>
      <c r="AJ693">
        <v>8</v>
      </c>
      <c r="AK693" t="s">
        <v>71</v>
      </c>
      <c r="AL693" t="s">
        <v>72</v>
      </c>
      <c r="AM693" t="s">
        <v>71</v>
      </c>
      <c r="AN693">
        <v>15</v>
      </c>
      <c r="AO693">
        <v>1501</v>
      </c>
      <c r="AP693">
        <v>150140</v>
      </c>
      <c r="AQ693" t="s">
        <v>2936</v>
      </c>
      <c r="AR693" t="s">
        <v>74</v>
      </c>
      <c r="AS693" t="s">
        <v>74</v>
      </c>
      <c r="AT693" t="s">
        <v>74</v>
      </c>
      <c r="AU693" t="s">
        <v>74</v>
      </c>
      <c r="AV693" t="s">
        <v>74</v>
      </c>
      <c r="AW693" t="s">
        <v>74</v>
      </c>
      <c r="AX693" t="s">
        <v>74</v>
      </c>
      <c r="AY693" t="s">
        <v>2937</v>
      </c>
      <c r="AZ693" t="s">
        <v>74</v>
      </c>
      <c r="BA693" t="s">
        <v>2937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 t="s">
        <v>2937</v>
      </c>
      <c r="BM693">
        <v>0</v>
      </c>
      <c r="BN693" t="s">
        <v>50</v>
      </c>
      <c r="BO693" s="24">
        <v>1</v>
      </c>
      <c r="BP693">
        <v>0</v>
      </c>
    </row>
    <row r="694" spans="1:68">
      <c r="A694">
        <v>17939</v>
      </c>
      <c r="B694">
        <v>0</v>
      </c>
      <c r="C694">
        <v>4</v>
      </c>
      <c r="D694" t="s">
        <v>68</v>
      </c>
      <c r="E694">
        <v>0</v>
      </c>
      <c r="F694">
        <v>1</v>
      </c>
      <c r="G694">
        <v>0</v>
      </c>
      <c r="H694">
        <v>1</v>
      </c>
      <c r="I694">
        <v>221453557</v>
      </c>
      <c r="J694">
        <v>8</v>
      </c>
      <c r="K694" t="s">
        <v>2938</v>
      </c>
      <c r="L694" t="s">
        <v>2939</v>
      </c>
      <c r="M694">
        <v>4652</v>
      </c>
      <c r="N694">
        <v>126257</v>
      </c>
      <c r="O694">
        <v>5812414</v>
      </c>
      <c r="P694">
        <v>11838750</v>
      </c>
      <c r="Q694">
        <v>13057762</v>
      </c>
      <c r="R694">
        <v>3749109</v>
      </c>
      <c r="S694">
        <v>6222294</v>
      </c>
      <c r="T694">
        <v>0</v>
      </c>
      <c r="U694">
        <v>0</v>
      </c>
      <c r="V694">
        <v>6835468</v>
      </c>
      <c r="W694">
        <v>13057762</v>
      </c>
      <c r="X694">
        <v>16193583</v>
      </c>
      <c r="Y694">
        <v>4193741</v>
      </c>
      <c r="Z694">
        <v>0</v>
      </c>
      <c r="AA694">
        <v>1999720</v>
      </c>
      <c r="AB694">
        <v>1289064</v>
      </c>
      <c r="AC694">
        <v>1132187</v>
      </c>
      <c r="AD694">
        <v>0</v>
      </c>
      <c r="AE694">
        <v>4326937</v>
      </c>
      <c r="AF694">
        <v>4326937</v>
      </c>
      <c r="AG694">
        <v>4326937</v>
      </c>
      <c r="AH694">
        <v>1010</v>
      </c>
      <c r="AI694">
        <v>560</v>
      </c>
      <c r="AJ694">
        <v>450</v>
      </c>
      <c r="AK694" t="s">
        <v>71</v>
      </c>
      <c r="AL694" t="s">
        <v>72</v>
      </c>
      <c r="AM694" t="s">
        <v>71</v>
      </c>
      <c r="AN694">
        <v>15</v>
      </c>
      <c r="AO694">
        <v>1501</v>
      </c>
      <c r="AP694">
        <v>150120</v>
      </c>
      <c r="AQ694" t="s">
        <v>2940</v>
      </c>
      <c r="AR694" t="s">
        <v>74</v>
      </c>
      <c r="AS694" t="s">
        <v>74</v>
      </c>
      <c r="AT694" t="s">
        <v>74</v>
      </c>
      <c r="AU694" t="s">
        <v>2941</v>
      </c>
      <c r="AV694" t="s">
        <v>74</v>
      </c>
      <c r="AW694" t="s">
        <v>74</v>
      </c>
      <c r="AX694" t="s">
        <v>2942</v>
      </c>
      <c r="AY694" t="s">
        <v>74</v>
      </c>
      <c r="AZ694" t="s">
        <v>74</v>
      </c>
      <c r="BA694" t="s">
        <v>2943</v>
      </c>
      <c r="BB694">
        <v>0</v>
      </c>
      <c r="BC694">
        <v>0</v>
      </c>
      <c r="BD694">
        <v>0</v>
      </c>
      <c r="BE694">
        <v>1</v>
      </c>
      <c r="BF694">
        <v>0</v>
      </c>
      <c r="BG694">
        <v>0</v>
      </c>
      <c r="BH694">
        <v>1</v>
      </c>
      <c r="BI694">
        <v>0</v>
      </c>
      <c r="BJ694">
        <v>0</v>
      </c>
      <c r="BK694">
        <v>0</v>
      </c>
      <c r="BL694" t="s">
        <v>2943</v>
      </c>
      <c r="BM694">
        <v>2</v>
      </c>
      <c r="BN694" t="s">
        <v>49</v>
      </c>
      <c r="BO694" s="24">
        <v>1</v>
      </c>
      <c r="BP694">
        <v>1</v>
      </c>
    </row>
    <row r="695" spans="1:68">
      <c r="A695">
        <v>17950</v>
      </c>
      <c r="B695">
        <v>0</v>
      </c>
      <c r="C695">
        <v>4</v>
      </c>
      <c r="D695" t="s">
        <v>68</v>
      </c>
      <c r="E695">
        <v>0</v>
      </c>
      <c r="F695">
        <v>1</v>
      </c>
      <c r="G695">
        <v>0</v>
      </c>
      <c r="H695">
        <v>1</v>
      </c>
      <c r="I695">
        <v>114992978</v>
      </c>
      <c r="J695">
        <v>12</v>
      </c>
      <c r="K695" t="s">
        <v>2944</v>
      </c>
      <c r="L695" t="s">
        <v>2945</v>
      </c>
      <c r="M695">
        <v>4649</v>
      </c>
      <c r="N695">
        <v>126257</v>
      </c>
      <c r="O695">
        <v>83721231</v>
      </c>
      <c r="P695">
        <v>114297998</v>
      </c>
      <c r="Q695">
        <v>120305957</v>
      </c>
      <c r="R695">
        <v>0</v>
      </c>
      <c r="S695">
        <v>34511231</v>
      </c>
      <c r="T695">
        <v>0</v>
      </c>
      <c r="U695">
        <v>1308742</v>
      </c>
      <c r="V695">
        <v>84485984</v>
      </c>
      <c r="W695">
        <v>120305957</v>
      </c>
      <c r="X695">
        <v>351605985</v>
      </c>
      <c r="Y695">
        <v>47846243</v>
      </c>
      <c r="Z695">
        <v>0</v>
      </c>
      <c r="AA695">
        <v>3722237</v>
      </c>
      <c r="AB695">
        <v>28903140</v>
      </c>
      <c r="AC695">
        <v>2634129</v>
      </c>
      <c r="AD695">
        <v>9005000</v>
      </c>
      <c r="AE695">
        <v>9005000</v>
      </c>
      <c r="AF695">
        <v>14928630</v>
      </c>
      <c r="AG695">
        <v>14928630</v>
      </c>
      <c r="AH695">
        <v>15</v>
      </c>
      <c r="AI695">
        <v>5</v>
      </c>
      <c r="AJ695">
        <v>10</v>
      </c>
      <c r="AK695" t="s">
        <v>78</v>
      </c>
      <c r="AL695" t="s">
        <v>185</v>
      </c>
      <c r="AM695" t="s">
        <v>71</v>
      </c>
      <c r="AN695">
        <v>15</v>
      </c>
      <c r="AO695">
        <v>1501</v>
      </c>
      <c r="AP695">
        <v>150140</v>
      </c>
      <c r="AQ695" t="s">
        <v>186</v>
      </c>
      <c r="AR695" t="s">
        <v>74</v>
      </c>
      <c r="AS695" t="s">
        <v>74</v>
      </c>
      <c r="AT695" t="s">
        <v>2946</v>
      </c>
      <c r="AU695" t="s">
        <v>74</v>
      </c>
      <c r="AV695" t="s">
        <v>74</v>
      </c>
      <c r="AW695" t="s">
        <v>74</v>
      </c>
      <c r="AX695" t="s">
        <v>74</v>
      </c>
      <c r="AY695" t="s">
        <v>74</v>
      </c>
      <c r="AZ695" t="s">
        <v>74</v>
      </c>
      <c r="BA695" t="s">
        <v>2946</v>
      </c>
      <c r="BB695">
        <v>0</v>
      </c>
      <c r="BC695">
        <v>0</v>
      </c>
      <c r="BD695">
        <v>1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 t="s">
        <v>2946</v>
      </c>
      <c r="BM695">
        <v>1</v>
      </c>
      <c r="BN695" t="s">
        <v>45</v>
      </c>
      <c r="BO695" s="24">
        <v>1</v>
      </c>
      <c r="BP695">
        <v>0</v>
      </c>
    </row>
    <row r="696" spans="1:68">
      <c r="A696">
        <v>17965</v>
      </c>
      <c r="B696">
        <v>0</v>
      </c>
      <c r="C696">
        <v>4</v>
      </c>
      <c r="D696" t="s">
        <v>68</v>
      </c>
      <c r="E696">
        <v>0</v>
      </c>
      <c r="F696">
        <v>1</v>
      </c>
      <c r="G696">
        <v>0</v>
      </c>
      <c r="H696">
        <v>1</v>
      </c>
      <c r="I696">
        <v>7467677</v>
      </c>
      <c r="J696">
        <v>12</v>
      </c>
      <c r="K696" t="s">
        <v>2594</v>
      </c>
      <c r="L696" t="s">
        <v>2947</v>
      </c>
      <c r="M696">
        <v>4530</v>
      </c>
      <c r="N696">
        <v>250000</v>
      </c>
      <c r="O696">
        <v>25422325</v>
      </c>
      <c r="P696">
        <v>38381420</v>
      </c>
      <c r="Q696">
        <v>41045635</v>
      </c>
      <c r="R696">
        <v>0</v>
      </c>
      <c r="S696">
        <v>25402388</v>
      </c>
      <c r="T696">
        <v>0</v>
      </c>
      <c r="U696">
        <v>494312</v>
      </c>
      <c r="V696">
        <v>15148935</v>
      </c>
      <c r="W696">
        <v>41045635</v>
      </c>
      <c r="X696">
        <v>12240463</v>
      </c>
      <c r="Y696">
        <v>9351733</v>
      </c>
      <c r="Z696">
        <v>0</v>
      </c>
      <c r="AA696">
        <v>0</v>
      </c>
      <c r="AB696">
        <v>-1801240</v>
      </c>
      <c r="AC696">
        <v>1678567</v>
      </c>
      <c r="AD696">
        <v>0</v>
      </c>
      <c r="AE696">
        <v>0</v>
      </c>
      <c r="AF696">
        <v>16730000</v>
      </c>
      <c r="AG696">
        <v>16730000</v>
      </c>
      <c r="AH696">
        <v>16</v>
      </c>
      <c r="AI696">
        <v>10</v>
      </c>
      <c r="AJ696">
        <v>6</v>
      </c>
      <c r="AK696" t="s">
        <v>78</v>
      </c>
      <c r="AL696" t="s">
        <v>185</v>
      </c>
      <c r="AM696" t="s">
        <v>71</v>
      </c>
      <c r="AN696">
        <v>15</v>
      </c>
      <c r="AO696">
        <v>1501</v>
      </c>
      <c r="AP696">
        <v>150103</v>
      </c>
      <c r="AQ696" t="s">
        <v>2948</v>
      </c>
      <c r="AR696" t="s">
        <v>74</v>
      </c>
      <c r="AS696" t="s">
        <v>74</v>
      </c>
      <c r="AT696" t="s">
        <v>74</v>
      </c>
      <c r="AU696" t="s">
        <v>74</v>
      </c>
      <c r="AV696" t="s">
        <v>74</v>
      </c>
      <c r="AW696" t="s">
        <v>74</v>
      </c>
      <c r="AX696" t="s">
        <v>2949</v>
      </c>
      <c r="AY696" t="s">
        <v>74</v>
      </c>
      <c r="AZ696" t="s">
        <v>74</v>
      </c>
      <c r="BA696" t="s">
        <v>2949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1</v>
      </c>
      <c r="BI696">
        <v>0</v>
      </c>
      <c r="BJ696">
        <v>0</v>
      </c>
      <c r="BK696">
        <v>0</v>
      </c>
      <c r="BL696" t="s">
        <v>2949</v>
      </c>
      <c r="BM696">
        <v>1</v>
      </c>
      <c r="BN696" t="s">
        <v>49</v>
      </c>
      <c r="BO696" s="24">
        <v>1</v>
      </c>
      <c r="BP696">
        <v>1</v>
      </c>
    </row>
    <row r="697" spans="1:68">
      <c r="A697">
        <v>17966</v>
      </c>
      <c r="B697">
        <v>0</v>
      </c>
      <c r="C697">
        <v>4</v>
      </c>
      <c r="D697" t="s">
        <v>68</v>
      </c>
      <c r="E697">
        <v>0</v>
      </c>
      <c r="F697">
        <v>1</v>
      </c>
      <c r="G697">
        <v>0</v>
      </c>
      <c r="H697">
        <v>4</v>
      </c>
      <c r="I697">
        <v>22326415</v>
      </c>
      <c r="J697">
        <v>12</v>
      </c>
      <c r="K697" t="s">
        <v>2950</v>
      </c>
      <c r="L697" t="s">
        <v>2951</v>
      </c>
      <c r="M697">
        <v>4659</v>
      </c>
      <c r="N697">
        <v>126257</v>
      </c>
      <c r="O697">
        <v>52981</v>
      </c>
      <c r="P697">
        <v>6413629</v>
      </c>
      <c r="Q697">
        <v>10747751</v>
      </c>
      <c r="R697">
        <v>3804709</v>
      </c>
      <c r="S697">
        <v>5983904</v>
      </c>
      <c r="T697">
        <v>0</v>
      </c>
      <c r="U697">
        <v>0</v>
      </c>
      <c r="V697">
        <v>4763847</v>
      </c>
      <c r="W697">
        <v>10747751</v>
      </c>
      <c r="X697">
        <v>6121981</v>
      </c>
      <c r="Y697">
        <v>1260741</v>
      </c>
      <c r="Z697">
        <v>0</v>
      </c>
      <c r="AA697">
        <v>0</v>
      </c>
      <c r="AB697">
        <v>-63448</v>
      </c>
      <c r="AC697">
        <v>440509</v>
      </c>
      <c r="AD697">
        <v>0</v>
      </c>
      <c r="AE697">
        <v>0</v>
      </c>
      <c r="AF697">
        <v>1660000</v>
      </c>
      <c r="AG697">
        <v>166000</v>
      </c>
      <c r="AH697">
        <v>32</v>
      </c>
      <c r="AI697">
        <v>13</v>
      </c>
      <c r="AJ697">
        <v>19</v>
      </c>
      <c r="AK697" t="s">
        <v>71</v>
      </c>
      <c r="AL697" t="s">
        <v>72</v>
      </c>
      <c r="AM697" t="s">
        <v>71</v>
      </c>
      <c r="AN697">
        <v>15</v>
      </c>
      <c r="AO697">
        <v>1501</v>
      </c>
      <c r="AP697">
        <v>150115</v>
      </c>
      <c r="AQ697" t="s">
        <v>2952</v>
      </c>
      <c r="AR697" t="s">
        <v>74</v>
      </c>
      <c r="AS697" t="s">
        <v>74</v>
      </c>
      <c r="AT697" t="s">
        <v>74</v>
      </c>
      <c r="AU697" t="s">
        <v>74</v>
      </c>
      <c r="AV697" t="s">
        <v>74</v>
      </c>
      <c r="AW697" t="s">
        <v>74</v>
      </c>
      <c r="AX697" t="s">
        <v>2953</v>
      </c>
      <c r="AY697" t="s">
        <v>2954</v>
      </c>
      <c r="AZ697" t="s">
        <v>2955</v>
      </c>
      <c r="BA697" t="s">
        <v>2956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1</v>
      </c>
      <c r="BI697">
        <v>0</v>
      </c>
      <c r="BJ697">
        <v>1</v>
      </c>
      <c r="BK697">
        <v>0</v>
      </c>
      <c r="BL697" t="s">
        <v>2956</v>
      </c>
      <c r="BM697">
        <v>2</v>
      </c>
      <c r="BN697" t="s">
        <v>51</v>
      </c>
      <c r="BO697" s="24">
        <v>1</v>
      </c>
      <c r="BP697">
        <v>0</v>
      </c>
    </row>
    <row r="698" spans="1:68">
      <c r="A698">
        <v>17971</v>
      </c>
      <c r="B698">
        <v>0</v>
      </c>
      <c r="C698">
        <v>4</v>
      </c>
      <c r="D698" t="s">
        <v>68</v>
      </c>
      <c r="E698">
        <v>0</v>
      </c>
      <c r="F698">
        <v>1</v>
      </c>
      <c r="G698">
        <v>0</v>
      </c>
      <c r="H698">
        <v>3</v>
      </c>
      <c r="I698">
        <v>184518739</v>
      </c>
      <c r="J698">
        <v>12</v>
      </c>
      <c r="K698" t="s">
        <v>2957</v>
      </c>
      <c r="L698" t="s">
        <v>1137</v>
      </c>
      <c r="M698">
        <v>4510</v>
      </c>
      <c r="N698">
        <v>125714</v>
      </c>
      <c r="O698">
        <v>1642711</v>
      </c>
      <c r="P698">
        <v>2619390</v>
      </c>
      <c r="Q698">
        <v>5517801</v>
      </c>
      <c r="R698">
        <v>603763</v>
      </c>
      <c r="S698">
        <v>3429327</v>
      </c>
      <c r="T698">
        <v>0</v>
      </c>
      <c r="U698">
        <v>3827119</v>
      </c>
      <c r="V698">
        <v>-1738645</v>
      </c>
      <c r="W698">
        <v>5517801</v>
      </c>
      <c r="X698">
        <v>2600908</v>
      </c>
      <c r="Y698">
        <v>1085746</v>
      </c>
      <c r="Z698">
        <v>0</v>
      </c>
      <c r="AA698">
        <v>0</v>
      </c>
      <c r="AB698">
        <v>-328604</v>
      </c>
      <c r="AC698">
        <v>1430066</v>
      </c>
      <c r="AD698">
        <v>0</v>
      </c>
      <c r="AE698">
        <v>0</v>
      </c>
      <c r="AF698">
        <v>3521222</v>
      </c>
      <c r="AG698">
        <v>3521222</v>
      </c>
      <c r="AH698">
        <v>180</v>
      </c>
      <c r="AI698">
        <v>133</v>
      </c>
      <c r="AJ698">
        <v>47</v>
      </c>
      <c r="AK698" t="s">
        <v>71</v>
      </c>
      <c r="AL698" t="s">
        <v>72</v>
      </c>
      <c r="AM698" t="s">
        <v>71</v>
      </c>
      <c r="AN698">
        <v>15</v>
      </c>
      <c r="AO698">
        <v>1501</v>
      </c>
      <c r="AP698">
        <v>150105</v>
      </c>
      <c r="AQ698" t="s">
        <v>2958</v>
      </c>
      <c r="AR698" t="s">
        <v>74</v>
      </c>
      <c r="AS698" t="s">
        <v>2959</v>
      </c>
      <c r="AT698" t="s">
        <v>74</v>
      </c>
      <c r="AU698" t="s">
        <v>74</v>
      </c>
      <c r="AV698" t="s">
        <v>74</v>
      </c>
      <c r="AW698" t="s">
        <v>74</v>
      </c>
      <c r="AX698" t="s">
        <v>74</v>
      </c>
      <c r="AY698" t="s">
        <v>74</v>
      </c>
      <c r="AZ698" t="s">
        <v>74</v>
      </c>
      <c r="BA698" t="s">
        <v>2959</v>
      </c>
      <c r="BB698">
        <v>0</v>
      </c>
      <c r="BC698">
        <v>1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 t="s">
        <v>2959</v>
      </c>
      <c r="BM698">
        <v>1</v>
      </c>
      <c r="BN698" t="s">
        <v>44</v>
      </c>
      <c r="BO698" s="24">
        <v>1</v>
      </c>
      <c r="BP698">
        <v>1</v>
      </c>
    </row>
    <row r="699" spans="1:68">
      <c r="A699">
        <v>17976</v>
      </c>
      <c r="B699">
        <v>0</v>
      </c>
      <c r="C699">
        <v>4</v>
      </c>
      <c r="D699" t="s">
        <v>68</v>
      </c>
      <c r="E699">
        <v>0</v>
      </c>
      <c r="F699">
        <v>1</v>
      </c>
      <c r="G699">
        <v>0</v>
      </c>
      <c r="H699">
        <v>1</v>
      </c>
      <c r="I699">
        <v>10455752</v>
      </c>
      <c r="J699">
        <v>11</v>
      </c>
      <c r="K699" t="s">
        <v>133</v>
      </c>
      <c r="L699" t="s">
        <v>133</v>
      </c>
      <c r="M699">
        <v>4630</v>
      </c>
      <c r="N699">
        <v>126257</v>
      </c>
      <c r="O699">
        <v>22154883</v>
      </c>
      <c r="P699">
        <v>35329808</v>
      </c>
      <c r="Q699">
        <v>51355751</v>
      </c>
      <c r="R699">
        <v>5431500</v>
      </c>
      <c r="S699">
        <v>16399364</v>
      </c>
      <c r="T699">
        <v>329400</v>
      </c>
      <c r="U699">
        <v>5725328</v>
      </c>
      <c r="V699">
        <v>29231059</v>
      </c>
      <c r="W699">
        <v>51355751</v>
      </c>
      <c r="X699">
        <v>53473206</v>
      </c>
      <c r="Y699">
        <v>26062647</v>
      </c>
      <c r="Z699">
        <v>0</v>
      </c>
      <c r="AA699">
        <v>0</v>
      </c>
      <c r="AB699">
        <v>309157</v>
      </c>
      <c r="AC699">
        <v>8362971</v>
      </c>
      <c r="AD699">
        <v>0</v>
      </c>
      <c r="AE699">
        <v>0</v>
      </c>
      <c r="AF699">
        <v>10895628</v>
      </c>
      <c r="AG699">
        <v>10895628</v>
      </c>
      <c r="AH699">
        <v>26</v>
      </c>
      <c r="AI699">
        <v>18</v>
      </c>
      <c r="AJ699">
        <v>8</v>
      </c>
      <c r="AK699" t="s">
        <v>115</v>
      </c>
      <c r="AL699" t="s">
        <v>116</v>
      </c>
      <c r="AM699" t="s">
        <v>71</v>
      </c>
      <c r="AN699">
        <v>15</v>
      </c>
      <c r="AO699">
        <v>1501</v>
      </c>
      <c r="AP699">
        <v>150131</v>
      </c>
      <c r="AQ699" t="s">
        <v>2960</v>
      </c>
      <c r="AR699" t="s">
        <v>74</v>
      </c>
      <c r="AS699" t="s">
        <v>74</v>
      </c>
      <c r="AT699" t="s">
        <v>74</v>
      </c>
      <c r="AU699" t="s">
        <v>74</v>
      </c>
      <c r="AV699" t="s">
        <v>74</v>
      </c>
      <c r="AW699" t="s">
        <v>74</v>
      </c>
      <c r="AX699" t="s">
        <v>2961</v>
      </c>
      <c r="AY699" t="s">
        <v>74</v>
      </c>
      <c r="AZ699" t="s">
        <v>74</v>
      </c>
      <c r="BA699" t="s">
        <v>2961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1</v>
      </c>
      <c r="BI699">
        <v>0</v>
      </c>
      <c r="BJ699">
        <v>0</v>
      </c>
      <c r="BK699">
        <v>0</v>
      </c>
      <c r="BL699" t="s">
        <v>2961</v>
      </c>
      <c r="BM699">
        <v>1</v>
      </c>
      <c r="BN699" t="s">
        <v>49</v>
      </c>
      <c r="BO699" s="24">
        <v>1</v>
      </c>
      <c r="BP699">
        <v>0</v>
      </c>
    </row>
    <row r="700" spans="1:68">
      <c r="A700">
        <v>17988</v>
      </c>
      <c r="B700">
        <v>0</v>
      </c>
      <c r="C700">
        <v>4</v>
      </c>
      <c r="D700" t="s">
        <v>68</v>
      </c>
      <c r="E700">
        <v>0</v>
      </c>
      <c r="F700">
        <v>1</v>
      </c>
      <c r="G700">
        <v>0</v>
      </c>
      <c r="H700">
        <v>2</v>
      </c>
      <c r="I700">
        <v>87354116</v>
      </c>
      <c r="J700">
        <v>12</v>
      </c>
      <c r="K700" t="s">
        <v>2962</v>
      </c>
      <c r="L700" t="s">
        <v>2963</v>
      </c>
      <c r="M700">
        <v>4690</v>
      </c>
      <c r="N700">
        <v>126257</v>
      </c>
      <c r="O700">
        <v>3869731</v>
      </c>
      <c r="P700">
        <v>6995906</v>
      </c>
      <c r="Q700">
        <v>9264064</v>
      </c>
      <c r="R700">
        <v>3612087</v>
      </c>
      <c r="S700">
        <v>5071042</v>
      </c>
      <c r="T700">
        <v>0</v>
      </c>
      <c r="U700">
        <v>45311</v>
      </c>
      <c r="V700">
        <v>4147711</v>
      </c>
      <c r="W700">
        <v>9264064</v>
      </c>
      <c r="X700">
        <v>10744264</v>
      </c>
      <c r="Y700">
        <v>4362296</v>
      </c>
      <c r="Z700">
        <v>0</v>
      </c>
      <c r="AA700">
        <v>0</v>
      </c>
      <c r="AB700">
        <v>1333726</v>
      </c>
      <c r="AC700">
        <v>572187</v>
      </c>
      <c r="AD700">
        <v>0</v>
      </c>
      <c r="AE700">
        <v>0</v>
      </c>
      <c r="AF700">
        <v>1500000</v>
      </c>
      <c r="AG700">
        <v>1500000</v>
      </c>
      <c r="AH700">
        <v>17</v>
      </c>
      <c r="AI700">
        <v>10</v>
      </c>
      <c r="AJ700">
        <v>7</v>
      </c>
      <c r="AK700" t="s">
        <v>78</v>
      </c>
      <c r="AL700" t="s">
        <v>185</v>
      </c>
      <c r="AM700" t="s">
        <v>71</v>
      </c>
      <c r="AN700">
        <v>15</v>
      </c>
      <c r="AO700">
        <v>1501</v>
      </c>
      <c r="AP700">
        <v>150115</v>
      </c>
      <c r="AQ700" t="s">
        <v>488</v>
      </c>
      <c r="AR700" t="s">
        <v>74</v>
      </c>
      <c r="AS700" t="s">
        <v>2964</v>
      </c>
      <c r="AT700" t="s">
        <v>74</v>
      </c>
      <c r="AU700" t="s">
        <v>74</v>
      </c>
      <c r="AV700" t="s">
        <v>74</v>
      </c>
      <c r="AW700" t="s">
        <v>74</v>
      </c>
      <c r="AX700" t="s">
        <v>74</v>
      </c>
      <c r="AY700" t="s">
        <v>74</v>
      </c>
      <c r="AZ700" t="s">
        <v>2965</v>
      </c>
      <c r="BA700" t="s">
        <v>2966</v>
      </c>
      <c r="BB700">
        <v>0</v>
      </c>
      <c r="BC700">
        <v>1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1</v>
      </c>
      <c r="BK700">
        <v>0</v>
      </c>
      <c r="BL700" t="s">
        <v>2966</v>
      </c>
      <c r="BM700">
        <v>2</v>
      </c>
      <c r="BN700" t="s">
        <v>44</v>
      </c>
      <c r="BO700" s="24">
        <v>1</v>
      </c>
      <c r="BP700">
        <v>0</v>
      </c>
    </row>
    <row r="701" spans="1:68">
      <c r="A701">
        <v>17996</v>
      </c>
      <c r="B701">
        <v>0</v>
      </c>
      <c r="C701">
        <v>4</v>
      </c>
      <c r="D701" t="s">
        <v>68</v>
      </c>
      <c r="E701">
        <v>0</v>
      </c>
      <c r="F701">
        <v>1</v>
      </c>
      <c r="G701">
        <v>0</v>
      </c>
      <c r="H701">
        <v>1</v>
      </c>
      <c r="I701">
        <v>195545733</v>
      </c>
      <c r="J701">
        <v>12</v>
      </c>
      <c r="K701" t="s">
        <v>2607</v>
      </c>
      <c r="L701" t="s">
        <v>2967</v>
      </c>
      <c r="M701">
        <v>4663</v>
      </c>
      <c r="N701">
        <v>126257</v>
      </c>
      <c r="O701">
        <v>4318777</v>
      </c>
      <c r="P701">
        <v>7853649</v>
      </c>
      <c r="Q701">
        <v>8869789</v>
      </c>
      <c r="R701">
        <v>1870221</v>
      </c>
      <c r="S701">
        <v>8319704</v>
      </c>
      <c r="T701">
        <v>0</v>
      </c>
      <c r="U701">
        <v>0</v>
      </c>
      <c r="V701">
        <v>550085</v>
      </c>
      <c r="W701">
        <v>8869789</v>
      </c>
      <c r="X701">
        <v>12932357</v>
      </c>
      <c r="Y701">
        <v>3551013</v>
      </c>
      <c r="Z701">
        <v>0</v>
      </c>
      <c r="AA701">
        <v>0</v>
      </c>
      <c r="AB701">
        <v>710556</v>
      </c>
      <c r="AC701">
        <v>1495454</v>
      </c>
      <c r="AD701">
        <v>0</v>
      </c>
      <c r="AE701">
        <v>0</v>
      </c>
      <c r="AF701">
        <v>2626677</v>
      </c>
      <c r="AG701">
        <v>2626677</v>
      </c>
      <c r="AH701">
        <v>39</v>
      </c>
      <c r="AI701">
        <v>25</v>
      </c>
      <c r="AJ701">
        <v>14</v>
      </c>
      <c r="AK701" t="s">
        <v>71</v>
      </c>
      <c r="AL701" t="s">
        <v>72</v>
      </c>
      <c r="AM701" t="s">
        <v>71</v>
      </c>
      <c r="AN701">
        <v>15</v>
      </c>
      <c r="AO701">
        <v>1501</v>
      </c>
      <c r="AP701">
        <v>150103</v>
      </c>
      <c r="AQ701" t="s">
        <v>488</v>
      </c>
      <c r="AR701" t="s">
        <v>74</v>
      </c>
      <c r="AS701" t="s">
        <v>2968</v>
      </c>
      <c r="AT701" t="s">
        <v>74</v>
      </c>
      <c r="AU701" t="s">
        <v>74</v>
      </c>
      <c r="AV701" t="s">
        <v>74</v>
      </c>
      <c r="AW701" t="s">
        <v>74</v>
      </c>
      <c r="AX701" t="s">
        <v>74</v>
      </c>
      <c r="AY701" t="s">
        <v>74</v>
      </c>
      <c r="AZ701" t="s">
        <v>74</v>
      </c>
      <c r="BA701" t="s">
        <v>2968</v>
      </c>
      <c r="BB701">
        <v>0</v>
      </c>
      <c r="BC701">
        <v>1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 t="s">
        <v>2968</v>
      </c>
      <c r="BM701">
        <v>1</v>
      </c>
      <c r="BN701" t="s">
        <v>44</v>
      </c>
      <c r="BO701" s="24">
        <v>1</v>
      </c>
      <c r="BP701">
        <v>1</v>
      </c>
    </row>
    <row r="702" spans="1:68">
      <c r="A702">
        <v>18005</v>
      </c>
      <c r="B702">
        <v>0</v>
      </c>
      <c r="C702">
        <v>4</v>
      </c>
      <c r="D702" t="s">
        <v>68</v>
      </c>
      <c r="E702">
        <v>0</v>
      </c>
      <c r="F702">
        <v>1</v>
      </c>
      <c r="G702">
        <v>0</v>
      </c>
      <c r="H702">
        <v>1</v>
      </c>
      <c r="I702">
        <v>15789461</v>
      </c>
      <c r="J702">
        <v>12</v>
      </c>
      <c r="K702" t="s">
        <v>2969</v>
      </c>
      <c r="L702" t="s">
        <v>2563</v>
      </c>
      <c r="M702">
        <v>4630</v>
      </c>
      <c r="N702">
        <v>708130</v>
      </c>
      <c r="O702">
        <v>40953870</v>
      </c>
      <c r="P702">
        <v>187925797</v>
      </c>
      <c r="Q702">
        <v>216655450</v>
      </c>
      <c r="R702">
        <v>19899334</v>
      </c>
      <c r="S702">
        <v>109059288</v>
      </c>
      <c r="T702">
        <v>0</v>
      </c>
      <c r="U702">
        <v>24534147</v>
      </c>
      <c r="V702">
        <v>83062015</v>
      </c>
      <c r="W702">
        <v>216655450</v>
      </c>
      <c r="X702">
        <v>151073965</v>
      </c>
      <c r="Y702">
        <v>44603206</v>
      </c>
      <c r="Z702">
        <v>0</v>
      </c>
      <c r="AA702">
        <v>4636508</v>
      </c>
      <c r="AB702">
        <v>-825877</v>
      </c>
      <c r="AC702">
        <v>-7245890</v>
      </c>
      <c r="AD702">
        <v>0</v>
      </c>
      <c r="AE702">
        <v>0</v>
      </c>
      <c r="AF702">
        <v>2690000</v>
      </c>
      <c r="AG702">
        <v>2690000</v>
      </c>
      <c r="AH702">
        <v>14</v>
      </c>
      <c r="AI702">
        <v>9</v>
      </c>
      <c r="AJ702">
        <v>5</v>
      </c>
      <c r="AK702" t="s">
        <v>78</v>
      </c>
      <c r="AL702" t="s">
        <v>85</v>
      </c>
      <c r="AM702" t="s">
        <v>71</v>
      </c>
      <c r="AN702">
        <v>15</v>
      </c>
      <c r="AO702">
        <v>1501</v>
      </c>
      <c r="AP702">
        <v>150140</v>
      </c>
      <c r="AQ702" t="s">
        <v>2970</v>
      </c>
      <c r="AR702" t="s">
        <v>74</v>
      </c>
      <c r="AS702" t="s">
        <v>74</v>
      </c>
      <c r="AT702" t="s">
        <v>74</v>
      </c>
      <c r="AU702" t="s">
        <v>74</v>
      </c>
      <c r="AV702" t="s">
        <v>74</v>
      </c>
      <c r="AW702" t="s">
        <v>74</v>
      </c>
      <c r="AX702" t="s">
        <v>2971</v>
      </c>
      <c r="AY702" t="s">
        <v>74</v>
      </c>
      <c r="AZ702" t="s">
        <v>74</v>
      </c>
      <c r="BA702" t="s">
        <v>2971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1</v>
      </c>
      <c r="BI702">
        <v>0</v>
      </c>
      <c r="BJ702">
        <v>0</v>
      </c>
      <c r="BK702">
        <v>0</v>
      </c>
      <c r="BL702" t="s">
        <v>2971</v>
      </c>
      <c r="BM702">
        <v>1</v>
      </c>
      <c r="BN702" t="s">
        <v>49</v>
      </c>
      <c r="BO702" s="24">
        <v>0</v>
      </c>
      <c r="BP702">
        <v>0</v>
      </c>
    </row>
    <row r="703" spans="1:68">
      <c r="A703">
        <v>18019</v>
      </c>
      <c r="B703">
        <v>0</v>
      </c>
      <c r="C703">
        <v>4</v>
      </c>
      <c r="D703" t="s">
        <v>68</v>
      </c>
      <c r="E703">
        <v>0</v>
      </c>
      <c r="F703">
        <v>1</v>
      </c>
      <c r="G703">
        <v>0</v>
      </c>
      <c r="H703">
        <v>53</v>
      </c>
      <c r="I703">
        <v>60764849</v>
      </c>
      <c r="J703">
        <v>12</v>
      </c>
      <c r="K703" t="s">
        <v>2972</v>
      </c>
      <c r="L703" t="s">
        <v>2973</v>
      </c>
      <c r="M703">
        <v>4719</v>
      </c>
      <c r="N703">
        <v>124607</v>
      </c>
      <c r="O703">
        <v>39750440</v>
      </c>
      <c r="P703">
        <v>70888951</v>
      </c>
      <c r="Q703">
        <v>143097561</v>
      </c>
      <c r="R703">
        <v>0</v>
      </c>
      <c r="S703">
        <v>13031087</v>
      </c>
      <c r="T703">
        <v>0</v>
      </c>
      <c r="U703">
        <v>0</v>
      </c>
      <c r="V703">
        <v>130066474</v>
      </c>
      <c r="W703">
        <v>143097561</v>
      </c>
      <c r="X703">
        <v>184517867</v>
      </c>
      <c r="Y703">
        <v>57768998</v>
      </c>
      <c r="Z703">
        <v>0</v>
      </c>
      <c r="AA703">
        <v>0</v>
      </c>
      <c r="AB703">
        <v>44865472</v>
      </c>
      <c r="AC703">
        <v>2793304</v>
      </c>
      <c r="AD703">
        <v>16853521</v>
      </c>
      <c r="AE703">
        <v>16853521</v>
      </c>
      <c r="AF703">
        <v>6045235</v>
      </c>
      <c r="AG703">
        <v>6045235</v>
      </c>
      <c r="AH703">
        <v>211</v>
      </c>
      <c r="AI703">
        <v>76</v>
      </c>
      <c r="AJ703">
        <v>135</v>
      </c>
      <c r="AK703" t="s">
        <v>78</v>
      </c>
      <c r="AL703" t="s">
        <v>85</v>
      </c>
      <c r="AM703" t="s">
        <v>71</v>
      </c>
      <c r="AN703">
        <v>15</v>
      </c>
      <c r="AO703">
        <v>1501</v>
      </c>
      <c r="AP703">
        <v>150115</v>
      </c>
      <c r="AQ703" t="s">
        <v>86</v>
      </c>
      <c r="AR703" t="s">
        <v>2974</v>
      </c>
      <c r="AS703" t="s">
        <v>74</v>
      </c>
      <c r="AT703" t="s">
        <v>74</v>
      </c>
      <c r="AU703" t="s">
        <v>2975</v>
      </c>
      <c r="AV703" t="s">
        <v>74</v>
      </c>
      <c r="AW703" t="s">
        <v>74</v>
      </c>
      <c r="AX703" t="s">
        <v>2976</v>
      </c>
      <c r="AY703" t="s">
        <v>74</v>
      </c>
      <c r="AZ703" t="s">
        <v>74</v>
      </c>
      <c r="BA703" t="s">
        <v>2977</v>
      </c>
      <c r="BB703">
        <v>1</v>
      </c>
      <c r="BC703">
        <v>0</v>
      </c>
      <c r="BD703">
        <v>0</v>
      </c>
      <c r="BE703">
        <v>1</v>
      </c>
      <c r="BF703">
        <v>0</v>
      </c>
      <c r="BG703">
        <v>0</v>
      </c>
      <c r="BH703">
        <v>1</v>
      </c>
      <c r="BI703">
        <v>0</v>
      </c>
      <c r="BJ703">
        <v>0</v>
      </c>
      <c r="BK703">
        <v>0</v>
      </c>
      <c r="BL703" t="s">
        <v>2977</v>
      </c>
      <c r="BM703">
        <v>3</v>
      </c>
      <c r="BN703" t="s">
        <v>49</v>
      </c>
      <c r="BO703" s="24">
        <v>1</v>
      </c>
      <c r="BP703">
        <v>1</v>
      </c>
    </row>
    <row r="704" spans="1:68">
      <c r="A704">
        <v>18064</v>
      </c>
      <c r="B704">
        <v>0</v>
      </c>
      <c r="C704">
        <v>4</v>
      </c>
      <c r="D704" t="s">
        <v>68</v>
      </c>
      <c r="E704">
        <v>0</v>
      </c>
      <c r="F704">
        <v>1</v>
      </c>
      <c r="G704">
        <v>0</v>
      </c>
      <c r="H704">
        <v>9</v>
      </c>
      <c r="I704">
        <v>129049821</v>
      </c>
      <c r="J704">
        <v>12</v>
      </c>
      <c r="K704" t="s">
        <v>2978</v>
      </c>
      <c r="L704" t="s">
        <v>797</v>
      </c>
      <c r="M704">
        <v>4759</v>
      </c>
      <c r="N704">
        <v>112500</v>
      </c>
      <c r="O704">
        <v>5252433</v>
      </c>
      <c r="P704">
        <v>6070284</v>
      </c>
      <c r="Q704">
        <v>8202117</v>
      </c>
      <c r="R704">
        <v>0</v>
      </c>
      <c r="S704">
        <v>5809158</v>
      </c>
      <c r="T704">
        <v>0</v>
      </c>
      <c r="U704">
        <v>94116</v>
      </c>
      <c r="V704">
        <v>2298843</v>
      </c>
      <c r="W704">
        <v>8202117</v>
      </c>
      <c r="X704">
        <v>28969849</v>
      </c>
      <c r="Y704">
        <v>3688604</v>
      </c>
      <c r="Z704">
        <v>0</v>
      </c>
      <c r="AA704">
        <v>0</v>
      </c>
      <c r="AB704">
        <v>957316</v>
      </c>
      <c r="AC704">
        <v>407059</v>
      </c>
      <c r="AD704">
        <v>12299</v>
      </c>
      <c r="AE704">
        <v>0</v>
      </c>
      <c r="AF704">
        <v>1400934</v>
      </c>
      <c r="AG704">
        <v>1400934</v>
      </c>
      <c r="AH704">
        <v>330</v>
      </c>
      <c r="AI704">
        <v>217</v>
      </c>
      <c r="AJ704">
        <v>113</v>
      </c>
      <c r="AK704" t="s">
        <v>78</v>
      </c>
      <c r="AL704" t="s">
        <v>85</v>
      </c>
      <c r="AM704" t="s">
        <v>71</v>
      </c>
      <c r="AN704">
        <v>15</v>
      </c>
      <c r="AO704">
        <v>1501</v>
      </c>
      <c r="AP704">
        <v>150142</v>
      </c>
      <c r="AQ704" t="s">
        <v>570</v>
      </c>
      <c r="AR704" t="s">
        <v>2979</v>
      </c>
      <c r="AS704" t="s">
        <v>74</v>
      </c>
      <c r="AT704" t="s">
        <v>74</v>
      </c>
      <c r="AU704" t="s">
        <v>74</v>
      </c>
      <c r="AV704" t="s">
        <v>74</v>
      </c>
      <c r="AW704" t="s">
        <v>74</v>
      </c>
      <c r="AX704" t="s">
        <v>2980</v>
      </c>
      <c r="AY704" t="s">
        <v>74</v>
      </c>
      <c r="AZ704" t="s">
        <v>74</v>
      </c>
      <c r="BA704" t="s">
        <v>2981</v>
      </c>
      <c r="BB704">
        <v>1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1</v>
      </c>
      <c r="BI704">
        <v>0</v>
      </c>
      <c r="BJ704">
        <v>0</v>
      </c>
      <c r="BK704">
        <v>0</v>
      </c>
      <c r="BL704" t="s">
        <v>2981</v>
      </c>
      <c r="BM704">
        <v>2</v>
      </c>
      <c r="BN704" t="s">
        <v>49</v>
      </c>
      <c r="BO704" s="24">
        <v>1</v>
      </c>
      <c r="BP704">
        <v>0</v>
      </c>
    </row>
    <row r="705" spans="1:68">
      <c r="A705">
        <v>18073</v>
      </c>
      <c r="B705">
        <v>0</v>
      </c>
      <c r="C705">
        <v>4</v>
      </c>
      <c r="D705" t="s">
        <v>68</v>
      </c>
      <c r="E705">
        <v>0</v>
      </c>
      <c r="F705">
        <v>1</v>
      </c>
      <c r="G705">
        <v>0</v>
      </c>
      <c r="H705">
        <v>20</v>
      </c>
      <c r="I705">
        <v>75460177</v>
      </c>
      <c r="J705">
        <v>12</v>
      </c>
      <c r="K705" t="s">
        <v>2982</v>
      </c>
      <c r="L705" t="s">
        <v>2983</v>
      </c>
      <c r="M705">
        <v>4540</v>
      </c>
      <c r="N705">
        <v>125714</v>
      </c>
      <c r="O705">
        <v>194528</v>
      </c>
      <c r="P705">
        <v>4578247</v>
      </c>
      <c r="Q705">
        <v>4956509</v>
      </c>
      <c r="R705">
        <v>0</v>
      </c>
      <c r="S705">
        <v>1527989</v>
      </c>
      <c r="T705">
        <v>0</v>
      </c>
      <c r="U705">
        <v>0</v>
      </c>
      <c r="V705">
        <v>3428520</v>
      </c>
      <c r="W705">
        <v>4956509</v>
      </c>
      <c r="X705">
        <v>2836281</v>
      </c>
      <c r="Y705">
        <v>193528</v>
      </c>
      <c r="Z705">
        <v>0</v>
      </c>
      <c r="AA705">
        <v>0</v>
      </c>
      <c r="AB705">
        <v>139565</v>
      </c>
      <c r="AC705">
        <v>78868</v>
      </c>
      <c r="AD705">
        <v>0</v>
      </c>
      <c r="AE705">
        <v>0</v>
      </c>
      <c r="AF705">
        <v>690380</v>
      </c>
      <c r="AG705">
        <v>690380</v>
      </c>
      <c r="AH705">
        <v>156</v>
      </c>
      <c r="AI705">
        <v>109</v>
      </c>
      <c r="AJ705">
        <v>47</v>
      </c>
      <c r="AK705" t="s">
        <v>71</v>
      </c>
      <c r="AL705" t="s">
        <v>72</v>
      </c>
      <c r="AM705" t="s">
        <v>71</v>
      </c>
      <c r="AN705">
        <v>6</v>
      </c>
      <c r="AO705">
        <v>608</v>
      </c>
      <c r="AP705">
        <v>60801</v>
      </c>
      <c r="AQ705" t="s">
        <v>2984</v>
      </c>
      <c r="AR705" t="s">
        <v>74</v>
      </c>
      <c r="AS705" t="s">
        <v>74</v>
      </c>
      <c r="AT705" t="s">
        <v>74</v>
      </c>
      <c r="AU705" t="s">
        <v>2985</v>
      </c>
      <c r="AV705" t="s">
        <v>74</v>
      </c>
      <c r="AW705" t="s">
        <v>74</v>
      </c>
      <c r="AX705" t="s">
        <v>2986</v>
      </c>
      <c r="AY705" t="s">
        <v>2987</v>
      </c>
      <c r="AZ705" t="s">
        <v>74</v>
      </c>
      <c r="BA705" t="s">
        <v>2988</v>
      </c>
      <c r="BB705">
        <v>0</v>
      </c>
      <c r="BC705">
        <v>0</v>
      </c>
      <c r="BD705">
        <v>0</v>
      </c>
      <c r="BE705">
        <v>1</v>
      </c>
      <c r="BF705">
        <v>0</v>
      </c>
      <c r="BG705">
        <v>0</v>
      </c>
      <c r="BH705">
        <v>1</v>
      </c>
      <c r="BI705">
        <v>0</v>
      </c>
      <c r="BJ705">
        <v>0</v>
      </c>
      <c r="BK705">
        <v>0</v>
      </c>
      <c r="BL705" t="s">
        <v>2988</v>
      </c>
      <c r="BM705">
        <v>2</v>
      </c>
      <c r="BN705" t="s">
        <v>50</v>
      </c>
      <c r="BO705" s="24">
        <v>1</v>
      </c>
      <c r="BP705">
        <v>0</v>
      </c>
    </row>
    <row r="706" spans="1:68">
      <c r="A706">
        <v>18090</v>
      </c>
      <c r="B706">
        <v>0</v>
      </c>
      <c r="C706">
        <v>4</v>
      </c>
      <c r="D706" t="s">
        <v>68</v>
      </c>
      <c r="E706">
        <v>0</v>
      </c>
      <c r="F706">
        <v>1</v>
      </c>
      <c r="G706">
        <v>0</v>
      </c>
      <c r="H706">
        <v>9</v>
      </c>
      <c r="I706">
        <v>65606772</v>
      </c>
      <c r="J706">
        <v>12</v>
      </c>
      <c r="K706" t="s">
        <v>2621</v>
      </c>
      <c r="L706" t="s">
        <v>2989</v>
      </c>
      <c r="M706">
        <v>4630</v>
      </c>
      <c r="N706">
        <v>126257</v>
      </c>
      <c r="O706">
        <v>354561</v>
      </c>
      <c r="P706">
        <v>8667420</v>
      </c>
      <c r="Q706">
        <v>10714760</v>
      </c>
      <c r="R706">
        <v>5021197</v>
      </c>
      <c r="S706">
        <v>7169608</v>
      </c>
      <c r="T706">
        <v>0</v>
      </c>
      <c r="U706">
        <v>99534</v>
      </c>
      <c r="V706">
        <v>3445618</v>
      </c>
      <c r="W706">
        <v>10714760</v>
      </c>
      <c r="X706">
        <v>8923648</v>
      </c>
      <c r="Y706">
        <v>981168</v>
      </c>
      <c r="Z706">
        <v>0</v>
      </c>
      <c r="AA706">
        <v>0</v>
      </c>
      <c r="AB706">
        <v>-243674</v>
      </c>
      <c r="AC706">
        <v>130869</v>
      </c>
      <c r="AD706">
        <v>0</v>
      </c>
      <c r="AE706">
        <v>2200000</v>
      </c>
      <c r="AF706">
        <v>2200000</v>
      </c>
      <c r="AG706">
        <v>2200000</v>
      </c>
      <c r="AH706">
        <v>234</v>
      </c>
      <c r="AI706">
        <v>204</v>
      </c>
      <c r="AJ706">
        <v>30</v>
      </c>
      <c r="AK706" t="s">
        <v>71</v>
      </c>
      <c r="AL706" t="s">
        <v>72</v>
      </c>
      <c r="AM706" t="s">
        <v>71</v>
      </c>
      <c r="AN706">
        <v>13</v>
      </c>
      <c r="AO706">
        <v>1301</v>
      </c>
      <c r="AP706">
        <v>130101</v>
      </c>
      <c r="AQ706" t="s">
        <v>207</v>
      </c>
      <c r="AR706" t="s">
        <v>74</v>
      </c>
      <c r="AS706" t="s">
        <v>2990</v>
      </c>
      <c r="AT706" t="s">
        <v>74</v>
      </c>
      <c r="AU706" t="s">
        <v>74</v>
      </c>
      <c r="AV706" t="s">
        <v>74</v>
      </c>
      <c r="AW706" t="s">
        <v>74</v>
      </c>
      <c r="AX706" t="s">
        <v>74</v>
      </c>
      <c r="AY706" t="s">
        <v>74</v>
      </c>
      <c r="AZ706" t="s">
        <v>74</v>
      </c>
      <c r="BA706" t="s">
        <v>2990</v>
      </c>
      <c r="BB706">
        <v>0</v>
      </c>
      <c r="BC706">
        <v>1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 t="s">
        <v>2990</v>
      </c>
      <c r="BM706">
        <v>1</v>
      </c>
      <c r="BN706" t="s">
        <v>44</v>
      </c>
      <c r="BO706" s="24">
        <v>1</v>
      </c>
      <c r="BP706">
        <v>0</v>
      </c>
    </row>
    <row r="707" spans="1:68">
      <c r="A707">
        <v>18095</v>
      </c>
      <c r="B707">
        <v>0</v>
      </c>
      <c r="C707">
        <v>4</v>
      </c>
      <c r="D707" t="s">
        <v>68</v>
      </c>
      <c r="E707">
        <v>0</v>
      </c>
      <c r="F707">
        <v>1</v>
      </c>
      <c r="G707">
        <v>0</v>
      </c>
      <c r="H707">
        <v>20</v>
      </c>
      <c r="I707">
        <v>84884399</v>
      </c>
      <c r="J707">
        <v>12</v>
      </c>
      <c r="K707" t="s">
        <v>384</v>
      </c>
      <c r="L707" t="s">
        <v>599</v>
      </c>
      <c r="M707">
        <v>4510</v>
      </c>
      <c r="N707">
        <v>125714</v>
      </c>
      <c r="O707">
        <v>14981022</v>
      </c>
      <c r="P707">
        <v>26303107</v>
      </c>
      <c r="Q707">
        <v>46496198</v>
      </c>
      <c r="R707">
        <v>9115488</v>
      </c>
      <c r="S707">
        <v>16733672</v>
      </c>
      <c r="T707">
        <v>11782862</v>
      </c>
      <c r="U707">
        <v>12620140</v>
      </c>
      <c r="V707">
        <v>17142386</v>
      </c>
      <c r="W707">
        <v>46496198</v>
      </c>
      <c r="X707">
        <v>25890962</v>
      </c>
      <c r="Y707">
        <v>10153296</v>
      </c>
      <c r="Z707">
        <v>0</v>
      </c>
      <c r="AA707">
        <v>0</v>
      </c>
      <c r="AB707">
        <v>5704009</v>
      </c>
      <c r="AC707">
        <v>1446713</v>
      </c>
      <c r="AD707">
        <v>0</v>
      </c>
      <c r="AE707">
        <v>0</v>
      </c>
      <c r="AF707">
        <v>4000028</v>
      </c>
      <c r="AG707">
        <v>4000028</v>
      </c>
      <c r="AH707">
        <v>14</v>
      </c>
      <c r="AI707">
        <v>6</v>
      </c>
      <c r="AJ707">
        <v>8</v>
      </c>
      <c r="AK707" t="s">
        <v>78</v>
      </c>
      <c r="AL707" t="s">
        <v>85</v>
      </c>
      <c r="AM707" t="s">
        <v>71</v>
      </c>
      <c r="AN707">
        <v>13</v>
      </c>
      <c r="AO707">
        <v>1301</v>
      </c>
      <c r="AP707">
        <v>130101</v>
      </c>
      <c r="AQ707" t="s">
        <v>2991</v>
      </c>
      <c r="AR707" t="s">
        <v>74</v>
      </c>
      <c r="AS707" t="s">
        <v>74</v>
      </c>
      <c r="AT707" t="s">
        <v>74</v>
      </c>
      <c r="AU707" t="s">
        <v>74</v>
      </c>
      <c r="AV707" t="s">
        <v>74</v>
      </c>
      <c r="AW707" t="s">
        <v>74</v>
      </c>
      <c r="AX707" t="s">
        <v>2992</v>
      </c>
      <c r="AY707" t="s">
        <v>74</v>
      </c>
      <c r="AZ707" t="s">
        <v>74</v>
      </c>
      <c r="BA707" t="s">
        <v>2992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1</v>
      </c>
      <c r="BI707">
        <v>0</v>
      </c>
      <c r="BJ707">
        <v>0</v>
      </c>
      <c r="BK707">
        <v>0</v>
      </c>
      <c r="BL707" t="s">
        <v>2992</v>
      </c>
      <c r="BM707">
        <v>1</v>
      </c>
      <c r="BN707" t="s">
        <v>49</v>
      </c>
      <c r="BO707" s="24">
        <v>1</v>
      </c>
      <c r="BP707">
        <v>0</v>
      </c>
    </row>
    <row r="708" spans="1:68">
      <c r="A708">
        <v>18098</v>
      </c>
      <c r="B708">
        <v>0</v>
      </c>
      <c r="C708">
        <v>4</v>
      </c>
      <c r="D708" t="s">
        <v>68</v>
      </c>
      <c r="E708">
        <v>0</v>
      </c>
      <c r="F708">
        <v>1</v>
      </c>
      <c r="G708">
        <v>0</v>
      </c>
      <c r="H708">
        <v>146</v>
      </c>
      <c r="I708">
        <v>301269448</v>
      </c>
      <c r="J708">
        <v>12</v>
      </c>
      <c r="K708" t="s">
        <v>1250</v>
      </c>
      <c r="L708" t="s">
        <v>2828</v>
      </c>
      <c r="M708">
        <v>4772</v>
      </c>
      <c r="N708">
        <v>124607</v>
      </c>
      <c r="O708">
        <v>4989549</v>
      </c>
      <c r="P708">
        <v>6011423</v>
      </c>
      <c r="Q708">
        <v>9061661</v>
      </c>
      <c r="R708">
        <v>501895</v>
      </c>
      <c r="S708">
        <v>2618751</v>
      </c>
      <c r="T708">
        <v>2241046</v>
      </c>
      <c r="U708">
        <v>2241046</v>
      </c>
      <c r="V708">
        <v>4201864</v>
      </c>
      <c r="W708">
        <v>9061661</v>
      </c>
      <c r="X708">
        <v>3087624</v>
      </c>
      <c r="Y708">
        <v>417304</v>
      </c>
      <c r="Z708">
        <v>0</v>
      </c>
      <c r="AA708">
        <v>0</v>
      </c>
      <c r="AB708">
        <v>216397</v>
      </c>
      <c r="AC708">
        <v>224725</v>
      </c>
      <c r="AD708">
        <v>0</v>
      </c>
      <c r="AE708">
        <v>0</v>
      </c>
      <c r="AF708">
        <v>1826858</v>
      </c>
      <c r="AG708">
        <v>1826858</v>
      </c>
      <c r="AH708">
        <v>1150</v>
      </c>
      <c r="AI708">
        <v>283</v>
      </c>
      <c r="AJ708">
        <v>867</v>
      </c>
      <c r="AK708" t="s">
        <v>78</v>
      </c>
      <c r="AL708" t="s">
        <v>85</v>
      </c>
      <c r="AM708" t="s">
        <v>71</v>
      </c>
      <c r="AN708">
        <v>13</v>
      </c>
      <c r="AO708">
        <v>1301</v>
      </c>
      <c r="AP708">
        <v>130101</v>
      </c>
      <c r="AQ708" t="s">
        <v>2993</v>
      </c>
      <c r="AR708" t="s">
        <v>74</v>
      </c>
      <c r="AS708" t="s">
        <v>74</v>
      </c>
      <c r="AT708" t="s">
        <v>74</v>
      </c>
      <c r="AU708" t="s">
        <v>74</v>
      </c>
      <c r="AV708" t="s">
        <v>74</v>
      </c>
      <c r="AW708" t="s">
        <v>74</v>
      </c>
      <c r="AX708" t="s">
        <v>2994</v>
      </c>
      <c r="AY708" t="s">
        <v>74</v>
      </c>
      <c r="AZ708" t="s">
        <v>74</v>
      </c>
      <c r="BA708" t="s">
        <v>2994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1</v>
      </c>
      <c r="BI708">
        <v>0</v>
      </c>
      <c r="BJ708">
        <v>0</v>
      </c>
      <c r="BK708">
        <v>0</v>
      </c>
      <c r="BL708" t="s">
        <v>2994</v>
      </c>
      <c r="BM708">
        <v>1</v>
      </c>
      <c r="BN708" t="s">
        <v>49</v>
      </c>
      <c r="BO708" s="24">
        <v>1</v>
      </c>
      <c r="BP708">
        <v>1</v>
      </c>
    </row>
    <row r="709" spans="1:68">
      <c r="A709">
        <v>18112</v>
      </c>
      <c r="B709">
        <v>0</v>
      </c>
      <c r="C709">
        <v>4</v>
      </c>
      <c r="D709" t="s">
        <v>68</v>
      </c>
      <c r="E709">
        <v>0</v>
      </c>
      <c r="F709">
        <v>1</v>
      </c>
      <c r="G709">
        <v>0</v>
      </c>
      <c r="H709">
        <v>4</v>
      </c>
      <c r="I709">
        <v>16564183</v>
      </c>
      <c r="J709">
        <v>12</v>
      </c>
      <c r="K709" t="s">
        <v>2995</v>
      </c>
      <c r="L709" t="s">
        <v>2996</v>
      </c>
      <c r="M709">
        <v>4690</v>
      </c>
      <c r="N709">
        <v>708130</v>
      </c>
      <c r="O709">
        <v>1840555</v>
      </c>
      <c r="P709">
        <v>2906433</v>
      </c>
      <c r="Q709">
        <v>9774305</v>
      </c>
      <c r="R709">
        <v>876096</v>
      </c>
      <c r="S709">
        <v>1072740</v>
      </c>
      <c r="T709">
        <v>0</v>
      </c>
      <c r="U709">
        <v>3818141</v>
      </c>
      <c r="V709">
        <v>4883424</v>
      </c>
      <c r="W709">
        <v>9774305</v>
      </c>
      <c r="X709">
        <v>8971985</v>
      </c>
      <c r="Y709">
        <v>1239089</v>
      </c>
      <c r="Z709">
        <v>0</v>
      </c>
      <c r="AA709">
        <v>0</v>
      </c>
      <c r="AB709">
        <v>229387</v>
      </c>
      <c r="AC709">
        <v>108276</v>
      </c>
      <c r="AD709">
        <v>0</v>
      </c>
      <c r="AE709">
        <v>0</v>
      </c>
      <c r="AF709">
        <v>2785131</v>
      </c>
      <c r="AG709">
        <v>2785131</v>
      </c>
      <c r="AH709">
        <v>17</v>
      </c>
      <c r="AI709">
        <v>4</v>
      </c>
      <c r="AJ709">
        <v>13</v>
      </c>
      <c r="AK709" t="s">
        <v>78</v>
      </c>
      <c r="AL709" t="s">
        <v>185</v>
      </c>
      <c r="AM709" t="s">
        <v>71</v>
      </c>
      <c r="AN709">
        <v>15</v>
      </c>
      <c r="AO709">
        <v>1501</v>
      </c>
      <c r="AP709">
        <v>150110</v>
      </c>
      <c r="AQ709" t="s">
        <v>2997</v>
      </c>
      <c r="AR709" t="s">
        <v>74</v>
      </c>
      <c r="AS709" t="s">
        <v>74</v>
      </c>
      <c r="AT709" t="s">
        <v>74</v>
      </c>
      <c r="AU709" t="s">
        <v>2998</v>
      </c>
      <c r="AV709" t="s">
        <v>74</v>
      </c>
      <c r="AW709" t="s">
        <v>74</v>
      </c>
      <c r="AX709" t="s">
        <v>2999</v>
      </c>
      <c r="AY709" t="s">
        <v>74</v>
      </c>
      <c r="AZ709" t="s">
        <v>3000</v>
      </c>
      <c r="BA709" t="s">
        <v>3001</v>
      </c>
      <c r="BB709">
        <v>0</v>
      </c>
      <c r="BC709">
        <v>0</v>
      </c>
      <c r="BD709">
        <v>0</v>
      </c>
      <c r="BE709">
        <v>1</v>
      </c>
      <c r="BF709">
        <v>0</v>
      </c>
      <c r="BG709">
        <v>0</v>
      </c>
      <c r="BH709">
        <v>1</v>
      </c>
      <c r="BI709">
        <v>0</v>
      </c>
      <c r="BJ709">
        <v>1</v>
      </c>
      <c r="BK709">
        <v>0</v>
      </c>
      <c r="BL709" t="s">
        <v>3001</v>
      </c>
      <c r="BM709">
        <v>3</v>
      </c>
      <c r="BN709" t="s">
        <v>49</v>
      </c>
      <c r="BO709" s="24">
        <v>1</v>
      </c>
      <c r="BP709">
        <v>0</v>
      </c>
    </row>
    <row r="710" spans="1:68">
      <c r="A710">
        <v>18113</v>
      </c>
      <c r="B710">
        <v>0</v>
      </c>
      <c r="C710">
        <v>4</v>
      </c>
      <c r="D710" t="s">
        <v>68</v>
      </c>
      <c r="E710">
        <v>0</v>
      </c>
      <c r="F710">
        <v>1</v>
      </c>
      <c r="G710">
        <v>0</v>
      </c>
      <c r="H710">
        <v>1</v>
      </c>
      <c r="I710">
        <v>19356817</v>
      </c>
      <c r="J710">
        <v>12</v>
      </c>
      <c r="K710" t="s">
        <v>166</v>
      </c>
      <c r="L710" t="s">
        <v>102</v>
      </c>
      <c r="M710">
        <v>4730</v>
      </c>
      <c r="N710">
        <v>124607</v>
      </c>
      <c r="O710">
        <v>2685420</v>
      </c>
      <c r="P710">
        <v>5212160</v>
      </c>
      <c r="Q710">
        <v>16419063</v>
      </c>
      <c r="R710">
        <v>1235255</v>
      </c>
      <c r="S710">
        <v>2199519</v>
      </c>
      <c r="T710">
        <v>6154085</v>
      </c>
      <c r="U710">
        <v>6154085</v>
      </c>
      <c r="V710">
        <v>8065459</v>
      </c>
      <c r="W710">
        <v>16419063</v>
      </c>
      <c r="X710">
        <v>13695475</v>
      </c>
      <c r="Y710">
        <v>1693158</v>
      </c>
      <c r="Z710">
        <v>0</v>
      </c>
      <c r="AA710">
        <v>0</v>
      </c>
      <c r="AB710">
        <v>344443</v>
      </c>
      <c r="AC710">
        <v>277883</v>
      </c>
      <c r="AD710">
        <v>0</v>
      </c>
      <c r="AE710">
        <v>0</v>
      </c>
      <c r="AF710">
        <v>2650000</v>
      </c>
      <c r="AG710">
        <v>2650000</v>
      </c>
      <c r="AH710">
        <v>13</v>
      </c>
      <c r="AI710">
        <v>6</v>
      </c>
      <c r="AJ710">
        <v>7</v>
      </c>
      <c r="AK710" t="s">
        <v>78</v>
      </c>
      <c r="AL710" t="s">
        <v>85</v>
      </c>
      <c r="AM710" t="s">
        <v>71</v>
      </c>
      <c r="AN710">
        <v>15</v>
      </c>
      <c r="AO710">
        <v>1501</v>
      </c>
      <c r="AP710">
        <v>150110</v>
      </c>
      <c r="AQ710" t="s">
        <v>3002</v>
      </c>
      <c r="AR710" t="s">
        <v>74</v>
      </c>
      <c r="AS710" t="s">
        <v>74</v>
      </c>
      <c r="AT710" t="s">
        <v>74</v>
      </c>
      <c r="AU710" t="s">
        <v>74</v>
      </c>
      <c r="AV710" t="s">
        <v>74</v>
      </c>
      <c r="AW710" t="s">
        <v>74</v>
      </c>
      <c r="AX710" t="s">
        <v>3003</v>
      </c>
      <c r="AY710" t="s">
        <v>74</v>
      </c>
      <c r="AZ710" t="s">
        <v>74</v>
      </c>
      <c r="BA710" t="s">
        <v>3003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1</v>
      </c>
      <c r="BI710">
        <v>0</v>
      </c>
      <c r="BJ710">
        <v>0</v>
      </c>
      <c r="BK710">
        <v>0</v>
      </c>
      <c r="BL710" t="s">
        <v>3003</v>
      </c>
      <c r="BM710">
        <v>1</v>
      </c>
      <c r="BN710" t="s">
        <v>49</v>
      </c>
      <c r="BO710" s="24">
        <v>1</v>
      </c>
      <c r="BP710">
        <v>1</v>
      </c>
    </row>
    <row r="711" spans="1:68">
      <c r="A711">
        <v>18126</v>
      </c>
      <c r="B711">
        <v>0</v>
      </c>
      <c r="C711">
        <v>4</v>
      </c>
      <c r="D711" t="s">
        <v>68</v>
      </c>
      <c r="E711">
        <v>0</v>
      </c>
      <c r="F711">
        <v>1</v>
      </c>
      <c r="G711">
        <v>0</v>
      </c>
      <c r="H711">
        <v>2</v>
      </c>
      <c r="I711">
        <v>14303152</v>
      </c>
      <c r="J711">
        <v>9</v>
      </c>
      <c r="K711" t="s">
        <v>3004</v>
      </c>
      <c r="L711" t="s">
        <v>2636</v>
      </c>
      <c r="M711">
        <v>4741</v>
      </c>
      <c r="N711">
        <v>124607</v>
      </c>
      <c r="O711">
        <v>1468927</v>
      </c>
      <c r="P711">
        <v>11066147</v>
      </c>
      <c r="Q711">
        <v>15495173</v>
      </c>
      <c r="R711">
        <v>4306393</v>
      </c>
      <c r="S711">
        <v>5163160</v>
      </c>
      <c r="T711">
        <v>0</v>
      </c>
      <c r="U711">
        <v>0</v>
      </c>
      <c r="V711">
        <v>10332013</v>
      </c>
      <c r="W711">
        <v>15495173</v>
      </c>
      <c r="X711">
        <v>39212925</v>
      </c>
      <c r="Y711">
        <v>12953471</v>
      </c>
      <c r="Z711">
        <v>0</v>
      </c>
      <c r="AA711">
        <v>0</v>
      </c>
      <c r="AB711">
        <v>3061709</v>
      </c>
      <c r="AC711">
        <v>10988</v>
      </c>
      <c r="AD711">
        <v>0</v>
      </c>
      <c r="AE711">
        <v>0</v>
      </c>
      <c r="AF711">
        <v>4998657</v>
      </c>
      <c r="AG711">
        <v>4998657</v>
      </c>
      <c r="AH711">
        <v>14</v>
      </c>
      <c r="AI711">
        <v>8</v>
      </c>
      <c r="AJ711">
        <v>6</v>
      </c>
      <c r="AK711" t="s">
        <v>78</v>
      </c>
      <c r="AL711" t="s">
        <v>85</v>
      </c>
      <c r="AM711" t="s">
        <v>71</v>
      </c>
      <c r="AN711">
        <v>13</v>
      </c>
      <c r="AO711">
        <v>1301</v>
      </c>
      <c r="AP711">
        <v>130101</v>
      </c>
      <c r="AQ711" t="s">
        <v>73</v>
      </c>
      <c r="AR711" t="s">
        <v>74</v>
      </c>
      <c r="AS711" t="s">
        <v>74</v>
      </c>
      <c r="AT711" t="s">
        <v>74</v>
      </c>
      <c r="AU711" t="s">
        <v>3005</v>
      </c>
      <c r="AV711" t="s">
        <v>74</v>
      </c>
      <c r="AW711" t="s">
        <v>74</v>
      </c>
      <c r="AX711" t="s">
        <v>3006</v>
      </c>
      <c r="AY711" t="s">
        <v>74</v>
      </c>
      <c r="AZ711" t="s">
        <v>74</v>
      </c>
      <c r="BA711" t="s">
        <v>3007</v>
      </c>
      <c r="BB711">
        <v>0</v>
      </c>
      <c r="BC711">
        <v>0</v>
      </c>
      <c r="BD711">
        <v>0</v>
      </c>
      <c r="BE711">
        <v>1</v>
      </c>
      <c r="BF711">
        <v>0</v>
      </c>
      <c r="BG711">
        <v>0</v>
      </c>
      <c r="BH711">
        <v>1</v>
      </c>
      <c r="BI711">
        <v>0</v>
      </c>
      <c r="BJ711">
        <v>0</v>
      </c>
      <c r="BK711">
        <v>0</v>
      </c>
      <c r="BL711" t="s">
        <v>3007</v>
      </c>
      <c r="BM711">
        <v>2</v>
      </c>
      <c r="BN711" t="s">
        <v>46</v>
      </c>
      <c r="BO711" s="24">
        <v>1</v>
      </c>
      <c r="BP711">
        <v>0</v>
      </c>
    </row>
    <row r="712" spans="1:68">
      <c r="A712">
        <v>18138</v>
      </c>
      <c r="B712">
        <v>0</v>
      </c>
      <c r="C712">
        <v>4</v>
      </c>
      <c r="D712" t="s">
        <v>68</v>
      </c>
      <c r="E712">
        <v>0</v>
      </c>
      <c r="F712">
        <v>1</v>
      </c>
      <c r="G712">
        <v>0</v>
      </c>
      <c r="H712">
        <v>2</v>
      </c>
      <c r="I712">
        <v>72792264</v>
      </c>
      <c r="J712">
        <v>12</v>
      </c>
      <c r="K712" t="s">
        <v>2048</v>
      </c>
      <c r="L712" t="s">
        <v>3008</v>
      </c>
      <c r="M712">
        <v>4690</v>
      </c>
      <c r="N712">
        <v>126257</v>
      </c>
      <c r="O712">
        <v>89651</v>
      </c>
      <c r="P712">
        <v>3685347</v>
      </c>
      <c r="Q712">
        <v>4016449</v>
      </c>
      <c r="R712">
        <v>2433219</v>
      </c>
      <c r="S712">
        <v>2734759</v>
      </c>
      <c r="T712">
        <v>0</v>
      </c>
      <c r="U712">
        <v>0</v>
      </c>
      <c r="V712">
        <v>1281690</v>
      </c>
      <c r="W712">
        <v>4016449</v>
      </c>
      <c r="X712">
        <v>4643336</v>
      </c>
      <c r="Y712">
        <v>577860</v>
      </c>
      <c r="Z712">
        <v>0</v>
      </c>
      <c r="AA712">
        <v>0</v>
      </c>
      <c r="AB712">
        <v>134301</v>
      </c>
      <c r="AC712">
        <v>52522</v>
      </c>
      <c r="AD712">
        <v>0</v>
      </c>
      <c r="AE712">
        <v>0</v>
      </c>
      <c r="AF712">
        <v>1074500</v>
      </c>
      <c r="AG712">
        <v>1074500</v>
      </c>
      <c r="AH712">
        <v>16</v>
      </c>
      <c r="AI712">
        <v>6</v>
      </c>
      <c r="AJ712">
        <v>10</v>
      </c>
      <c r="AK712" t="s">
        <v>71</v>
      </c>
      <c r="AL712" t="s">
        <v>72</v>
      </c>
      <c r="AM712" t="s">
        <v>71</v>
      </c>
      <c r="AN712">
        <v>13</v>
      </c>
      <c r="AO712">
        <v>1301</v>
      </c>
      <c r="AP712">
        <v>130101</v>
      </c>
      <c r="AQ712" t="s">
        <v>188</v>
      </c>
      <c r="AR712" t="s">
        <v>74</v>
      </c>
      <c r="AS712" t="s">
        <v>74</v>
      </c>
      <c r="AT712" t="s">
        <v>74</v>
      </c>
      <c r="AU712" t="s">
        <v>74</v>
      </c>
      <c r="AV712" t="s">
        <v>74</v>
      </c>
      <c r="AW712" t="s">
        <v>74</v>
      </c>
      <c r="AX712" t="s">
        <v>3009</v>
      </c>
      <c r="AY712" t="s">
        <v>74</v>
      </c>
      <c r="AZ712" t="s">
        <v>74</v>
      </c>
      <c r="BA712" t="s">
        <v>3009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1</v>
      </c>
      <c r="BI712">
        <v>0</v>
      </c>
      <c r="BJ712">
        <v>0</v>
      </c>
      <c r="BK712">
        <v>0</v>
      </c>
      <c r="BL712" t="s">
        <v>3009</v>
      </c>
      <c r="BM712">
        <v>1</v>
      </c>
      <c r="BN712" t="s">
        <v>49</v>
      </c>
      <c r="BO712" s="24">
        <v>1</v>
      </c>
      <c r="BP712">
        <v>0</v>
      </c>
    </row>
    <row r="713" spans="1:68">
      <c r="A713">
        <v>18177</v>
      </c>
      <c r="B713">
        <v>0</v>
      </c>
      <c r="C713">
        <v>4</v>
      </c>
      <c r="D713" t="s">
        <v>68</v>
      </c>
      <c r="E713">
        <v>0</v>
      </c>
      <c r="F713">
        <v>1</v>
      </c>
      <c r="G713">
        <v>0</v>
      </c>
      <c r="H713">
        <v>4</v>
      </c>
      <c r="I713">
        <v>102111469</v>
      </c>
      <c r="J713">
        <v>10</v>
      </c>
      <c r="K713" t="s">
        <v>3010</v>
      </c>
      <c r="L713" t="s">
        <v>3011</v>
      </c>
      <c r="M713">
        <v>4641</v>
      </c>
      <c r="N713">
        <v>126257</v>
      </c>
      <c r="O713">
        <v>4059866</v>
      </c>
      <c r="P713">
        <v>11701181</v>
      </c>
      <c r="Q713">
        <v>14012671</v>
      </c>
      <c r="R713">
        <v>0</v>
      </c>
      <c r="S713">
        <v>3509849</v>
      </c>
      <c r="T713">
        <v>0</v>
      </c>
      <c r="U713">
        <v>0</v>
      </c>
      <c r="V713">
        <v>10502822</v>
      </c>
      <c r="W713">
        <v>14012671</v>
      </c>
      <c r="X713">
        <v>33397967</v>
      </c>
      <c r="Y713">
        <v>9396374</v>
      </c>
      <c r="Z713">
        <v>0</v>
      </c>
      <c r="AA713">
        <v>0</v>
      </c>
      <c r="AB713">
        <v>3900539</v>
      </c>
      <c r="AC713">
        <v>7957705</v>
      </c>
      <c r="AD713">
        <v>4277522</v>
      </c>
      <c r="AE713">
        <v>4277522</v>
      </c>
      <c r="AF713">
        <v>8568897</v>
      </c>
      <c r="AG713">
        <v>8568897</v>
      </c>
      <c r="AH713">
        <v>40</v>
      </c>
      <c r="AI713">
        <v>23</v>
      </c>
      <c r="AJ713">
        <v>17</v>
      </c>
      <c r="AK713" t="s">
        <v>71</v>
      </c>
      <c r="AL713" t="s">
        <v>72</v>
      </c>
      <c r="AM713" t="s">
        <v>71</v>
      </c>
      <c r="AN713">
        <v>15</v>
      </c>
      <c r="AO713">
        <v>1501</v>
      </c>
      <c r="AP713">
        <v>150119</v>
      </c>
      <c r="AQ713" t="s">
        <v>1386</v>
      </c>
      <c r="AR713" t="s">
        <v>74</v>
      </c>
      <c r="AS713" t="s">
        <v>3012</v>
      </c>
      <c r="AT713" t="s">
        <v>3013</v>
      </c>
      <c r="AU713" t="s">
        <v>74</v>
      </c>
      <c r="AV713" t="s">
        <v>74</v>
      </c>
      <c r="AW713" t="s">
        <v>74</v>
      </c>
      <c r="AX713" t="s">
        <v>74</v>
      </c>
      <c r="AY713" t="s">
        <v>74</v>
      </c>
      <c r="AZ713" t="s">
        <v>3014</v>
      </c>
      <c r="BA713" t="s">
        <v>3015</v>
      </c>
      <c r="BB713">
        <v>0</v>
      </c>
      <c r="BC713">
        <v>1</v>
      </c>
      <c r="BD713">
        <v>1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1</v>
      </c>
      <c r="BK713">
        <v>0</v>
      </c>
      <c r="BL713" t="s">
        <v>3015</v>
      </c>
      <c r="BM713">
        <v>3</v>
      </c>
      <c r="BN713" t="s">
        <v>51</v>
      </c>
      <c r="BO713" s="24">
        <v>1</v>
      </c>
      <c r="BP713">
        <v>0</v>
      </c>
    </row>
    <row r="714" spans="1:68">
      <c r="A714">
        <v>18185</v>
      </c>
      <c r="B714">
        <v>0</v>
      </c>
      <c r="C714">
        <v>4</v>
      </c>
      <c r="D714" t="s">
        <v>68</v>
      </c>
      <c r="E714">
        <v>0</v>
      </c>
      <c r="F714">
        <v>1</v>
      </c>
      <c r="G714">
        <v>0</v>
      </c>
      <c r="H714">
        <v>10</v>
      </c>
      <c r="I714">
        <v>161703500</v>
      </c>
      <c r="J714">
        <v>12</v>
      </c>
      <c r="K714" t="s">
        <v>3016</v>
      </c>
      <c r="L714" t="s">
        <v>3017</v>
      </c>
      <c r="M714">
        <v>4641</v>
      </c>
      <c r="N714">
        <v>126257</v>
      </c>
      <c r="O714">
        <v>2581764</v>
      </c>
      <c r="P714">
        <v>5324209</v>
      </c>
      <c r="Q714">
        <v>5524950</v>
      </c>
      <c r="R714">
        <v>0</v>
      </c>
      <c r="S714">
        <v>2395541</v>
      </c>
      <c r="T714">
        <v>0</v>
      </c>
      <c r="U714">
        <v>0</v>
      </c>
      <c r="V714">
        <v>3129409</v>
      </c>
      <c r="W714">
        <v>5524950</v>
      </c>
      <c r="X714">
        <v>5544167</v>
      </c>
      <c r="Y714">
        <v>443533</v>
      </c>
      <c r="Z714">
        <v>0</v>
      </c>
      <c r="AA714">
        <v>0</v>
      </c>
      <c r="AB714">
        <v>81215</v>
      </c>
      <c r="AC714">
        <v>87152</v>
      </c>
      <c r="AD714">
        <v>1</v>
      </c>
      <c r="AE714">
        <v>0</v>
      </c>
      <c r="AF714">
        <v>2006105</v>
      </c>
      <c r="AG714">
        <v>2006105</v>
      </c>
      <c r="AH714">
        <v>392</v>
      </c>
      <c r="AI714">
        <v>285</v>
      </c>
      <c r="AJ714">
        <v>107</v>
      </c>
      <c r="AK714" t="s">
        <v>115</v>
      </c>
      <c r="AL714" t="s">
        <v>116</v>
      </c>
      <c r="AM714" t="s">
        <v>71</v>
      </c>
      <c r="AN714">
        <v>14</v>
      </c>
      <c r="AO714">
        <v>1401</v>
      </c>
      <c r="AP714">
        <v>140105</v>
      </c>
      <c r="AQ714" t="s">
        <v>3018</v>
      </c>
      <c r="AR714" t="s">
        <v>74</v>
      </c>
      <c r="AS714" t="s">
        <v>74</v>
      </c>
      <c r="AT714" t="s">
        <v>74</v>
      </c>
      <c r="AU714" t="s">
        <v>3019</v>
      </c>
      <c r="AV714" t="s">
        <v>74</v>
      </c>
      <c r="AW714" t="s">
        <v>74</v>
      </c>
      <c r="AX714" t="s">
        <v>74</v>
      </c>
      <c r="AY714" t="s">
        <v>3020</v>
      </c>
      <c r="AZ714" t="s">
        <v>74</v>
      </c>
      <c r="BA714" t="s">
        <v>3021</v>
      </c>
      <c r="BB714">
        <v>0</v>
      </c>
      <c r="BC714">
        <v>0</v>
      </c>
      <c r="BD714">
        <v>0</v>
      </c>
      <c r="BE714">
        <v>1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 t="s">
        <v>3021</v>
      </c>
      <c r="BM714">
        <v>1</v>
      </c>
      <c r="BN714" t="s">
        <v>50</v>
      </c>
      <c r="BO714" s="24">
        <v>1</v>
      </c>
      <c r="BP714">
        <v>0</v>
      </c>
    </row>
    <row r="715" spans="1:68">
      <c r="A715">
        <v>18187</v>
      </c>
      <c r="B715">
        <v>0</v>
      </c>
      <c r="C715">
        <v>4</v>
      </c>
      <c r="D715" t="s">
        <v>68</v>
      </c>
      <c r="E715">
        <v>0</v>
      </c>
      <c r="F715">
        <v>1</v>
      </c>
      <c r="G715">
        <v>0</v>
      </c>
      <c r="H715">
        <v>1</v>
      </c>
      <c r="I715">
        <v>61968787</v>
      </c>
      <c r="J715">
        <v>10</v>
      </c>
      <c r="K715" t="s">
        <v>2644</v>
      </c>
      <c r="L715" t="s">
        <v>3022</v>
      </c>
      <c r="M715">
        <v>4690</v>
      </c>
      <c r="N715">
        <v>126257</v>
      </c>
      <c r="O715">
        <v>20052441</v>
      </c>
      <c r="P715">
        <v>29066799</v>
      </c>
      <c r="Q715">
        <v>35503342</v>
      </c>
      <c r="R715">
        <v>0</v>
      </c>
      <c r="S715">
        <v>6197413</v>
      </c>
      <c r="T715">
        <v>15404968</v>
      </c>
      <c r="U715">
        <v>15442667</v>
      </c>
      <c r="V715">
        <v>13863262</v>
      </c>
      <c r="W715">
        <v>35503342</v>
      </c>
      <c r="X715">
        <v>45568517</v>
      </c>
      <c r="Y715">
        <v>9986904</v>
      </c>
      <c r="Z715">
        <v>0</v>
      </c>
      <c r="AA715">
        <v>0</v>
      </c>
      <c r="AB715">
        <v>4133939</v>
      </c>
      <c r="AC715">
        <v>2000796</v>
      </c>
      <c r="AD715">
        <v>0</v>
      </c>
      <c r="AE715">
        <v>0</v>
      </c>
      <c r="AF715">
        <v>5299030</v>
      </c>
      <c r="AG715">
        <v>5299030</v>
      </c>
      <c r="AH715">
        <v>36</v>
      </c>
      <c r="AI715">
        <v>14</v>
      </c>
      <c r="AJ715">
        <v>22</v>
      </c>
      <c r="AK715" t="s">
        <v>160</v>
      </c>
      <c r="AL715" t="s">
        <v>507</v>
      </c>
      <c r="AM715" t="s">
        <v>71</v>
      </c>
      <c r="AN715">
        <v>15</v>
      </c>
      <c r="AO715">
        <v>1501</v>
      </c>
      <c r="AP715">
        <v>150106</v>
      </c>
      <c r="AQ715" t="s">
        <v>174</v>
      </c>
      <c r="AR715" t="s">
        <v>74</v>
      </c>
      <c r="AS715" t="s">
        <v>74</v>
      </c>
      <c r="AT715" t="s">
        <v>74</v>
      </c>
      <c r="AU715" t="s">
        <v>74</v>
      </c>
      <c r="AV715" t="s">
        <v>74</v>
      </c>
      <c r="AW715" t="s">
        <v>74</v>
      </c>
      <c r="AX715" t="s">
        <v>3023</v>
      </c>
      <c r="AY715" t="s">
        <v>74</v>
      </c>
      <c r="AZ715" t="s">
        <v>3024</v>
      </c>
      <c r="BA715" t="s">
        <v>3025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1</v>
      </c>
      <c r="BI715">
        <v>0</v>
      </c>
      <c r="BJ715">
        <v>1</v>
      </c>
      <c r="BK715">
        <v>0</v>
      </c>
      <c r="BL715" t="s">
        <v>3025</v>
      </c>
      <c r="BM715">
        <v>2</v>
      </c>
      <c r="BN715" t="s">
        <v>49</v>
      </c>
      <c r="BO715" s="24">
        <v>0</v>
      </c>
      <c r="BP715">
        <v>0</v>
      </c>
    </row>
    <row r="716" spans="1:68">
      <c r="A716">
        <v>18193</v>
      </c>
      <c r="B716">
        <v>0</v>
      </c>
      <c r="C716">
        <v>4</v>
      </c>
      <c r="D716" t="s">
        <v>68</v>
      </c>
      <c r="E716">
        <v>0</v>
      </c>
      <c r="F716">
        <v>1</v>
      </c>
      <c r="G716">
        <v>0</v>
      </c>
      <c r="H716">
        <v>1</v>
      </c>
      <c r="I716">
        <v>83621222</v>
      </c>
      <c r="J716">
        <v>12</v>
      </c>
      <c r="K716" t="s">
        <v>3026</v>
      </c>
      <c r="L716" t="s">
        <v>3027</v>
      </c>
      <c r="M716">
        <v>4630</v>
      </c>
      <c r="N716">
        <v>143750</v>
      </c>
      <c r="O716">
        <v>384177</v>
      </c>
      <c r="P716">
        <v>10431947</v>
      </c>
      <c r="Q716">
        <v>28035631</v>
      </c>
      <c r="R716">
        <v>4345379</v>
      </c>
      <c r="S716">
        <v>6295876</v>
      </c>
      <c r="T716">
        <v>11998879</v>
      </c>
      <c r="U716">
        <v>13854464</v>
      </c>
      <c r="V716">
        <v>7885291</v>
      </c>
      <c r="W716">
        <v>28035631</v>
      </c>
      <c r="X716">
        <v>16326012</v>
      </c>
      <c r="Y716">
        <v>3438818</v>
      </c>
      <c r="Z716">
        <v>0</v>
      </c>
      <c r="AA716">
        <v>0</v>
      </c>
      <c r="AB716">
        <v>1923185</v>
      </c>
      <c r="AC716">
        <v>1022166</v>
      </c>
      <c r="AD716">
        <v>0</v>
      </c>
      <c r="AE716">
        <v>0</v>
      </c>
      <c r="AF716">
        <v>2805307</v>
      </c>
      <c r="AG716">
        <v>2805307</v>
      </c>
      <c r="AH716">
        <v>86</v>
      </c>
      <c r="AI716">
        <v>29</v>
      </c>
      <c r="AJ716">
        <v>57</v>
      </c>
      <c r="AK716" t="s">
        <v>78</v>
      </c>
      <c r="AL716" t="s">
        <v>85</v>
      </c>
      <c r="AM716" t="s">
        <v>71</v>
      </c>
      <c r="AN716">
        <v>20</v>
      </c>
      <c r="AO716">
        <v>2008</v>
      </c>
      <c r="AP716">
        <v>200805</v>
      </c>
      <c r="AQ716" t="s">
        <v>2128</v>
      </c>
      <c r="AR716" t="s">
        <v>74</v>
      </c>
      <c r="AS716" t="s">
        <v>74</v>
      </c>
      <c r="AT716" t="s">
        <v>74</v>
      </c>
      <c r="AU716" t="s">
        <v>74</v>
      </c>
      <c r="AV716" t="s">
        <v>74</v>
      </c>
      <c r="AW716" t="s">
        <v>74</v>
      </c>
      <c r="AX716" t="s">
        <v>74</v>
      </c>
      <c r="AY716" t="s">
        <v>3028</v>
      </c>
      <c r="AZ716" t="s">
        <v>74</v>
      </c>
      <c r="BA716" t="s">
        <v>3028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 t="s">
        <v>3028</v>
      </c>
      <c r="BM716">
        <v>0</v>
      </c>
      <c r="BN716" t="s">
        <v>50</v>
      </c>
      <c r="BO716" s="24">
        <v>0</v>
      </c>
      <c r="BP716">
        <v>0</v>
      </c>
    </row>
    <row r="717" spans="1:68">
      <c r="A717">
        <v>18207</v>
      </c>
      <c r="B717">
        <v>0</v>
      </c>
      <c r="C717">
        <v>4</v>
      </c>
      <c r="D717" t="s">
        <v>68</v>
      </c>
      <c r="E717">
        <v>0</v>
      </c>
      <c r="F717">
        <v>1</v>
      </c>
      <c r="G717">
        <v>0</v>
      </c>
      <c r="H717">
        <v>2</v>
      </c>
      <c r="I717">
        <v>6168703</v>
      </c>
      <c r="J717">
        <v>12</v>
      </c>
      <c r="K717" t="s">
        <v>3029</v>
      </c>
      <c r="L717" t="s">
        <v>3030</v>
      </c>
      <c r="M717">
        <v>4690</v>
      </c>
      <c r="N717">
        <v>2307692</v>
      </c>
      <c r="O717">
        <v>3989045</v>
      </c>
      <c r="P717">
        <v>26300606</v>
      </c>
      <c r="Q717">
        <v>28241844</v>
      </c>
      <c r="R717">
        <v>10273323</v>
      </c>
      <c r="S717">
        <v>13749272</v>
      </c>
      <c r="T717">
        <v>0</v>
      </c>
      <c r="U717">
        <v>0</v>
      </c>
      <c r="V717">
        <v>14492572</v>
      </c>
      <c r="W717">
        <v>28241844</v>
      </c>
      <c r="X717">
        <v>91460217</v>
      </c>
      <c r="Y717">
        <v>5358261</v>
      </c>
      <c r="Z717">
        <v>0</v>
      </c>
      <c r="AA717">
        <v>4315300</v>
      </c>
      <c r="AB717">
        <v>2523298</v>
      </c>
      <c r="AC717">
        <v>963426</v>
      </c>
      <c r="AD717">
        <v>630469</v>
      </c>
      <c r="AE717">
        <v>630469</v>
      </c>
      <c r="AF717">
        <v>2110524</v>
      </c>
      <c r="AG717">
        <v>2110524</v>
      </c>
      <c r="AH717">
        <v>15</v>
      </c>
      <c r="AI717">
        <v>11</v>
      </c>
      <c r="AJ717">
        <v>4</v>
      </c>
      <c r="AK717" t="s">
        <v>78</v>
      </c>
      <c r="AL717" t="s">
        <v>185</v>
      </c>
      <c r="AM717" t="s">
        <v>71</v>
      </c>
      <c r="AN717">
        <v>8</v>
      </c>
      <c r="AO717">
        <v>801</v>
      </c>
      <c r="AP717">
        <v>80108</v>
      </c>
      <c r="AQ717" t="s">
        <v>186</v>
      </c>
      <c r="AR717" t="s">
        <v>74</v>
      </c>
      <c r="AS717" t="s">
        <v>74</v>
      </c>
      <c r="AT717" t="s">
        <v>3031</v>
      </c>
      <c r="AU717" t="s">
        <v>74</v>
      </c>
      <c r="AV717" t="s">
        <v>74</v>
      </c>
      <c r="AW717" t="s">
        <v>74</v>
      </c>
      <c r="AX717" t="s">
        <v>74</v>
      </c>
      <c r="AY717" t="s">
        <v>74</v>
      </c>
      <c r="AZ717" t="s">
        <v>74</v>
      </c>
      <c r="BA717" t="s">
        <v>3031</v>
      </c>
      <c r="BB717">
        <v>0</v>
      </c>
      <c r="BC717">
        <v>0</v>
      </c>
      <c r="BD717">
        <v>1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 t="s">
        <v>3031</v>
      </c>
      <c r="BM717">
        <v>1</v>
      </c>
      <c r="BN717" t="s">
        <v>45</v>
      </c>
      <c r="BO717" s="24">
        <v>1</v>
      </c>
      <c r="BP717">
        <v>0</v>
      </c>
    </row>
    <row r="718" spans="1:68">
      <c r="A718">
        <v>18238</v>
      </c>
      <c r="B718">
        <v>0</v>
      </c>
      <c r="C718">
        <v>4</v>
      </c>
      <c r="D718" t="s">
        <v>68</v>
      </c>
      <c r="E718">
        <v>0</v>
      </c>
      <c r="F718">
        <v>1</v>
      </c>
      <c r="G718">
        <v>0</v>
      </c>
      <c r="H718">
        <v>1</v>
      </c>
      <c r="I718">
        <v>17394974</v>
      </c>
      <c r="J718">
        <v>12</v>
      </c>
      <c r="K718" t="s">
        <v>1608</v>
      </c>
      <c r="L718" t="s">
        <v>102</v>
      </c>
      <c r="M718">
        <v>4730</v>
      </c>
      <c r="N718">
        <v>124607</v>
      </c>
      <c r="O718">
        <v>833919</v>
      </c>
      <c r="P718">
        <v>3196482</v>
      </c>
      <c r="Q718">
        <v>7770394</v>
      </c>
      <c r="R718">
        <v>1500000</v>
      </c>
      <c r="S718">
        <v>2744552</v>
      </c>
      <c r="T718">
        <v>0</v>
      </c>
      <c r="U718">
        <v>888305</v>
      </c>
      <c r="V718">
        <v>4137537</v>
      </c>
      <c r="W718">
        <v>7770394</v>
      </c>
      <c r="X718">
        <v>31238579</v>
      </c>
      <c r="Y718">
        <v>5349151</v>
      </c>
      <c r="Z718">
        <v>0</v>
      </c>
      <c r="AA718">
        <v>0</v>
      </c>
      <c r="AB718">
        <v>1459490</v>
      </c>
      <c r="AC718">
        <v>178057</v>
      </c>
      <c r="AD718">
        <v>0</v>
      </c>
      <c r="AE718">
        <v>0</v>
      </c>
      <c r="AF718">
        <v>1608192</v>
      </c>
      <c r="AG718">
        <v>1608192</v>
      </c>
      <c r="AH718">
        <v>31</v>
      </c>
      <c r="AI718">
        <v>31</v>
      </c>
      <c r="AJ718">
        <v>0</v>
      </c>
      <c r="AK718" t="s">
        <v>78</v>
      </c>
      <c r="AL718" t="s">
        <v>85</v>
      </c>
      <c r="AM718" t="s">
        <v>71</v>
      </c>
      <c r="AN718">
        <v>12</v>
      </c>
      <c r="AO718">
        <v>1201</v>
      </c>
      <c r="AP718">
        <v>120101</v>
      </c>
      <c r="AQ718" t="s">
        <v>2760</v>
      </c>
      <c r="AR718" t="s">
        <v>74</v>
      </c>
      <c r="AS718" t="s">
        <v>74</v>
      </c>
      <c r="AT718" t="s">
        <v>74</v>
      </c>
      <c r="AU718" t="s">
        <v>74</v>
      </c>
      <c r="AV718" t="s">
        <v>74</v>
      </c>
      <c r="AW718" t="s">
        <v>3032</v>
      </c>
      <c r="AX718" t="s">
        <v>74</v>
      </c>
      <c r="AY718" t="s">
        <v>74</v>
      </c>
      <c r="AZ718" t="s">
        <v>74</v>
      </c>
      <c r="BA718" t="s">
        <v>3032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1</v>
      </c>
      <c r="BH718">
        <v>0</v>
      </c>
      <c r="BI718">
        <v>0</v>
      </c>
      <c r="BJ718">
        <v>0</v>
      </c>
      <c r="BK718">
        <v>0</v>
      </c>
      <c r="BL718" t="s">
        <v>3032</v>
      </c>
      <c r="BM718">
        <v>1</v>
      </c>
      <c r="BN718" t="s">
        <v>48</v>
      </c>
      <c r="BO718" s="24">
        <v>0</v>
      </c>
      <c r="BP718">
        <v>0</v>
      </c>
    </row>
    <row r="719" spans="1:68">
      <c r="A719">
        <v>18246</v>
      </c>
      <c r="B719">
        <v>0</v>
      </c>
      <c r="C719">
        <v>4</v>
      </c>
      <c r="D719" t="s">
        <v>68</v>
      </c>
      <c r="E719">
        <v>0</v>
      </c>
      <c r="F719">
        <v>1</v>
      </c>
      <c r="G719">
        <v>0</v>
      </c>
      <c r="H719">
        <v>5</v>
      </c>
      <c r="I719">
        <v>26315770</v>
      </c>
      <c r="J719">
        <v>12</v>
      </c>
      <c r="K719" t="s">
        <v>3033</v>
      </c>
      <c r="L719" t="s">
        <v>3034</v>
      </c>
      <c r="M719">
        <v>4659</v>
      </c>
      <c r="N719">
        <v>126257</v>
      </c>
      <c r="O719">
        <v>476740</v>
      </c>
      <c r="P719">
        <v>1413738</v>
      </c>
      <c r="Q719">
        <v>1629493</v>
      </c>
      <c r="R719">
        <v>208584</v>
      </c>
      <c r="S719">
        <v>209254</v>
      </c>
      <c r="T719">
        <v>0</v>
      </c>
      <c r="U719">
        <v>0</v>
      </c>
      <c r="V719">
        <v>1420239</v>
      </c>
      <c r="W719">
        <v>1629493</v>
      </c>
      <c r="X719">
        <v>15655565</v>
      </c>
      <c r="Y719">
        <v>320758</v>
      </c>
      <c r="Z719">
        <v>0</v>
      </c>
      <c r="AA719">
        <v>0</v>
      </c>
      <c r="AB719">
        <v>204649</v>
      </c>
      <c r="AC719">
        <v>10035</v>
      </c>
      <c r="AD719">
        <v>0</v>
      </c>
      <c r="AE719">
        <v>214520</v>
      </c>
      <c r="AF719">
        <v>214520</v>
      </c>
      <c r="AG719">
        <v>214520</v>
      </c>
      <c r="AH719">
        <v>56</v>
      </c>
      <c r="AI719">
        <v>46</v>
      </c>
      <c r="AJ719">
        <v>10</v>
      </c>
      <c r="AK719" t="s">
        <v>71</v>
      </c>
      <c r="AL719" t="s">
        <v>72</v>
      </c>
      <c r="AM719" t="s">
        <v>71</v>
      </c>
      <c r="AN719">
        <v>12</v>
      </c>
      <c r="AO719">
        <v>1206</v>
      </c>
      <c r="AP719">
        <v>120601</v>
      </c>
      <c r="AQ719" t="s">
        <v>3035</v>
      </c>
      <c r="AR719" t="s">
        <v>74</v>
      </c>
      <c r="AS719" t="s">
        <v>74</v>
      </c>
      <c r="AT719" t="s">
        <v>74</v>
      </c>
      <c r="AU719" t="s">
        <v>74</v>
      </c>
      <c r="AV719" t="s">
        <v>74</v>
      </c>
      <c r="AW719" t="s">
        <v>74</v>
      </c>
      <c r="AX719" t="s">
        <v>74</v>
      </c>
      <c r="AY719" t="s">
        <v>3036</v>
      </c>
      <c r="AZ719" t="s">
        <v>74</v>
      </c>
      <c r="BA719" t="s">
        <v>3036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 t="s">
        <v>3036</v>
      </c>
      <c r="BM719">
        <v>0</v>
      </c>
      <c r="BN719" t="s">
        <v>50</v>
      </c>
      <c r="BO719" s="24">
        <v>1</v>
      </c>
      <c r="BP719">
        <v>0</v>
      </c>
    </row>
    <row r="720" spans="1:68">
      <c r="A720">
        <v>18252</v>
      </c>
      <c r="B720">
        <v>0</v>
      </c>
      <c r="C720">
        <v>4</v>
      </c>
      <c r="D720" t="s">
        <v>68</v>
      </c>
      <c r="E720">
        <v>0</v>
      </c>
      <c r="F720">
        <v>1</v>
      </c>
      <c r="G720">
        <v>0</v>
      </c>
      <c r="H720">
        <v>8</v>
      </c>
      <c r="I720">
        <v>227391049</v>
      </c>
      <c r="J720">
        <v>12</v>
      </c>
      <c r="K720" t="s">
        <v>3037</v>
      </c>
      <c r="L720" t="s">
        <v>588</v>
      </c>
      <c r="M720">
        <v>4659</v>
      </c>
      <c r="N720">
        <v>126257</v>
      </c>
      <c r="O720">
        <v>2974266</v>
      </c>
      <c r="P720">
        <v>6212211</v>
      </c>
      <c r="Q720">
        <v>11188124</v>
      </c>
      <c r="R720">
        <v>5177567</v>
      </c>
      <c r="S720">
        <v>7945302</v>
      </c>
      <c r="T720">
        <v>0</v>
      </c>
      <c r="U720">
        <v>0</v>
      </c>
      <c r="V720">
        <v>3242822</v>
      </c>
      <c r="W720">
        <v>11188124</v>
      </c>
      <c r="X720">
        <v>27771373</v>
      </c>
      <c r="Y720">
        <v>3168843</v>
      </c>
      <c r="Z720">
        <v>0</v>
      </c>
      <c r="AA720">
        <v>0</v>
      </c>
      <c r="AB720">
        <v>531530</v>
      </c>
      <c r="AC720">
        <v>368995</v>
      </c>
      <c r="AD720">
        <v>0</v>
      </c>
      <c r="AE720">
        <v>0</v>
      </c>
      <c r="AF720">
        <v>550000</v>
      </c>
      <c r="AG720">
        <v>55000</v>
      </c>
      <c r="AH720">
        <v>61</v>
      </c>
      <c r="AI720">
        <v>34</v>
      </c>
      <c r="AJ720">
        <v>27</v>
      </c>
      <c r="AK720" t="s">
        <v>71</v>
      </c>
      <c r="AL720" t="s">
        <v>72</v>
      </c>
      <c r="AM720" t="s">
        <v>71</v>
      </c>
      <c r="AN720">
        <v>12</v>
      </c>
      <c r="AO720">
        <v>1201</v>
      </c>
      <c r="AP720">
        <v>120114</v>
      </c>
      <c r="AQ720" t="s">
        <v>488</v>
      </c>
      <c r="AR720" t="s">
        <v>74</v>
      </c>
      <c r="AS720" t="s">
        <v>74</v>
      </c>
      <c r="AT720" t="s">
        <v>74</v>
      </c>
      <c r="AU720" t="s">
        <v>74</v>
      </c>
      <c r="AV720" t="s">
        <v>74</v>
      </c>
      <c r="AW720" t="s">
        <v>74</v>
      </c>
      <c r="AX720" t="s">
        <v>3038</v>
      </c>
      <c r="AY720" t="s">
        <v>74</v>
      </c>
      <c r="AZ720" t="s">
        <v>74</v>
      </c>
      <c r="BA720" t="s">
        <v>3038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1</v>
      </c>
      <c r="BI720">
        <v>0</v>
      </c>
      <c r="BJ720">
        <v>0</v>
      </c>
      <c r="BK720">
        <v>0</v>
      </c>
      <c r="BL720" t="s">
        <v>3038</v>
      </c>
      <c r="BM720">
        <v>1</v>
      </c>
      <c r="BN720" t="s">
        <v>49</v>
      </c>
      <c r="BO720" s="24">
        <v>1</v>
      </c>
      <c r="BP720">
        <v>0</v>
      </c>
    </row>
    <row r="721" spans="1:68">
      <c r="A721">
        <v>18291</v>
      </c>
      <c r="B721">
        <v>0</v>
      </c>
      <c r="C721">
        <v>4</v>
      </c>
      <c r="D721" t="s">
        <v>68</v>
      </c>
      <c r="E721">
        <v>0</v>
      </c>
      <c r="F721">
        <v>1</v>
      </c>
      <c r="G721">
        <v>0</v>
      </c>
      <c r="H721">
        <v>1</v>
      </c>
      <c r="I721">
        <v>45143280</v>
      </c>
      <c r="J721">
        <v>3</v>
      </c>
      <c r="K721" t="s">
        <v>3039</v>
      </c>
      <c r="L721" t="s">
        <v>3039</v>
      </c>
      <c r="M721">
        <v>4630</v>
      </c>
      <c r="N721">
        <v>141667</v>
      </c>
      <c r="O721">
        <v>158123</v>
      </c>
      <c r="P721">
        <v>2758079</v>
      </c>
      <c r="Q721">
        <v>7379875</v>
      </c>
      <c r="R721">
        <v>1229442</v>
      </c>
      <c r="S721">
        <v>1232989</v>
      </c>
      <c r="T721">
        <v>0</v>
      </c>
      <c r="U721">
        <v>0</v>
      </c>
      <c r="V721">
        <v>6146886</v>
      </c>
      <c r="W721">
        <v>7379875</v>
      </c>
      <c r="X721">
        <v>7149070</v>
      </c>
      <c r="Y721">
        <v>1346330</v>
      </c>
      <c r="Z721">
        <v>0</v>
      </c>
      <c r="AA721">
        <v>0</v>
      </c>
      <c r="AB721">
        <v>335320</v>
      </c>
      <c r="AC721">
        <v>4374</v>
      </c>
      <c r="AD721">
        <v>0</v>
      </c>
      <c r="AE721">
        <v>0</v>
      </c>
      <c r="AF721">
        <v>2001400</v>
      </c>
      <c r="AG721">
        <v>2001400</v>
      </c>
      <c r="AH721">
        <v>3</v>
      </c>
      <c r="AI721">
        <v>0</v>
      </c>
      <c r="AJ721">
        <v>3</v>
      </c>
      <c r="AK721" t="s">
        <v>78</v>
      </c>
      <c r="AL721" t="s">
        <v>85</v>
      </c>
      <c r="AM721" t="s">
        <v>71</v>
      </c>
      <c r="AN721">
        <v>2</v>
      </c>
      <c r="AO721">
        <v>201</v>
      </c>
      <c r="AP721">
        <v>20101</v>
      </c>
      <c r="AQ721" t="s">
        <v>3040</v>
      </c>
      <c r="AR721" t="s">
        <v>74</v>
      </c>
      <c r="AS721" t="s">
        <v>74</v>
      </c>
      <c r="AT721" t="s">
        <v>3041</v>
      </c>
      <c r="AU721" t="s">
        <v>74</v>
      </c>
      <c r="AV721" t="s">
        <v>74</v>
      </c>
      <c r="AW721" t="s">
        <v>74</v>
      </c>
      <c r="AX721" t="s">
        <v>74</v>
      </c>
      <c r="AY721" t="s">
        <v>74</v>
      </c>
      <c r="AZ721" t="s">
        <v>74</v>
      </c>
      <c r="BA721" t="s">
        <v>3041</v>
      </c>
      <c r="BB721">
        <v>0</v>
      </c>
      <c r="BC721">
        <v>0</v>
      </c>
      <c r="BD721">
        <v>1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 t="s">
        <v>3041</v>
      </c>
      <c r="BM721">
        <v>1</v>
      </c>
      <c r="BN721" t="s">
        <v>45</v>
      </c>
      <c r="BO721" s="24">
        <v>1</v>
      </c>
      <c r="BP721">
        <v>0</v>
      </c>
    </row>
    <row r="722" spans="1:68">
      <c r="A722">
        <v>18319</v>
      </c>
      <c r="B722">
        <v>0</v>
      </c>
      <c r="C722">
        <v>4</v>
      </c>
      <c r="D722" t="s">
        <v>68</v>
      </c>
      <c r="E722">
        <v>0</v>
      </c>
      <c r="F722">
        <v>1</v>
      </c>
      <c r="G722">
        <v>0</v>
      </c>
      <c r="H722">
        <v>4</v>
      </c>
      <c r="I722">
        <v>9531422</v>
      </c>
      <c r="J722">
        <v>12</v>
      </c>
      <c r="K722" t="s">
        <v>3042</v>
      </c>
      <c r="L722" t="s">
        <v>3043</v>
      </c>
      <c r="M722">
        <v>4759</v>
      </c>
      <c r="N722">
        <v>566667</v>
      </c>
      <c r="O722">
        <v>715159</v>
      </c>
      <c r="P722">
        <v>2725584</v>
      </c>
      <c r="Q722">
        <v>6899258</v>
      </c>
      <c r="R722">
        <v>862038</v>
      </c>
      <c r="S722">
        <v>1324222</v>
      </c>
      <c r="T722">
        <v>797985</v>
      </c>
      <c r="U722">
        <v>797985</v>
      </c>
      <c r="V722">
        <v>4777051</v>
      </c>
      <c r="W722">
        <v>6899258</v>
      </c>
      <c r="X722">
        <v>9127787</v>
      </c>
      <c r="Y722">
        <v>1732449</v>
      </c>
      <c r="Z722">
        <v>0</v>
      </c>
      <c r="AA722">
        <v>74283</v>
      </c>
      <c r="AB722">
        <v>3760824</v>
      </c>
      <c r="AC722">
        <v>105722</v>
      </c>
      <c r="AD722">
        <v>0</v>
      </c>
      <c r="AE722">
        <v>0</v>
      </c>
      <c r="AF722">
        <v>4306810</v>
      </c>
      <c r="AG722">
        <v>4306810</v>
      </c>
      <c r="AH722">
        <v>15</v>
      </c>
      <c r="AI722">
        <v>9</v>
      </c>
      <c r="AJ722">
        <v>6</v>
      </c>
      <c r="AK722" t="s">
        <v>71</v>
      </c>
      <c r="AL722" t="s">
        <v>72</v>
      </c>
      <c r="AM722" t="s">
        <v>71</v>
      </c>
      <c r="AN722">
        <v>22</v>
      </c>
      <c r="AO722">
        <v>2209</v>
      </c>
      <c r="AP722">
        <v>220901</v>
      </c>
      <c r="AQ722" t="s">
        <v>3044</v>
      </c>
      <c r="AR722" t="s">
        <v>74</v>
      </c>
      <c r="AS722" t="s">
        <v>74</v>
      </c>
      <c r="AT722" t="s">
        <v>74</v>
      </c>
      <c r="AU722" t="s">
        <v>74</v>
      </c>
      <c r="AV722" t="s">
        <v>74</v>
      </c>
      <c r="AW722" t="s">
        <v>74</v>
      </c>
      <c r="AX722" t="s">
        <v>3045</v>
      </c>
      <c r="AY722" t="s">
        <v>74</v>
      </c>
      <c r="AZ722" t="s">
        <v>74</v>
      </c>
      <c r="BA722" t="s">
        <v>3045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1</v>
      </c>
      <c r="BI722">
        <v>0</v>
      </c>
      <c r="BJ722">
        <v>0</v>
      </c>
      <c r="BK722">
        <v>0</v>
      </c>
      <c r="BL722" t="s">
        <v>3045</v>
      </c>
      <c r="BM722">
        <v>1</v>
      </c>
      <c r="BN722" t="s">
        <v>49</v>
      </c>
      <c r="BO722" s="24">
        <v>1</v>
      </c>
      <c r="BP722">
        <v>1</v>
      </c>
    </row>
    <row r="723" spans="1:68">
      <c r="A723">
        <v>18367</v>
      </c>
      <c r="B723">
        <v>0</v>
      </c>
      <c r="C723">
        <v>4</v>
      </c>
      <c r="D723" t="s">
        <v>68</v>
      </c>
      <c r="E723">
        <v>0</v>
      </c>
      <c r="F723">
        <v>1</v>
      </c>
      <c r="G723">
        <v>0</v>
      </c>
      <c r="H723">
        <v>4</v>
      </c>
      <c r="I723">
        <v>3464631</v>
      </c>
      <c r="J723">
        <v>10</v>
      </c>
      <c r="K723" t="s">
        <v>488</v>
      </c>
      <c r="L723" t="s">
        <v>1308</v>
      </c>
      <c r="M723">
        <v>4540</v>
      </c>
      <c r="N723">
        <v>766667</v>
      </c>
      <c r="O723">
        <v>5640209</v>
      </c>
      <c r="P723">
        <v>15194060</v>
      </c>
      <c r="Q723">
        <v>33804418</v>
      </c>
      <c r="R723">
        <v>253960</v>
      </c>
      <c r="S723">
        <v>12910401</v>
      </c>
      <c r="T723">
        <v>3591102</v>
      </c>
      <c r="U723">
        <v>7437693</v>
      </c>
      <c r="V723">
        <v>13456324</v>
      </c>
      <c r="W723">
        <v>33804418</v>
      </c>
      <c r="X723">
        <v>63221755</v>
      </c>
      <c r="Y723">
        <v>4698937</v>
      </c>
      <c r="Z723">
        <v>0</v>
      </c>
      <c r="AA723">
        <v>5926797</v>
      </c>
      <c r="AB723">
        <v>1803538</v>
      </c>
      <c r="AC723">
        <v>2266617</v>
      </c>
      <c r="AD723">
        <v>0</v>
      </c>
      <c r="AE723">
        <v>0</v>
      </c>
      <c r="AF723">
        <v>8836513</v>
      </c>
      <c r="AG723">
        <v>8836513</v>
      </c>
      <c r="AH723">
        <v>21</v>
      </c>
      <c r="AI723">
        <v>18</v>
      </c>
      <c r="AJ723">
        <v>3</v>
      </c>
      <c r="AK723" t="s">
        <v>115</v>
      </c>
      <c r="AL723" t="s">
        <v>116</v>
      </c>
      <c r="AM723" t="s">
        <v>71</v>
      </c>
      <c r="AN723">
        <v>22</v>
      </c>
      <c r="AO723">
        <v>2209</v>
      </c>
      <c r="AP723">
        <v>220901</v>
      </c>
      <c r="AQ723" t="s">
        <v>384</v>
      </c>
      <c r="AR723" t="s">
        <v>74</v>
      </c>
      <c r="AS723" t="s">
        <v>74</v>
      </c>
      <c r="AT723" t="s">
        <v>3046</v>
      </c>
      <c r="AU723" t="s">
        <v>74</v>
      </c>
      <c r="AV723" t="s">
        <v>74</v>
      </c>
      <c r="AW723" t="s">
        <v>74</v>
      </c>
      <c r="AX723" t="s">
        <v>3047</v>
      </c>
      <c r="AY723" t="s">
        <v>74</v>
      </c>
      <c r="AZ723" t="s">
        <v>3048</v>
      </c>
      <c r="BA723" t="s">
        <v>3049</v>
      </c>
      <c r="BB723">
        <v>0</v>
      </c>
      <c r="BC723">
        <v>0</v>
      </c>
      <c r="BD723">
        <v>1</v>
      </c>
      <c r="BE723">
        <v>0</v>
      </c>
      <c r="BF723">
        <v>0</v>
      </c>
      <c r="BG723">
        <v>0</v>
      </c>
      <c r="BH723">
        <v>1</v>
      </c>
      <c r="BI723">
        <v>0</v>
      </c>
      <c r="BJ723">
        <v>1</v>
      </c>
      <c r="BK723">
        <v>0</v>
      </c>
      <c r="BL723" t="s">
        <v>3049</v>
      </c>
      <c r="BM723">
        <v>3</v>
      </c>
      <c r="BN723" t="s">
        <v>49</v>
      </c>
      <c r="BO723" s="24">
        <v>1</v>
      </c>
      <c r="BP723">
        <v>1</v>
      </c>
    </row>
    <row r="724" spans="1:68">
      <c r="A724">
        <v>18376</v>
      </c>
      <c r="B724">
        <v>0</v>
      </c>
      <c r="C724">
        <v>4</v>
      </c>
      <c r="D724" t="s">
        <v>68</v>
      </c>
      <c r="E724">
        <v>0</v>
      </c>
      <c r="F724">
        <v>1</v>
      </c>
      <c r="G724">
        <v>0</v>
      </c>
      <c r="H724">
        <v>2</v>
      </c>
      <c r="I724">
        <v>13052299</v>
      </c>
      <c r="J724">
        <v>10</v>
      </c>
      <c r="K724" t="s">
        <v>83</v>
      </c>
      <c r="L724" t="s">
        <v>3050</v>
      </c>
      <c r="M724">
        <v>4663</v>
      </c>
      <c r="N724">
        <v>266667</v>
      </c>
      <c r="O724">
        <v>5901568</v>
      </c>
      <c r="P724">
        <v>14791794</v>
      </c>
      <c r="Q724">
        <v>15006766</v>
      </c>
      <c r="R724">
        <v>0</v>
      </c>
      <c r="S724">
        <v>4174944</v>
      </c>
      <c r="T724">
        <v>0</v>
      </c>
      <c r="U724">
        <v>0</v>
      </c>
      <c r="V724">
        <v>10831822</v>
      </c>
      <c r="W724">
        <v>15006766</v>
      </c>
      <c r="X724">
        <v>151846131</v>
      </c>
      <c r="Y724">
        <v>10116934</v>
      </c>
      <c r="Z724">
        <v>0</v>
      </c>
      <c r="AA724">
        <v>0</v>
      </c>
      <c r="AB724">
        <v>8710947</v>
      </c>
      <c r="AC724">
        <v>174369</v>
      </c>
      <c r="AD724">
        <v>0</v>
      </c>
      <c r="AE724">
        <v>0</v>
      </c>
      <c r="AF724">
        <v>150000</v>
      </c>
      <c r="AG724">
        <v>150000</v>
      </c>
      <c r="AH724">
        <v>20</v>
      </c>
      <c r="AI724">
        <v>15</v>
      </c>
      <c r="AJ724">
        <v>5</v>
      </c>
      <c r="AK724" t="s">
        <v>78</v>
      </c>
      <c r="AL724" t="s">
        <v>85</v>
      </c>
      <c r="AM724" t="s">
        <v>71</v>
      </c>
      <c r="AN724">
        <v>8</v>
      </c>
      <c r="AO724">
        <v>801</v>
      </c>
      <c r="AP724">
        <v>80101</v>
      </c>
      <c r="AQ724" t="s">
        <v>3051</v>
      </c>
      <c r="AR724" t="s">
        <v>74</v>
      </c>
      <c r="AS724" t="s">
        <v>74</v>
      </c>
      <c r="AT724" t="s">
        <v>74</v>
      </c>
      <c r="AU724" t="s">
        <v>3052</v>
      </c>
      <c r="AV724" t="s">
        <v>74</v>
      </c>
      <c r="AW724" t="s">
        <v>74</v>
      </c>
      <c r="AX724" t="s">
        <v>3053</v>
      </c>
      <c r="AY724" t="s">
        <v>74</v>
      </c>
      <c r="AZ724" t="s">
        <v>74</v>
      </c>
      <c r="BA724" t="s">
        <v>3054</v>
      </c>
      <c r="BB724">
        <v>0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1</v>
      </c>
      <c r="BI724">
        <v>0</v>
      </c>
      <c r="BJ724">
        <v>0</v>
      </c>
      <c r="BK724">
        <v>0</v>
      </c>
      <c r="BL724" t="s">
        <v>3054</v>
      </c>
      <c r="BM724">
        <v>2</v>
      </c>
      <c r="BN724" t="s">
        <v>49</v>
      </c>
      <c r="BO724" s="24">
        <v>0</v>
      </c>
      <c r="BP724">
        <v>1</v>
      </c>
    </row>
    <row r="725" spans="1:68">
      <c r="A725">
        <v>18496</v>
      </c>
      <c r="B725">
        <v>0</v>
      </c>
      <c r="C725">
        <v>4</v>
      </c>
      <c r="D725" t="s">
        <v>68</v>
      </c>
      <c r="E725">
        <v>0</v>
      </c>
      <c r="F725">
        <v>1</v>
      </c>
      <c r="G725">
        <v>0</v>
      </c>
      <c r="H725">
        <v>1</v>
      </c>
      <c r="I725">
        <v>11120261</v>
      </c>
      <c r="J725">
        <v>12</v>
      </c>
      <c r="K725" t="s">
        <v>137</v>
      </c>
      <c r="L725" t="s">
        <v>189</v>
      </c>
      <c r="M725">
        <v>4730</v>
      </c>
      <c r="N725">
        <v>300000</v>
      </c>
      <c r="O725">
        <v>310120</v>
      </c>
      <c r="P725">
        <v>3671564</v>
      </c>
      <c r="Q725">
        <v>3782410</v>
      </c>
      <c r="R725">
        <v>0</v>
      </c>
      <c r="S725">
        <v>293021</v>
      </c>
      <c r="T725">
        <v>0</v>
      </c>
      <c r="U725">
        <v>24696</v>
      </c>
      <c r="V725">
        <v>3464693</v>
      </c>
      <c r="W725">
        <v>3782410</v>
      </c>
      <c r="X725">
        <v>8178396</v>
      </c>
      <c r="Y725">
        <v>2313670</v>
      </c>
      <c r="Z725">
        <v>0</v>
      </c>
      <c r="AA725">
        <v>0</v>
      </c>
      <c r="AB725">
        <v>1189578</v>
      </c>
      <c r="AC725">
        <v>15574</v>
      </c>
      <c r="AD725">
        <v>0</v>
      </c>
      <c r="AE725">
        <v>0</v>
      </c>
      <c r="AF725">
        <v>529300</v>
      </c>
      <c r="AG725">
        <v>529300</v>
      </c>
      <c r="AH725">
        <v>20</v>
      </c>
      <c r="AI725">
        <v>16</v>
      </c>
      <c r="AJ725">
        <v>4</v>
      </c>
      <c r="AK725" t="s">
        <v>78</v>
      </c>
      <c r="AL725" t="s">
        <v>85</v>
      </c>
      <c r="AM725" t="s">
        <v>71</v>
      </c>
      <c r="AN725">
        <v>11</v>
      </c>
      <c r="AO725">
        <v>1101</v>
      </c>
      <c r="AP725">
        <v>110101</v>
      </c>
      <c r="AQ725" t="s">
        <v>3055</v>
      </c>
      <c r="AR725" t="s">
        <v>74</v>
      </c>
      <c r="AS725" t="s">
        <v>74</v>
      </c>
      <c r="AT725" t="s">
        <v>74</v>
      </c>
      <c r="AU725" t="s">
        <v>74</v>
      </c>
      <c r="AV725" t="s">
        <v>74</v>
      </c>
      <c r="AW725" t="s">
        <v>74</v>
      </c>
      <c r="AX725" t="s">
        <v>3056</v>
      </c>
      <c r="AY725" t="s">
        <v>74</v>
      </c>
      <c r="AZ725" t="s">
        <v>74</v>
      </c>
      <c r="BA725" t="s">
        <v>3056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1</v>
      </c>
      <c r="BI725">
        <v>0</v>
      </c>
      <c r="BJ725">
        <v>0</v>
      </c>
      <c r="BK725">
        <v>0</v>
      </c>
      <c r="BL725" t="s">
        <v>3056</v>
      </c>
      <c r="BM725">
        <v>1</v>
      </c>
      <c r="BN725" t="s">
        <v>49</v>
      </c>
      <c r="BO725" s="24">
        <v>0</v>
      </c>
      <c r="BP725">
        <v>0</v>
      </c>
    </row>
    <row r="726" spans="1:68">
      <c r="A726">
        <v>18500</v>
      </c>
      <c r="B726">
        <v>0</v>
      </c>
      <c r="C726">
        <v>4</v>
      </c>
      <c r="D726" t="s">
        <v>68</v>
      </c>
      <c r="E726">
        <v>0</v>
      </c>
      <c r="F726">
        <v>1</v>
      </c>
      <c r="G726">
        <v>0</v>
      </c>
      <c r="H726">
        <v>4</v>
      </c>
      <c r="I726">
        <v>58291106</v>
      </c>
      <c r="J726">
        <v>10</v>
      </c>
      <c r="K726" t="s">
        <v>3057</v>
      </c>
      <c r="L726" t="s">
        <v>3058</v>
      </c>
      <c r="M726">
        <v>4663</v>
      </c>
      <c r="N726">
        <v>106667</v>
      </c>
      <c r="O726">
        <v>4176535</v>
      </c>
      <c r="P726">
        <v>13908167</v>
      </c>
      <c r="Q726">
        <v>22421975</v>
      </c>
      <c r="R726">
        <v>2000000</v>
      </c>
      <c r="S726">
        <v>10303927</v>
      </c>
      <c r="T726">
        <v>0</v>
      </c>
      <c r="U726">
        <v>390462</v>
      </c>
      <c r="V726">
        <v>11727586</v>
      </c>
      <c r="W726">
        <v>22421975</v>
      </c>
      <c r="X726">
        <v>157439209</v>
      </c>
      <c r="Y726">
        <v>50105634</v>
      </c>
      <c r="Z726">
        <v>0</v>
      </c>
      <c r="AA726">
        <v>0</v>
      </c>
      <c r="AB726">
        <v>7166618</v>
      </c>
      <c r="AC726">
        <v>117387</v>
      </c>
      <c r="AD726">
        <v>0</v>
      </c>
      <c r="AE726">
        <v>0</v>
      </c>
      <c r="AF726">
        <v>60000</v>
      </c>
      <c r="AG726">
        <v>60000</v>
      </c>
      <c r="AH726">
        <v>37</v>
      </c>
      <c r="AI726">
        <v>27</v>
      </c>
      <c r="AJ726">
        <v>10</v>
      </c>
      <c r="AK726" t="s">
        <v>78</v>
      </c>
      <c r="AL726" t="s">
        <v>185</v>
      </c>
      <c r="AM726" t="s">
        <v>71</v>
      </c>
      <c r="AN726">
        <v>15</v>
      </c>
      <c r="AO726">
        <v>1501</v>
      </c>
      <c r="AP726">
        <v>150140</v>
      </c>
      <c r="AQ726" t="s">
        <v>186</v>
      </c>
      <c r="AR726" t="s">
        <v>74</v>
      </c>
      <c r="AS726" t="s">
        <v>74</v>
      </c>
      <c r="AT726" t="s">
        <v>74</v>
      </c>
      <c r="AU726" t="s">
        <v>74</v>
      </c>
      <c r="AV726" t="s">
        <v>74</v>
      </c>
      <c r="AW726" t="s">
        <v>74</v>
      </c>
      <c r="AX726" t="s">
        <v>3059</v>
      </c>
      <c r="AY726" t="s">
        <v>74</v>
      </c>
      <c r="AZ726" t="s">
        <v>3060</v>
      </c>
      <c r="BA726" t="s">
        <v>3061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1</v>
      </c>
      <c r="BI726">
        <v>0</v>
      </c>
      <c r="BJ726">
        <v>1</v>
      </c>
      <c r="BK726">
        <v>0</v>
      </c>
      <c r="BL726" t="s">
        <v>3061</v>
      </c>
      <c r="BM726">
        <v>2</v>
      </c>
      <c r="BN726" t="s">
        <v>49</v>
      </c>
      <c r="BO726" s="24">
        <v>1</v>
      </c>
      <c r="BP726">
        <v>1</v>
      </c>
    </row>
    <row r="727" spans="1:68">
      <c r="A727">
        <v>18520</v>
      </c>
      <c r="B727">
        <v>0</v>
      </c>
      <c r="C727">
        <v>4</v>
      </c>
      <c r="D727" t="s">
        <v>68</v>
      </c>
      <c r="E727">
        <v>0</v>
      </c>
      <c r="F727">
        <v>1</v>
      </c>
      <c r="G727">
        <v>0</v>
      </c>
      <c r="H727">
        <v>2</v>
      </c>
      <c r="I727">
        <v>7279613</v>
      </c>
      <c r="J727">
        <v>12</v>
      </c>
      <c r="K727" t="s">
        <v>3062</v>
      </c>
      <c r="L727" t="s">
        <v>3063</v>
      </c>
      <c r="M727">
        <v>4620</v>
      </c>
      <c r="N727">
        <v>2050000</v>
      </c>
      <c r="O727">
        <v>121955</v>
      </c>
      <c r="P727">
        <v>1943379</v>
      </c>
      <c r="Q727">
        <v>3511666</v>
      </c>
      <c r="R727">
        <v>0</v>
      </c>
      <c r="S727">
        <v>140916</v>
      </c>
      <c r="T727">
        <v>0</v>
      </c>
      <c r="U727">
        <v>0</v>
      </c>
      <c r="V727">
        <v>3370750</v>
      </c>
      <c r="W727">
        <v>3511666</v>
      </c>
      <c r="X727">
        <v>7480971</v>
      </c>
      <c r="Y727">
        <v>1062540</v>
      </c>
      <c r="Z727">
        <v>0</v>
      </c>
      <c r="AA727">
        <v>0</v>
      </c>
      <c r="AB727">
        <v>710443</v>
      </c>
      <c r="AC727">
        <v>10235</v>
      </c>
      <c r="AD727">
        <v>0</v>
      </c>
      <c r="AE727">
        <v>0</v>
      </c>
      <c r="AF727">
        <v>820960</v>
      </c>
      <c r="AG727">
        <v>820960</v>
      </c>
      <c r="AH727">
        <v>7</v>
      </c>
      <c r="AI727">
        <v>7</v>
      </c>
      <c r="AJ727">
        <v>0</v>
      </c>
      <c r="AK727" t="s">
        <v>71</v>
      </c>
      <c r="AL727" t="s">
        <v>72</v>
      </c>
      <c r="AM727" t="s">
        <v>71</v>
      </c>
      <c r="AN727">
        <v>11</v>
      </c>
      <c r="AO727">
        <v>1102</v>
      </c>
      <c r="AP727">
        <v>110206</v>
      </c>
      <c r="AQ727" t="s">
        <v>207</v>
      </c>
      <c r="AR727" t="s">
        <v>74</v>
      </c>
      <c r="AS727" t="s">
        <v>74</v>
      </c>
      <c r="AT727" t="s">
        <v>74</v>
      </c>
      <c r="AU727" t="s">
        <v>74</v>
      </c>
      <c r="AV727" t="s">
        <v>74</v>
      </c>
      <c r="AW727" t="s">
        <v>74</v>
      </c>
      <c r="AX727" t="s">
        <v>3064</v>
      </c>
      <c r="AY727" t="s">
        <v>74</v>
      </c>
      <c r="AZ727" t="s">
        <v>74</v>
      </c>
      <c r="BA727" t="s">
        <v>3064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1</v>
      </c>
      <c r="BI727">
        <v>0</v>
      </c>
      <c r="BJ727">
        <v>0</v>
      </c>
      <c r="BK727">
        <v>0</v>
      </c>
      <c r="BL727" t="s">
        <v>3064</v>
      </c>
      <c r="BM727">
        <v>1</v>
      </c>
      <c r="BN727" t="s">
        <v>49</v>
      </c>
      <c r="BO727" s="24">
        <v>0</v>
      </c>
      <c r="BP727">
        <v>0</v>
      </c>
    </row>
    <row r="728" spans="1:68">
      <c r="A728">
        <v>18530</v>
      </c>
      <c r="B728">
        <v>0</v>
      </c>
      <c r="C728">
        <v>4</v>
      </c>
      <c r="D728" t="s">
        <v>68</v>
      </c>
      <c r="E728">
        <v>0</v>
      </c>
      <c r="F728">
        <v>1</v>
      </c>
      <c r="G728">
        <v>0</v>
      </c>
      <c r="H728">
        <v>17</v>
      </c>
      <c r="I728">
        <v>198610708</v>
      </c>
      <c r="J728">
        <v>12</v>
      </c>
      <c r="K728" t="s">
        <v>3065</v>
      </c>
      <c r="L728" t="s">
        <v>1137</v>
      </c>
      <c r="M728">
        <v>4510</v>
      </c>
      <c r="N728">
        <v>125000</v>
      </c>
      <c r="O728">
        <v>217720</v>
      </c>
      <c r="P728">
        <v>5377764</v>
      </c>
      <c r="Q728">
        <v>6637407</v>
      </c>
      <c r="R728">
        <v>1684938</v>
      </c>
      <c r="S728">
        <v>2557953</v>
      </c>
      <c r="T728">
        <v>0</v>
      </c>
      <c r="U728">
        <v>0</v>
      </c>
      <c r="V728">
        <v>4079454</v>
      </c>
      <c r="W728">
        <v>6637407</v>
      </c>
      <c r="X728">
        <v>16009171</v>
      </c>
      <c r="Y728">
        <v>1918583</v>
      </c>
      <c r="Z728">
        <v>0</v>
      </c>
      <c r="AA728">
        <v>111730</v>
      </c>
      <c r="AB728">
        <v>872961</v>
      </c>
      <c r="AC728">
        <v>48400</v>
      </c>
      <c r="AD728">
        <v>0</v>
      </c>
      <c r="AE728">
        <v>0</v>
      </c>
      <c r="AF728">
        <v>257240</v>
      </c>
      <c r="AG728">
        <v>257240</v>
      </c>
      <c r="AH728">
        <v>347</v>
      </c>
      <c r="AI728">
        <v>250</v>
      </c>
      <c r="AJ728">
        <v>97</v>
      </c>
      <c r="AK728" t="s">
        <v>71</v>
      </c>
      <c r="AL728" t="s">
        <v>72</v>
      </c>
      <c r="AM728" t="s">
        <v>71</v>
      </c>
      <c r="AN728">
        <v>11</v>
      </c>
      <c r="AO728">
        <v>1101</v>
      </c>
      <c r="AP728">
        <v>110108</v>
      </c>
      <c r="AQ728" t="s">
        <v>97</v>
      </c>
      <c r="AR728" t="s">
        <v>74</v>
      </c>
      <c r="AS728" t="s">
        <v>74</v>
      </c>
      <c r="AT728" t="s">
        <v>74</v>
      </c>
      <c r="AU728" t="s">
        <v>74</v>
      </c>
      <c r="AV728" t="s">
        <v>74</v>
      </c>
      <c r="AW728" t="s">
        <v>74</v>
      </c>
      <c r="AX728" t="s">
        <v>3066</v>
      </c>
      <c r="AY728" t="s">
        <v>74</v>
      </c>
      <c r="AZ728" t="s">
        <v>74</v>
      </c>
      <c r="BA728" t="s">
        <v>3066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1</v>
      </c>
      <c r="BI728">
        <v>0</v>
      </c>
      <c r="BJ728">
        <v>0</v>
      </c>
      <c r="BK728">
        <v>0</v>
      </c>
      <c r="BL728" t="s">
        <v>3066</v>
      </c>
      <c r="BM728">
        <v>1</v>
      </c>
      <c r="BN728" t="s">
        <v>49</v>
      </c>
      <c r="BO728" s="24">
        <v>1</v>
      </c>
      <c r="BP728">
        <v>1</v>
      </c>
    </row>
    <row r="729" spans="1:68">
      <c r="A729">
        <v>18532</v>
      </c>
      <c r="B729">
        <v>0</v>
      </c>
      <c r="C729">
        <v>4</v>
      </c>
      <c r="D729" t="s">
        <v>68</v>
      </c>
      <c r="E729">
        <v>0</v>
      </c>
      <c r="F729">
        <v>1</v>
      </c>
      <c r="G729">
        <v>0</v>
      </c>
      <c r="H729">
        <v>4</v>
      </c>
      <c r="I729">
        <v>56212339</v>
      </c>
      <c r="J729">
        <v>10</v>
      </c>
      <c r="K729" t="s">
        <v>3067</v>
      </c>
      <c r="L729" t="s">
        <v>3068</v>
      </c>
      <c r="M729">
        <v>4663</v>
      </c>
      <c r="N729">
        <v>122222</v>
      </c>
      <c r="O729">
        <v>165807</v>
      </c>
      <c r="P729">
        <v>2329174</v>
      </c>
      <c r="Q729">
        <v>2394347</v>
      </c>
      <c r="R729">
        <v>0</v>
      </c>
      <c r="S729">
        <v>215</v>
      </c>
      <c r="T729">
        <v>670184</v>
      </c>
      <c r="U729">
        <v>670184</v>
      </c>
      <c r="V729">
        <v>1723948</v>
      </c>
      <c r="W729">
        <v>2394347</v>
      </c>
      <c r="X729">
        <v>6064148</v>
      </c>
      <c r="Y729">
        <v>1101853</v>
      </c>
      <c r="Z729">
        <v>0</v>
      </c>
      <c r="AA729">
        <v>0</v>
      </c>
      <c r="AB729">
        <v>297856</v>
      </c>
      <c r="AC729">
        <v>2065</v>
      </c>
      <c r="AD729">
        <v>0</v>
      </c>
      <c r="AE729">
        <v>0</v>
      </c>
      <c r="AF729">
        <v>410000</v>
      </c>
      <c r="AG729">
        <v>410000</v>
      </c>
      <c r="AH729">
        <v>88</v>
      </c>
      <c r="AI729">
        <v>63</v>
      </c>
      <c r="AJ729">
        <v>25</v>
      </c>
      <c r="AK729" t="s">
        <v>71</v>
      </c>
      <c r="AL729" t="s">
        <v>72</v>
      </c>
      <c r="AM729" t="s">
        <v>71</v>
      </c>
      <c r="AN729">
        <v>5</v>
      </c>
      <c r="AO729">
        <v>501</v>
      </c>
      <c r="AP729">
        <v>50116</v>
      </c>
      <c r="AQ729" t="s">
        <v>210</v>
      </c>
      <c r="AR729" t="s">
        <v>74</v>
      </c>
      <c r="AS729" t="s">
        <v>3069</v>
      </c>
      <c r="AT729" t="s">
        <v>74</v>
      </c>
      <c r="AU729" t="s">
        <v>74</v>
      </c>
      <c r="AV729" t="s">
        <v>74</v>
      </c>
      <c r="AW729" t="s">
        <v>74</v>
      </c>
      <c r="AX729" t="s">
        <v>74</v>
      </c>
      <c r="AY729" t="s">
        <v>74</v>
      </c>
      <c r="AZ729" t="s">
        <v>74</v>
      </c>
      <c r="BA729" t="s">
        <v>3069</v>
      </c>
      <c r="BB729">
        <v>0</v>
      </c>
      <c r="BC729">
        <v>1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 t="s">
        <v>3069</v>
      </c>
      <c r="BM729">
        <v>1</v>
      </c>
      <c r="BN729" t="s">
        <v>44</v>
      </c>
      <c r="BO729" s="24">
        <v>1</v>
      </c>
      <c r="BP729">
        <v>1</v>
      </c>
    </row>
    <row r="730" spans="1:68">
      <c r="A730">
        <v>18535</v>
      </c>
      <c r="B730">
        <v>0</v>
      </c>
      <c r="C730">
        <v>4</v>
      </c>
      <c r="D730" t="s">
        <v>68</v>
      </c>
      <c r="E730">
        <v>0</v>
      </c>
      <c r="F730">
        <v>1</v>
      </c>
      <c r="G730">
        <v>0</v>
      </c>
      <c r="H730">
        <v>1</v>
      </c>
      <c r="I730">
        <v>9806721</v>
      </c>
      <c r="J730">
        <v>12</v>
      </c>
      <c r="K730" t="s">
        <v>93</v>
      </c>
      <c r="L730" t="s">
        <v>150</v>
      </c>
      <c r="M730">
        <v>4730</v>
      </c>
      <c r="N730">
        <v>700000</v>
      </c>
      <c r="O730">
        <v>2753646</v>
      </c>
      <c r="P730">
        <v>9423606</v>
      </c>
      <c r="Q730">
        <v>11873919</v>
      </c>
      <c r="R730">
        <v>3672140</v>
      </c>
      <c r="S730">
        <v>8995133</v>
      </c>
      <c r="T730">
        <v>0</v>
      </c>
      <c r="U730">
        <v>0</v>
      </c>
      <c r="V730">
        <v>2878786</v>
      </c>
      <c r="W730">
        <v>11873919</v>
      </c>
      <c r="X730">
        <v>22437273</v>
      </c>
      <c r="Y730">
        <v>2000845</v>
      </c>
      <c r="Z730">
        <v>0</v>
      </c>
      <c r="AA730">
        <v>1336409</v>
      </c>
      <c r="AB730">
        <v>401482</v>
      </c>
      <c r="AC730">
        <v>667719</v>
      </c>
      <c r="AD730">
        <v>0</v>
      </c>
      <c r="AE730">
        <v>0</v>
      </c>
      <c r="AF730">
        <v>1435240</v>
      </c>
      <c r="AG730">
        <v>1435240</v>
      </c>
      <c r="AH730">
        <v>14</v>
      </c>
      <c r="AI730">
        <v>14</v>
      </c>
      <c r="AJ730">
        <v>0</v>
      </c>
      <c r="AK730" t="s">
        <v>78</v>
      </c>
      <c r="AL730" t="s">
        <v>85</v>
      </c>
      <c r="AM730" t="s">
        <v>71</v>
      </c>
      <c r="AN730">
        <v>11</v>
      </c>
      <c r="AO730">
        <v>1101</v>
      </c>
      <c r="AP730">
        <v>110112</v>
      </c>
      <c r="AQ730" t="s">
        <v>479</v>
      </c>
      <c r="AR730" t="s">
        <v>74</v>
      </c>
      <c r="AS730" t="s">
        <v>74</v>
      </c>
      <c r="AT730" t="s">
        <v>74</v>
      </c>
      <c r="AU730" t="s">
        <v>74</v>
      </c>
      <c r="AV730" t="s">
        <v>74</v>
      </c>
      <c r="AW730" t="s">
        <v>74</v>
      </c>
      <c r="AX730" t="s">
        <v>3070</v>
      </c>
      <c r="AY730" t="s">
        <v>74</v>
      </c>
      <c r="AZ730" t="s">
        <v>74</v>
      </c>
      <c r="BA730" t="s">
        <v>307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1</v>
      </c>
      <c r="BI730">
        <v>0</v>
      </c>
      <c r="BJ730">
        <v>0</v>
      </c>
      <c r="BK730">
        <v>0</v>
      </c>
      <c r="BL730" t="s">
        <v>3070</v>
      </c>
      <c r="BM730">
        <v>1</v>
      </c>
      <c r="BN730" t="s">
        <v>49</v>
      </c>
      <c r="BO730" s="24">
        <v>1</v>
      </c>
      <c r="BP730">
        <v>1</v>
      </c>
    </row>
    <row r="731" spans="1:68">
      <c r="A731">
        <v>18541</v>
      </c>
      <c r="B731">
        <v>0</v>
      </c>
      <c r="C731">
        <v>4</v>
      </c>
      <c r="D731" t="s">
        <v>68</v>
      </c>
      <c r="E731">
        <v>0</v>
      </c>
      <c r="F731">
        <v>1</v>
      </c>
      <c r="G731">
        <v>0</v>
      </c>
      <c r="H731">
        <v>5</v>
      </c>
      <c r="I731">
        <v>6479287</v>
      </c>
      <c r="J731">
        <v>10</v>
      </c>
      <c r="K731" t="s">
        <v>3071</v>
      </c>
      <c r="L731" t="s">
        <v>319</v>
      </c>
      <c r="M731">
        <v>4663</v>
      </c>
      <c r="N731">
        <v>3550000</v>
      </c>
      <c r="O731">
        <v>142567</v>
      </c>
      <c r="P731">
        <v>6828975</v>
      </c>
      <c r="Q731">
        <v>7173831</v>
      </c>
      <c r="R731">
        <v>0</v>
      </c>
      <c r="S731">
        <v>310687</v>
      </c>
      <c r="T731">
        <v>1629945</v>
      </c>
      <c r="U731">
        <v>1629945</v>
      </c>
      <c r="V731">
        <v>5233199</v>
      </c>
      <c r="W731">
        <v>7173831</v>
      </c>
      <c r="X731">
        <v>11786989</v>
      </c>
      <c r="Y731">
        <v>1944766</v>
      </c>
      <c r="Z731">
        <v>0</v>
      </c>
      <c r="AA731">
        <v>0</v>
      </c>
      <c r="AB731">
        <v>1285964</v>
      </c>
      <c r="AC731">
        <v>29883</v>
      </c>
      <c r="AD731">
        <v>0</v>
      </c>
      <c r="AE731">
        <v>377553</v>
      </c>
      <c r="AF731">
        <v>377553</v>
      </c>
      <c r="AG731">
        <v>377553</v>
      </c>
      <c r="AH731">
        <v>12</v>
      </c>
      <c r="AI731">
        <v>9</v>
      </c>
      <c r="AJ731">
        <v>3</v>
      </c>
      <c r="AK731" t="s">
        <v>71</v>
      </c>
      <c r="AL731" t="s">
        <v>72</v>
      </c>
      <c r="AM731" t="s">
        <v>71</v>
      </c>
      <c r="AN731">
        <v>23</v>
      </c>
      <c r="AO731">
        <v>2301</v>
      </c>
      <c r="AP731">
        <v>230101</v>
      </c>
      <c r="AQ731" t="s">
        <v>1697</v>
      </c>
      <c r="AR731" t="s">
        <v>3072</v>
      </c>
      <c r="AS731" t="s">
        <v>74</v>
      </c>
      <c r="AT731" t="s">
        <v>74</v>
      </c>
      <c r="AU731" t="s">
        <v>74</v>
      </c>
      <c r="AV731" t="s">
        <v>74</v>
      </c>
      <c r="AW731" t="s">
        <v>74</v>
      </c>
      <c r="AX731" t="s">
        <v>3073</v>
      </c>
      <c r="AY731" t="s">
        <v>74</v>
      </c>
      <c r="AZ731" t="s">
        <v>3074</v>
      </c>
      <c r="BA731" t="s">
        <v>3075</v>
      </c>
      <c r="BB731">
        <v>1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1</v>
      </c>
      <c r="BI731">
        <v>0</v>
      </c>
      <c r="BJ731">
        <v>1</v>
      </c>
      <c r="BK731">
        <v>0</v>
      </c>
      <c r="BL731" t="s">
        <v>3075</v>
      </c>
      <c r="BM731">
        <v>3</v>
      </c>
      <c r="BN731" t="s">
        <v>51</v>
      </c>
      <c r="BO731" s="24">
        <v>1</v>
      </c>
      <c r="BP731">
        <v>1</v>
      </c>
    </row>
    <row r="732" spans="1:68">
      <c r="A732">
        <v>18549</v>
      </c>
      <c r="B732">
        <v>0</v>
      </c>
      <c r="C732">
        <v>4</v>
      </c>
      <c r="D732" t="s">
        <v>68</v>
      </c>
      <c r="E732">
        <v>0</v>
      </c>
      <c r="F732">
        <v>1</v>
      </c>
      <c r="G732">
        <v>0</v>
      </c>
      <c r="H732">
        <v>1</v>
      </c>
      <c r="I732">
        <v>99841733</v>
      </c>
      <c r="J732">
        <v>12</v>
      </c>
      <c r="K732" t="s">
        <v>2696</v>
      </c>
      <c r="L732" t="s">
        <v>3076</v>
      </c>
      <c r="M732">
        <v>4649</v>
      </c>
      <c r="N732">
        <v>100000</v>
      </c>
      <c r="O732">
        <v>265138</v>
      </c>
      <c r="P732">
        <v>5357965</v>
      </c>
      <c r="Q732">
        <v>7836596</v>
      </c>
      <c r="R732">
        <v>3904831</v>
      </c>
      <c r="S732">
        <v>4664801</v>
      </c>
      <c r="T732">
        <v>0</v>
      </c>
      <c r="U732">
        <v>64591</v>
      </c>
      <c r="V732">
        <v>3107204</v>
      </c>
      <c r="W732">
        <v>7836596</v>
      </c>
      <c r="X732">
        <v>12321204</v>
      </c>
      <c r="Y732">
        <v>2660378</v>
      </c>
      <c r="Z732">
        <v>0</v>
      </c>
      <c r="AA732">
        <v>0</v>
      </c>
      <c r="AB732">
        <v>749978</v>
      </c>
      <c r="AC732">
        <v>124020</v>
      </c>
      <c r="AD732">
        <v>0</v>
      </c>
      <c r="AE732">
        <v>0</v>
      </c>
      <c r="AF732">
        <v>1006604</v>
      </c>
      <c r="AG732">
        <v>1006604</v>
      </c>
      <c r="AH732">
        <v>98</v>
      </c>
      <c r="AI732">
        <v>77</v>
      </c>
      <c r="AJ732">
        <v>21</v>
      </c>
      <c r="AK732" t="s">
        <v>115</v>
      </c>
      <c r="AL732" t="s">
        <v>116</v>
      </c>
      <c r="AM732" t="s">
        <v>71</v>
      </c>
      <c r="AN732">
        <v>15</v>
      </c>
      <c r="AO732">
        <v>1501</v>
      </c>
      <c r="AP732">
        <v>150101</v>
      </c>
      <c r="AQ732" t="s">
        <v>166</v>
      </c>
      <c r="AR732" t="s">
        <v>74</v>
      </c>
      <c r="AS732" t="s">
        <v>3077</v>
      </c>
      <c r="AT732" t="s">
        <v>74</v>
      </c>
      <c r="AU732" t="s">
        <v>74</v>
      </c>
      <c r="AV732" t="s">
        <v>74</v>
      </c>
      <c r="AW732" t="s">
        <v>74</v>
      </c>
      <c r="AX732" t="s">
        <v>74</v>
      </c>
      <c r="AY732" t="s">
        <v>74</v>
      </c>
      <c r="AZ732" t="s">
        <v>74</v>
      </c>
      <c r="BA732" t="s">
        <v>3077</v>
      </c>
      <c r="BB732">
        <v>0</v>
      </c>
      <c r="BC732">
        <v>1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 t="s">
        <v>3077</v>
      </c>
      <c r="BM732">
        <v>1</v>
      </c>
      <c r="BN732" t="s">
        <v>44</v>
      </c>
      <c r="BO732" s="24">
        <v>1</v>
      </c>
      <c r="BP732">
        <v>1</v>
      </c>
    </row>
    <row r="733" spans="1:68">
      <c r="A733">
        <v>18557</v>
      </c>
      <c r="B733">
        <v>0</v>
      </c>
      <c r="C733">
        <v>4</v>
      </c>
      <c r="D733" t="s">
        <v>68</v>
      </c>
      <c r="E733">
        <v>0</v>
      </c>
      <c r="F733">
        <v>1</v>
      </c>
      <c r="G733">
        <v>0</v>
      </c>
      <c r="H733">
        <v>1</v>
      </c>
      <c r="I733">
        <v>77307596</v>
      </c>
      <c r="J733">
        <v>12</v>
      </c>
      <c r="K733" t="s">
        <v>2701</v>
      </c>
      <c r="L733" t="s">
        <v>3027</v>
      </c>
      <c r="M733">
        <v>4630</v>
      </c>
      <c r="N733">
        <v>126257</v>
      </c>
      <c r="O733">
        <v>12988422</v>
      </c>
      <c r="P733">
        <v>18684503</v>
      </c>
      <c r="Q733">
        <v>20230328</v>
      </c>
      <c r="R733">
        <v>0</v>
      </c>
      <c r="S733">
        <v>521689</v>
      </c>
      <c r="T733">
        <v>0</v>
      </c>
      <c r="U733">
        <v>7582630</v>
      </c>
      <c r="V733">
        <v>12126009</v>
      </c>
      <c r="W733">
        <v>20230328</v>
      </c>
      <c r="X733">
        <v>48571884</v>
      </c>
      <c r="Y733">
        <v>1586547</v>
      </c>
      <c r="Z733">
        <v>0</v>
      </c>
      <c r="AA733">
        <v>0</v>
      </c>
      <c r="AB733">
        <v>1665140</v>
      </c>
      <c r="AC733">
        <v>5690</v>
      </c>
      <c r="AD733">
        <v>0</v>
      </c>
      <c r="AE733">
        <v>0</v>
      </c>
      <c r="AF733">
        <v>279621</v>
      </c>
      <c r="AG733">
        <v>279621</v>
      </c>
      <c r="AH733">
        <v>101</v>
      </c>
      <c r="AI733">
        <v>58</v>
      </c>
      <c r="AJ733">
        <v>43</v>
      </c>
      <c r="AK733" t="s">
        <v>78</v>
      </c>
      <c r="AL733" t="s">
        <v>85</v>
      </c>
      <c r="AM733" t="s">
        <v>71</v>
      </c>
      <c r="AN733">
        <v>15</v>
      </c>
      <c r="AO733">
        <v>1501</v>
      </c>
      <c r="AP733">
        <v>150117</v>
      </c>
      <c r="AQ733" t="s">
        <v>3078</v>
      </c>
      <c r="AR733" t="s">
        <v>74</v>
      </c>
      <c r="AS733" t="s">
        <v>74</v>
      </c>
      <c r="AT733" t="s">
        <v>74</v>
      </c>
      <c r="AU733" t="s">
        <v>74</v>
      </c>
      <c r="AV733" t="s">
        <v>74</v>
      </c>
      <c r="AW733" t="s">
        <v>74</v>
      </c>
      <c r="AX733" t="s">
        <v>74</v>
      </c>
      <c r="AY733" t="s">
        <v>3079</v>
      </c>
      <c r="AZ733" t="s">
        <v>74</v>
      </c>
      <c r="BA733" t="s">
        <v>3079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 t="s">
        <v>3079</v>
      </c>
      <c r="BM733">
        <v>0</v>
      </c>
      <c r="BN733" t="s">
        <v>50</v>
      </c>
      <c r="BO733" s="24">
        <v>0</v>
      </c>
      <c r="BP733">
        <v>0</v>
      </c>
    </row>
    <row r="734" spans="1:68">
      <c r="A734">
        <v>18568</v>
      </c>
      <c r="B734">
        <v>0</v>
      </c>
      <c r="C734">
        <v>4</v>
      </c>
      <c r="D734" t="s">
        <v>68</v>
      </c>
      <c r="E734">
        <v>0</v>
      </c>
      <c r="F734">
        <v>1</v>
      </c>
      <c r="G734">
        <v>0</v>
      </c>
      <c r="H734">
        <v>8</v>
      </c>
      <c r="I734">
        <v>70668395</v>
      </c>
      <c r="J734">
        <v>12</v>
      </c>
      <c r="K734" t="s">
        <v>3080</v>
      </c>
      <c r="L734" t="s">
        <v>3081</v>
      </c>
      <c r="M734">
        <v>4530</v>
      </c>
      <c r="N734">
        <v>125000</v>
      </c>
      <c r="O734">
        <v>2533952</v>
      </c>
      <c r="P734">
        <v>4283461</v>
      </c>
      <c r="Q734">
        <v>6104625</v>
      </c>
      <c r="R734">
        <v>0</v>
      </c>
      <c r="S734">
        <v>2904979</v>
      </c>
      <c r="T734">
        <v>1390867</v>
      </c>
      <c r="U734">
        <v>1421591</v>
      </c>
      <c r="V734">
        <v>1778055</v>
      </c>
      <c r="W734">
        <v>6104625</v>
      </c>
      <c r="X734">
        <v>12408387</v>
      </c>
      <c r="Y734">
        <v>1197846</v>
      </c>
      <c r="Z734">
        <v>0</v>
      </c>
      <c r="AA734">
        <v>974904</v>
      </c>
      <c r="AB734">
        <v>300023</v>
      </c>
      <c r="AC734">
        <v>304592</v>
      </c>
      <c r="AD734">
        <v>0</v>
      </c>
      <c r="AE734">
        <v>0</v>
      </c>
      <c r="AF734">
        <v>700000</v>
      </c>
      <c r="AG734">
        <v>700000</v>
      </c>
      <c r="AH734">
        <v>280</v>
      </c>
      <c r="AI734">
        <v>234</v>
      </c>
      <c r="AJ734">
        <v>46</v>
      </c>
      <c r="AK734" t="s">
        <v>71</v>
      </c>
      <c r="AL734" t="s">
        <v>72</v>
      </c>
      <c r="AM734" t="s">
        <v>71</v>
      </c>
      <c r="AN734">
        <v>6</v>
      </c>
      <c r="AO734">
        <v>601</v>
      </c>
      <c r="AP734">
        <v>60101</v>
      </c>
      <c r="AQ734" t="s">
        <v>3082</v>
      </c>
      <c r="AR734" t="s">
        <v>74</v>
      </c>
      <c r="AS734" t="s">
        <v>74</v>
      </c>
      <c r="AT734" t="s">
        <v>74</v>
      </c>
      <c r="AU734" t="s">
        <v>74</v>
      </c>
      <c r="AV734" t="s">
        <v>74</v>
      </c>
      <c r="AW734" t="s">
        <v>74</v>
      </c>
      <c r="AX734" t="s">
        <v>3083</v>
      </c>
      <c r="AY734" t="s">
        <v>3084</v>
      </c>
      <c r="AZ734" t="s">
        <v>74</v>
      </c>
      <c r="BA734" t="s">
        <v>3085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1</v>
      </c>
      <c r="BI734">
        <v>0</v>
      </c>
      <c r="BJ734">
        <v>0</v>
      </c>
      <c r="BK734">
        <v>0</v>
      </c>
      <c r="BL734" t="s">
        <v>3085</v>
      </c>
      <c r="BM734">
        <v>1</v>
      </c>
      <c r="BN734" t="s">
        <v>49</v>
      </c>
      <c r="BO734" s="24">
        <v>1</v>
      </c>
      <c r="BP734">
        <v>0</v>
      </c>
    </row>
    <row r="735" spans="1:68">
      <c r="A735">
        <v>18571</v>
      </c>
      <c r="B735">
        <v>0</v>
      </c>
      <c r="C735">
        <v>4</v>
      </c>
      <c r="D735" t="s">
        <v>68</v>
      </c>
      <c r="E735">
        <v>0</v>
      </c>
      <c r="F735">
        <v>1</v>
      </c>
      <c r="G735">
        <v>0</v>
      </c>
      <c r="H735">
        <v>3</v>
      </c>
      <c r="I735">
        <v>126995828</v>
      </c>
      <c r="J735">
        <v>10</v>
      </c>
      <c r="K735" t="s">
        <v>3086</v>
      </c>
      <c r="L735" t="s">
        <v>3087</v>
      </c>
      <c r="M735">
        <v>4663</v>
      </c>
      <c r="N735">
        <v>122222</v>
      </c>
      <c r="O735">
        <v>2974714</v>
      </c>
      <c r="P735">
        <v>5143167</v>
      </c>
      <c r="Q735">
        <v>7016751</v>
      </c>
      <c r="R735">
        <v>0</v>
      </c>
      <c r="S735">
        <v>2034395</v>
      </c>
      <c r="T735">
        <v>0</v>
      </c>
      <c r="U735">
        <v>1567677</v>
      </c>
      <c r="V735">
        <v>3414679</v>
      </c>
      <c r="W735">
        <v>7016751</v>
      </c>
      <c r="X735">
        <v>24349571</v>
      </c>
      <c r="Y735">
        <v>631744</v>
      </c>
      <c r="Z735">
        <v>0</v>
      </c>
      <c r="AA735">
        <v>2278512</v>
      </c>
      <c r="AB735">
        <v>376511</v>
      </c>
      <c r="AC735">
        <v>146737</v>
      </c>
      <c r="AD735">
        <v>0</v>
      </c>
      <c r="AE735">
        <v>0</v>
      </c>
      <c r="AF735">
        <v>921730</v>
      </c>
      <c r="AG735">
        <v>921730</v>
      </c>
      <c r="AH735">
        <v>60</v>
      </c>
      <c r="AI735">
        <v>44</v>
      </c>
      <c r="AJ735">
        <v>16</v>
      </c>
      <c r="AK735" t="s">
        <v>78</v>
      </c>
      <c r="AL735" t="s">
        <v>85</v>
      </c>
      <c r="AM735" t="s">
        <v>71</v>
      </c>
      <c r="AN735">
        <v>6</v>
      </c>
      <c r="AO735">
        <v>601</v>
      </c>
      <c r="AP735">
        <v>60101</v>
      </c>
      <c r="AQ735" t="s">
        <v>3088</v>
      </c>
      <c r="AR735" t="s">
        <v>3089</v>
      </c>
      <c r="AS735" t="s">
        <v>74</v>
      </c>
      <c r="AT735" t="s">
        <v>74</v>
      </c>
      <c r="AU735" t="s">
        <v>74</v>
      </c>
      <c r="AV735" t="s">
        <v>74</v>
      </c>
      <c r="AW735" t="s">
        <v>74</v>
      </c>
      <c r="AX735" t="s">
        <v>74</v>
      </c>
      <c r="AY735" t="s">
        <v>74</v>
      </c>
      <c r="AZ735" t="s">
        <v>74</v>
      </c>
      <c r="BA735" t="s">
        <v>3089</v>
      </c>
      <c r="BB735">
        <v>1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 t="s">
        <v>3089</v>
      </c>
      <c r="BM735">
        <v>1</v>
      </c>
      <c r="BN735" t="s">
        <v>43</v>
      </c>
      <c r="BO735" s="24">
        <v>1</v>
      </c>
      <c r="BP735">
        <v>1</v>
      </c>
    </row>
    <row r="736" spans="1:68">
      <c r="A736">
        <v>18599</v>
      </c>
      <c r="B736">
        <v>0</v>
      </c>
      <c r="C736">
        <v>4</v>
      </c>
      <c r="D736" t="s">
        <v>68</v>
      </c>
      <c r="E736">
        <v>0</v>
      </c>
      <c r="F736">
        <v>1</v>
      </c>
      <c r="G736">
        <v>0</v>
      </c>
      <c r="H736">
        <v>1</v>
      </c>
      <c r="I736">
        <v>6342683</v>
      </c>
      <c r="J736">
        <v>12</v>
      </c>
      <c r="K736" t="s">
        <v>2708</v>
      </c>
      <c r="L736" t="s">
        <v>3090</v>
      </c>
      <c r="M736">
        <v>4690</v>
      </c>
      <c r="N736">
        <v>2925000</v>
      </c>
      <c r="O736">
        <v>2542362</v>
      </c>
      <c r="P736">
        <v>3892459</v>
      </c>
      <c r="Q736">
        <v>5267139</v>
      </c>
      <c r="R736">
        <v>1763207</v>
      </c>
      <c r="S736">
        <v>3255733</v>
      </c>
      <c r="T736">
        <v>0</v>
      </c>
      <c r="U736">
        <v>0</v>
      </c>
      <c r="V736">
        <v>2011406</v>
      </c>
      <c r="W736">
        <v>5267139</v>
      </c>
      <c r="X736">
        <v>4184747</v>
      </c>
      <c r="Y736">
        <v>1124408</v>
      </c>
      <c r="Z736">
        <v>0</v>
      </c>
      <c r="AA736">
        <v>0</v>
      </c>
      <c r="AB736">
        <v>444456</v>
      </c>
      <c r="AC736">
        <v>134028</v>
      </c>
      <c r="AD736">
        <v>0</v>
      </c>
      <c r="AE736">
        <v>0</v>
      </c>
      <c r="AF736">
        <v>16475</v>
      </c>
      <c r="AG736">
        <v>16475</v>
      </c>
      <c r="AH736">
        <v>11</v>
      </c>
      <c r="AI736">
        <v>10</v>
      </c>
      <c r="AJ736">
        <v>1</v>
      </c>
      <c r="AK736" t="s">
        <v>78</v>
      </c>
      <c r="AL736" t="s">
        <v>85</v>
      </c>
      <c r="AM736" t="s">
        <v>71</v>
      </c>
      <c r="AN736">
        <v>4</v>
      </c>
      <c r="AO736">
        <v>401</v>
      </c>
      <c r="AP736">
        <v>40110</v>
      </c>
      <c r="AQ736" t="s">
        <v>3091</v>
      </c>
      <c r="AR736" t="s">
        <v>74</v>
      </c>
      <c r="AS736" t="s">
        <v>74</v>
      </c>
      <c r="AT736" t="s">
        <v>74</v>
      </c>
      <c r="AU736" t="s">
        <v>3092</v>
      </c>
      <c r="AV736" t="s">
        <v>74</v>
      </c>
      <c r="AW736" t="s">
        <v>74</v>
      </c>
      <c r="AX736" t="s">
        <v>3093</v>
      </c>
      <c r="AY736" t="s">
        <v>74</v>
      </c>
      <c r="AZ736" t="s">
        <v>74</v>
      </c>
      <c r="BA736" t="s">
        <v>3094</v>
      </c>
      <c r="BB736">
        <v>0</v>
      </c>
      <c r="BC736">
        <v>0</v>
      </c>
      <c r="BD736">
        <v>0</v>
      </c>
      <c r="BE736">
        <v>1</v>
      </c>
      <c r="BF736">
        <v>0</v>
      </c>
      <c r="BG736">
        <v>0</v>
      </c>
      <c r="BH736">
        <v>1</v>
      </c>
      <c r="BI736">
        <v>0</v>
      </c>
      <c r="BJ736">
        <v>0</v>
      </c>
      <c r="BK736">
        <v>0</v>
      </c>
      <c r="BL736" t="s">
        <v>3094</v>
      </c>
      <c r="BM736">
        <v>2</v>
      </c>
      <c r="BN736" t="s">
        <v>46</v>
      </c>
      <c r="BO736" s="24">
        <v>0</v>
      </c>
      <c r="BP736">
        <v>0</v>
      </c>
    </row>
    <row r="737" spans="1:68">
      <c r="A737">
        <v>18602</v>
      </c>
      <c r="B737">
        <v>0</v>
      </c>
      <c r="C737">
        <v>4</v>
      </c>
      <c r="D737" t="s">
        <v>68</v>
      </c>
      <c r="E737">
        <v>0</v>
      </c>
      <c r="F737">
        <v>1</v>
      </c>
      <c r="G737">
        <v>0</v>
      </c>
      <c r="H737">
        <v>1</v>
      </c>
      <c r="I737">
        <v>4012637</v>
      </c>
      <c r="J737">
        <v>12</v>
      </c>
      <c r="K737" t="s">
        <v>210</v>
      </c>
      <c r="L737" t="s">
        <v>210</v>
      </c>
      <c r="M737">
        <v>4730</v>
      </c>
      <c r="N737">
        <v>1200000</v>
      </c>
      <c r="O737">
        <v>33581670</v>
      </c>
      <c r="P737">
        <v>68690197</v>
      </c>
      <c r="Q737">
        <v>118313562</v>
      </c>
      <c r="R737">
        <v>11350412</v>
      </c>
      <c r="S737">
        <v>79742030</v>
      </c>
      <c r="T737">
        <v>0</v>
      </c>
      <c r="U737">
        <v>11530399</v>
      </c>
      <c r="V737">
        <v>27041133</v>
      </c>
      <c r="W737">
        <v>118313562</v>
      </c>
      <c r="X737">
        <v>157163898</v>
      </c>
      <c r="Y737">
        <v>17343778</v>
      </c>
      <c r="Z737">
        <v>0</v>
      </c>
      <c r="AA737">
        <v>0</v>
      </c>
      <c r="AB737">
        <v>9797840</v>
      </c>
      <c r="AC737">
        <v>9395858</v>
      </c>
      <c r="AD737">
        <v>0</v>
      </c>
      <c r="AE737">
        <v>0</v>
      </c>
      <c r="AF737">
        <v>10000000</v>
      </c>
      <c r="AG737">
        <v>10000000</v>
      </c>
      <c r="AH737">
        <v>9</v>
      </c>
      <c r="AI737">
        <v>8</v>
      </c>
      <c r="AJ737">
        <v>1</v>
      </c>
      <c r="AK737" t="s">
        <v>71</v>
      </c>
      <c r="AL737" t="s">
        <v>72</v>
      </c>
      <c r="AM737" t="s">
        <v>71</v>
      </c>
      <c r="AN737">
        <v>4</v>
      </c>
      <c r="AO737">
        <v>401</v>
      </c>
      <c r="AP737">
        <v>40104</v>
      </c>
      <c r="AQ737" t="s">
        <v>479</v>
      </c>
      <c r="AR737" t="s">
        <v>74</v>
      </c>
      <c r="AS737" t="s">
        <v>74</v>
      </c>
      <c r="AT737" t="s">
        <v>74</v>
      </c>
      <c r="AU737" t="s">
        <v>74</v>
      </c>
      <c r="AV737" t="s">
        <v>74</v>
      </c>
      <c r="AW737" t="s">
        <v>74</v>
      </c>
      <c r="AX737" t="s">
        <v>74</v>
      </c>
      <c r="AY737" t="s">
        <v>3095</v>
      </c>
      <c r="AZ737" t="s">
        <v>74</v>
      </c>
      <c r="BA737" t="s">
        <v>3095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 t="s">
        <v>3095</v>
      </c>
      <c r="BM737">
        <v>0</v>
      </c>
      <c r="BN737" t="s">
        <v>50</v>
      </c>
      <c r="BO737" s="24">
        <v>0</v>
      </c>
      <c r="BP737">
        <v>0</v>
      </c>
    </row>
    <row r="738" spans="1:68">
      <c r="A738">
        <v>18612</v>
      </c>
      <c r="B738">
        <v>0</v>
      </c>
      <c r="C738">
        <v>4</v>
      </c>
      <c r="D738" t="s">
        <v>68</v>
      </c>
      <c r="E738">
        <v>0</v>
      </c>
      <c r="F738">
        <v>1</v>
      </c>
      <c r="G738">
        <v>0</v>
      </c>
      <c r="H738">
        <v>5</v>
      </c>
      <c r="I738">
        <v>22983386</v>
      </c>
      <c r="J738">
        <v>12</v>
      </c>
      <c r="K738" t="s">
        <v>3096</v>
      </c>
      <c r="L738" t="s">
        <v>3097</v>
      </c>
      <c r="M738">
        <v>4773</v>
      </c>
      <c r="N738">
        <v>240000</v>
      </c>
      <c r="O738">
        <v>4220593</v>
      </c>
      <c r="P738">
        <v>26947988</v>
      </c>
      <c r="Q738">
        <v>27031651</v>
      </c>
      <c r="R738">
        <v>20991405</v>
      </c>
      <c r="S738">
        <v>29637489</v>
      </c>
      <c r="T738">
        <v>0</v>
      </c>
      <c r="U738">
        <v>1649693</v>
      </c>
      <c r="V738">
        <v>-4255531</v>
      </c>
      <c r="W738">
        <v>27031651</v>
      </c>
      <c r="X738">
        <v>26196513</v>
      </c>
      <c r="Y738">
        <v>25302849</v>
      </c>
      <c r="Z738">
        <v>0</v>
      </c>
      <c r="AA738">
        <v>0</v>
      </c>
      <c r="AB738">
        <v>2908786</v>
      </c>
      <c r="AC738">
        <v>5388711</v>
      </c>
      <c r="AD738">
        <v>0</v>
      </c>
      <c r="AE738">
        <v>0</v>
      </c>
      <c r="AF738">
        <v>3339190</v>
      </c>
      <c r="AG738">
        <v>3339190</v>
      </c>
      <c r="AH738">
        <v>82</v>
      </c>
      <c r="AI738">
        <v>33</v>
      </c>
      <c r="AJ738">
        <v>49</v>
      </c>
      <c r="AK738" t="s">
        <v>71</v>
      </c>
      <c r="AL738" t="s">
        <v>72</v>
      </c>
      <c r="AM738" t="s">
        <v>71</v>
      </c>
      <c r="AN738">
        <v>15</v>
      </c>
      <c r="AO738">
        <v>1501</v>
      </c>
      <c r="AP738">
        <v>150140</v>
      </c>
      <c r="AQ738" t="s">
        <v>3098</v>
      </c>
      <c r="AR738" t="s">
        <v>74</v>
      </c>
      <c r="AS738" t="s">
        <v>74</v>
      </c>
      <c r="AT738" t="s">
        <v>74</v>
      </c>
      <c r="AU738" t="s">
        <v>74</v>
      </c>
      <c r="AV738" t="s">
        <v>74</v>
      </c>
      <c r="AW738" t="s">
        <v>74</v>
      </c>
      <c r="AX738" t="s">
        <v>3099</v>
      </c>
      <c r="AY738" t="s">
        <v>74</v>
      </c>
      <c r="AZ738" t="s">
        <v>74</v>
      </c>
      <c r="BA738" t="s">
        <v>3099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1</v>
      </c>
      <c r="BI738">
        <v>0</v>
      </c>
      <c r="BJ738">
        <v>0</v>
      </c>
      <c r="BK738">
        <v>0</v>
      </c>
      <c r="BL738" t="s">
        <v>3099</v>
      </c>
      <c r="BM738">
        <v>1</v>
      </c>
      <c r="BN738" t="s">
        <v>49</v>
      </c>
      <c r="BO738" s="24">
        <v>1</v>
      </c>
      <c r="BP738">
        <v>1</v>
      </c>
    </row>
    <row r="739" spans="1:68">
      <c r="A739">
        <v>18633</v>
      </c>
      <c r="B739">
        <v>0</v>
      </c>
      <c r="C739">
        <v>4</v>
      </c>
      <c r="D739" t="s">
        <v>68</v>
      </c>
      <c r="E739">
        <v>0</v>
      </c>
      <c r="F739">
        <v>1</v>
      </c>
      <c r="G739">
        <v>0</v>
      </c>
      <c r="H739">
        <v>85</v>
      </c>
      <c r="I739">
        <v>184842705</v>
      </c>
      <c r="J739">
        <v>12</v>
      </c>
      <c r="K739" t="s">
        <v>2715</v>
      </c>
      <c r="L739" t="s">
        <v>2715</v>
      </c>
      <c r="M739">
        <v>4772</v>
      </c>
      <c r="N739">
        <v>225000</v>
      </c>
      <c r="O739">
        <v>6112592</v>
      </c>
      <c r="P739">
        <v>16139587</v>
      </c>
      <c r="Q739">
        <v>16739083</v>
      </c>
      <c r="R739">
        <v>8455434</v>
      </c>
      <c r="S739">
        <v>12982843</v>
      </c>
      <c r="T739">
        <v>0</v>
      </c>
      <c r="U739">
        <v>1195455</v>
      </c>
      <c r="V739">
        <v>2560785</v>
      </c>
      <c r="W739">
        <v>16739083</v>
      </c>
      <c r="X739">
        <v>22966774</v>
      </c>
      <c r="Y739">
        <v>-228405</v>
      </c>
      <c r="Z739">
        <v>0</v>
      </c>
      <c r="AA739">
        <v>0</v>
      </c>
      <c r="AB739">
        <v>643007</v>
      </c>
      <c r="AC739">
        <v>1252357</v>
      </c>
      <c r="AD739">
        <v>0</v>
      </c>
      <c r="AE739">
        <v>0</v>
      </c>
      <c r="AF739">
        <v>1950000</v>
      </c>
      <c r="AG739">
        <v>1950000</v>
      </c>
      <c r="AH739">
        <v>1024</v>
      </c>
      <c r="AI739">
        <v>244</v>
      </c>
      <c r="AJ739">
        <v>780</v>
      </c>
      <c r="AK739" t="s">
        <v>78</v>
      </c>
      <c r="AL739" t="s">
        <v>85</v>
      </c>
      <c r="AM739" t="s">
        <v>71</v>
      </c>
      <c r="AN739">
        <v>4</v>
      </c>
      <c r="AO739">
        <v>401</v>
      </c>
      <c r="AP739">
        <v>40104</v>
      </c>
      <c r="AQ739" t="s">
        <v>3100</v>
      </c>
      <c r="AR739" t="s">
        <v>74</v>
      </c>
      <c r="AS739" t="s">
        <v>74</v>
      </c>
      <c r="AT739" t="s">
        <v>74</v>
      </c>
      <c r="AU739" t="s">
        <v>74</v>
      </c>
      <c r="AV739" t="s">
        <v>74</v>
      </c>
      <c r="AW739" t="s">
        <v>74</v>
      </c>
      <c r="AX739" t="s">
        <v>3101</v>
      </c>
      <c r="AY739" t="s">
        <v>74</v>
      </c>
      <c r="AZ739" t="s">
        <v>74</v>
      </c>
      <c r="BA739" t="s">
        <v>3101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1</v>
      </c>
      <c r="BI739">
        <v>0</v>
      </c>
      <c r="BJ739">
        <v>0</v>
      </c>
      <c r="BK739">
        <v>0</v>
      </c>
      <c r="BL739" t="s">
        <v>3101</v>
      </c>
      <c r="BM739">
        <v>1</v>
      </c>
      <c r="BN739" t="s">
        <v>49</v>
      </c>
      <c r="BO739" s="24">
        <v>1</v>
      </c>
      <c r="BP739">
        <v>1</v>
      </c>
    </row>
    <row r="740" spans="1:68">
      <c r="A740">
        <v>18656</v>
      </c>
      <c r="B740">
        <v>0</v>
      </c>
      <c r="C740">
        <v>4</v>
      </c>
      <c r="D740" t="s">
        <v>68</v>
      </c>
      <c r="E740">
        <v>0</v>
      </c>
      <c r="F740">
        <v>1</v>
      </c>
      <c r="G740">
        <v>0</v>
      </c>
      <c r="H740">
        <v>1</v>
      </c>
      <c r="I740">
        <v>22128842</v>
      </c>
      <c r="J740">
        <v>12</v>
      </c>
      <c r="K740" t="s">
        <v>3102</v>
      </c>
      <c r="L740" t="s">
        <v>599</v>
      </c>
      <c r="M740">
        <v>4510</v>
      </c>
      <c r="N740">
        <v>100000</v>
      </c>
      <c r="O740">
        <v>58633</v>
      </c>
      <c r="P740">
        <v>1820809</v>
      </c>
      <c r="Q740">
        <v>1988562</v>
      </c>
      <c r="R740">
        <v>0</v>
      </c>
      <c r="S740">
        <v>0</v>
      </c>
      <c r="T740">
        <v>519950</v>
      </c>
      <c r="U740">
        <v>662711</v>
      </c>
      <c r="V740">
        <v>1325851</v>
      </c>
      <c r="W740">
        <v>1988562</v>
      </c>
      <c r="X740">
        <v>2614865</v>
      </c>
      <c r="Y740">
        <v>288994</v>
      </c>
      <c r="Z740">
        <v>0</v>
      </c>
      <c r="AA740">
        <v>0</v>
      </c>
      <c r="AB740">
        <v>20142</v>
      </c>
      <c r="AC740">
        <v>17168</v>
      </c>
      <c r="AD740">
        <v>1</v>
      </c>
      <c r="AE740">
        <v>1</v>
      </c>
      <c r="AF740">
        <v>704306</v>
      </c>
      <c r="AG740">
        <v>704306</v>
      </c>
      <c r="AH740">
        <v>43</v>
      </c>
      <c r="AI740">
        <v>22</v>
      </c>
      <c r="AJ740">
        <v>21</v>
      </c>
      <c r="AK740" t="s">
        <v>71</v>
      </c>
      <c r="AL740" t="s">
        <v>72</v>
      </c>
      <c r="AM740" t="s">
        <v>71</v>
      </c>
      <c r="AN740">
        <v>4</v>
      </c>
      <c r="AO740">
        <v>401</v>
      </c>
      <c r="AP740">
        <v>40101</v>
      </c>
      <c r="AQ740" t="s">
        <v>164</v>
      </c>
      <c r="AR740" t="s">
        <v>74</v>
      </c>
      <c r="AS740" t="s">
        <v>74</v>
      </c>
      <c r="AT740" t="s">
        <v>74</v>
      </c>
      <c r="AU740" t="s">
        <v>74</v>
      </c>
      <c r="AV740" t="s">
        <v>74</v>
      </c>
      <c r="AW740" t="s">
        <v>74</v>
      </c>
      <c r="AX740" t="s">
        <v>3103</v>
      </c>
      <c r="AY740" t="s">
        <v>74</v>
      </c>
      <c r="AZ740" t="s">
        <v>74</v>
      </c>
      <c r="BA740" t="s">
        <v>3103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1</v>
      </c>
      <c r="BI740">
        <v>0</v>
      </c>
      <c r="BJ740">
        <v>0</v>
      </c>
      <c r="BK740">
        <v>0</v>
      </c>
      <c r="BL740" t="s">
        <v>3103</v>
      </c>
      <c r="BM740">
        <v>1</v>
      </c>
      <c r="BN740" t="s">
        <v>49</v>
      </c>
      <c r="BO740" s="24">
        <v>1</v>
      </c>
      <c r="BP740">
        <v>0</v>
      </c>
    </row>
    <row r="741" spans="1:68">
      <c r="A741">
        <v>18668</v>
      </c>
      <c r="B741">
        <v>0</v>
      </c>
      <c r="C741">
        <v>4</v>
      </c>
      <c r="D741" t="s">
        <v>68</v>
      </c>
      <c r="E741">
        <v>0</v>
      </c>
      <c r="F741">
        <v>1</v>
      </c>
      <c r="G741">
        <v>0</v>
      </c>
      <c r="H741">
        <v>3</v>
      </c>
      <c r="I741">
        <v>27941209</v>
      </c>
      <c r="J741">
        <v>10</v>
      </c>
      <c r="K741" t="s">
        <v>3104</v>
      </c>
      <c r="L741" t="s">
        <v>319</v>
      </c>
      <c r="M741">
        <v>4663</v>
      </c>
      <c r="N741">
        <v>100000</v>
      </c>
      <c r="O741">
        <v>1514304</v>
      </c>
      <c r="P741">
        <v>20464007</v>
      </c>
      <c r="Q741">
        <v>25040077</v>
      </c>
      <c r="R741">
        <v>0</v>
      </c>
      <c r="S741">
        <v>8233504</v>
      </c>
      <c r="T741">
        <v>0</v>
      </c>
      <c r="U741">
        <v>3165740</v>
      </c>
      <c r="V741">
        <v>13640833</v>
      </c>
      <c r="W741">
        <v>25040077</v>
      </c>
      <c r="X741">
        <v>83510351</v>
      </c>
      <c r="Y741">
        <v>25250072</v>
      </c>
      <c r="Z741">
        <v>0</v>
      </c>
      <c r="AA741">
        <v>0</v>
      </c>
      <c r="AB741">
        <v>3468511</v>
      </c>
      <c r="AC741">
        <v>227408</v>
      </c>
      <c r="AD741">
        <v>0</v>
      </c>
      <c r="AE741">
        <v>0</v>
      </c>
      <c r="AF741">
        <v>2000</v>
      </c>
      <c r="AG741">
        <v>2000</v>
      </c>
      <c r="AH741">
        <v>10</v>
      </c>
      <c r="AI741">
        <v>6</v>
      </c>
      <c r="AJ741">
        <v>4</v>
      </c>
      <c r="AK741" t="s">
        <v>115</v>
      </c>
      <c r="AL741" t="s">
        <v>116</v>
      </c>
      <c r="AM741" t="s">
        <v>71</v>
      </c>
      <c r="AN741">
        <v>15</v>
      </c>
      <c r="AO741">
        <v>1501</v>
      </c>
      <c r="AP741">
        <v>150132</v>
      </c>
      <c r="AQ741" t="s">
        <v>414</v>
      </c>
      <c r="AR741" t="s">
        <v>74</v>
      </c>
      <c r="AS741" t="s">
        <v>74</v>
      </c>
      <c r="AT741" t="s">
        <v>74</v>
      </c>
      <c r="AU741" t="s">
        <v>74</v>
      </c>
      <c r="AV741" t="s">
        <v>74</v>
      </c>
      <c r="AW741" t="s">
        <v>74</v>
      </c>
      <c r="AX741" t="s">
        <v>3105</v>
      </c>
      <c r="AY741" t="s">
        <v>74</v>
      </c>
      <c r="AZ741" t="s">
        <v>74</v>
      </c>
      <c r="BA741" t="s">
        <v>3105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1</v>
      </c>
      <c r="BI741">
        <v>0</v>
      </c>
      <c r="BJ741">
        <v>0</v>
      </c>
      <c r="BK741">
        <v>0</v>
      </c>
      <c r="BL741" t="s">
        <v>3105</v>
      </c>
      <c r="BM741">
        <v>1</v>
      </c>
      <c r="BN741" t="s">
        <v>49</v>
      </c>
      <c r="BO741" s="24">
        <v>1</v>
      </c>
      <c r="BP741">
        <v>0</v>
      </c>
    </row>
    <row r="742" spans="1:68">
      <c r="A742">
        <v>18675</v>
      </c>
      <c r="B742">
        <v>0</v>
      </c>
      <c r="C742">
        <v>4</v>
      </c>
      <c r="D742" t="s">
        <v>68</v>
      </c>
      <c r="E742">
        <v>0</v>
      </c>
      <c r="F742">
        <v>1</v>
      </c>
      <c r="G742">
        <v>0</v>
      </c>
      <c r="H742">
        <v>1</v>
      </c>
      <c r="I742">
        <v>53563548</v>
      </c>
      <c r="J742">
        <v>12</v>
      </c>
      <c r="K742" t="s">
        <v>3106</v>
      </c>
      <c r="L742" t="s">
        <v>3107</v>
      </c>
      <c r="M742">
        <v>4663</v>
      </c>
      <c r="N742">
        <v>112500</v>
      </c>
      <c r="O742">
        <v>10944924</v>
      </c>
      <c r="P742">
        <v>17160741</v>
      </c>
      <c r="Q742">
        <v>39077822</v>
      </c>
      <c r="R742">
        <v>4581901</v>
      </c>
      <c r="S742">
        <v>18259125</v>
      </c>
      <c r="T742">
        <v>7022826</v>
      </c>
      <c r="U742">
        <v>7974847</v>
      </c>
      <c r="V742">
        <v>12843850</v>
      </c>
      <c r="W742">
        <v>39077822</v>
      </c>
      <c r="X742">
        <v>85740719</v>
      </c>
      <c r="Y742">
        <v>6254653</v>
      </c>
      <c r="Z742">
        <v>0</v>
      </c>
      <c r="AA742">
        <v>0</v>
      </c>
      <c r="AB742">
        <v>2253901</v>
      </c>
      <c r="AC742">
        <v>2665270</v>
      </c>
      <c r="AD742">
        <v>0</v>
      </c>
      <c r="AE742">
        <v>0</v>
      </c>
      <c r="AF742">
        <v>1107602</v>
      </c>
      <c r="AG742">
        <v>1107602</v>
      </c>
      <c r="AH742">
        <v>12</v>
      </c>
      <c r="AI742">
        <v>7</v>
      </c>
      <c r="AJ742">
        <v>5</v>
      </c>
      <c r="AK742" t="s">
        <v>78</v>
      </c>
      <c r="AL742" t="s">
        <v>85</v>
      </c>
      <c r="AM742" t="s">
        <v>71</v>
      </c>
      <c r="AN742">
        <v>4</v>
      </c>
      <c r="AO742">
        <v>401</v>
      </c>
      <c r="AP742">
        <v>40104</v>
      </c>
      <c r="AQ742" t="s">
        <v>3108</v>
      </c>
      <c r="AR742" t="s">
        <v>74</v>
      </c>
      <c r="AS742" t="s">
        <v>74</v>
      </c>
      <c r="AT742" t="s">
        <v>3109</v>
      </c>
      <c r="AU742" t="s">
        <v>74</v>
      </c>
      <c r="AV742" t="s">
        <v>74</v>
      </c>
      <c r="AW742" t="s">
        <v>3110</v>
      </c>
      <c r="AX742" t="s">
        <v>3111</v>
      </c>
      <c r="AY742" t="s">
        <v>74</v>
      </c>
      <c r="AZ742" t="s">
        <v>3112</v>
      </c>
      <c r="BA742" t="s">
        <v>3113</v>
      </c>
      <c r="BB742">
        <v>0</v>
      </c>
      <c r="BC742">
        <v>0</v>
      </c>
      <c r="BD742">
        <v>1</v>
      </c>
      <c r="BE742">
        <v>0</v>
      </c>
      <c r="BF742">
        <v>0</v>
      </c>
      <c r="BG742">
        <v>1</v>
      </c>
      <c r="BH742">
        <v>1</v>
      </c>
      <c r="BI742">
        <v>0</v>
      </c>
      <c r="BJ742">
        <v>1</v>
      </c>
      <c r="BK742">
        <v>0</v>
      </c>
      <c r="BL742" t="s">
        <v>3113</v>
      </c>
      <c r="BM742">
        <v>4</v>
      </c>
      <c r="BN742" t="s">
        <v>51</v>
      </c>
      <c r="BO742" s="24">
        <v>1</v>
      </c>
      <c r="BP742">
        <v>0</v>
      </c>
    </row>
    <row r="743" spans="1:68">
      <c r="A743">
        <v>18694</v>
      </c>
      <c r="B743">
        <v>0</v>
      </c>
      <c r="C743">
        <v>4</v>
      </c>
      <c r="D743" t="s">
        <v>68</v>
      </c>
      <c r="E743">
        <v>0</v>
      </c>
      <c r="F743">
        <v>1</v>
      </c>
      <c r="G743">
        <v>0</v>
      </c>
      <c r="H743">
        <v>1</v>
      </c>
      <c r="I743">
        <v>14568634</v>
      </c>
      <c r="J743">
        <v>12</v>
      </c>
      <c r="K743" t="s">
        <v>3114</v>
      </c>
      <c r="L743" t="s">
        <v>3115</v>
      </c>
      <c r="M743">
        <v>4630</v>
      </c>
      <c r="N743">
        <v>112500</v>
      </c>
      <c r="O743">
        <v>3460848</v>
      </c>
      <c r="P743">
        <v>6033602</v>
      </c>
      <c r="Q743">
        <v>6376238</v>
      </c>
      <c r="R743">
        <v>0</v>
      </c>
      <c r="S743">
        <v>3985781</v>
      </c>
      <c r="T743">
        <v>0</v>
      </c>
      <c r="U743">
        <v>0</v>
      </c>
      <c r="V743">
        <v>2390457</v>
      </c>
      <c r="W743">
        <v>6376238</v>
      </c>
      <c r="X743">
        <v>17483922</v>
      </c>
      <c r="Y743">
        <v>1768389</v>
      </c>
      <c r="Z743">
        <v>0</v>
      </c>
      <c r="AA743">
        <v>0</v>
      </c>
      <c r="AB743">
        <v>481571</v>
      </c>
      <c r="AC743">
        <v>243165</v>
      </c>
      <c r="AD743">
        <v>0</v>
      </c>
      <c r="AE743">
        <v>1082870</v>
      </c>
      <c r="AF743">
        <v>1082870</v>
      </c>
      <c r="AG743">
        <v>1082870</v>
      </c>
      <c r="AH743">
        <v>21</v>
      </c>
      <c r="AI743">
        <v>14</v>
      </c>
      <c r="AJ743">
        <v>7</v>
      </c>
      <c r="AK743" t="s">
        <v>78</v>
      </c>
      <c r="AL743" t="s">
        <v>85</v>
      </c>
      <c r="AM743" t="s">
        <v>71</v>
      </c>
      <c r="AN743">
        <v>4</v>
      </c>
      <c r="AO743">
        <v>401</v>
      </c>
      <c r="AP743">
        <v>40109</v>
      </c>
      <c r="AQ743" t="s">
        <v>1760</v>
      </c>
      <c r="AR743" t="s">
        <v>74</v>
      </c>
      <c r="AS743" t="s">
        <v>74</v>
      </c>
      <c r="AT743" t="s">
        <v>74</v>
      </c>
      <c r="AU743" t="s">
        <v>74</v>
      </c>
      <c r="AV743" t="s">
        <v>74</v>
      </c>
      <c r="AW743" t="s">
        <v>74</v>
      </c>
      <c r="AX743" t="s">
        <v>74</v>
      </c>
      <c r="AY743" t="s">
        <v>3116</v>
      </c>
      <c r="AZ743" t="s">
        <v>74</v>
      </c>
      <c r="BA743" t="s">
        <v>3116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 t="s">
        <v>3116</v>
      </c>
      <c r="BM743">
        <v>0</v>
      </c>
      <c r="BN743" t="s">
        <v>50</v>
      </c>
      <c r="BO743" s="24">
        <v>0</v>
      </c>
      <c r="BP743">
        <v>1</v>
      </c>
    </row>
    <row r="744" spans="1:68">
      <c r="A744">
        <v>18720</v>
      </c>
      <c r="B744">
        <v>0</v>
      </c>
      <c r="C744">
        <v>4</v>
      </c>
      <c r="D744" t="s">
        <v>68</v>
      </c>
      <c r="E744">
        <v>0</v>
      </c>
      <c r="F744">
        <v>1</v>
      </c>
      <c r="G744">
        <v>0</v>
      </c>
      <c r="H744">
        <v>11</v>
      </c>
      <c r="I744">
        <v>18332856</v>
      </c>
      <c r="J744">
        <v>12</v>
      </c>
      <c r="K744" t="s">
        <v>3117</v>
      </c>
      <c r="L744" t="s">
        <v>2036</v>
      </c>
      <c r="M744">
        <v>4773</v>
      </c>
      <c r="N744">
        <v>100000</v>
      </c>
      <c r="O744">
        <v>10771336</v>
      </c>
      <c r="P744">
        <v>23010832</v>
      </c>
      <c r="Q744">
        <v>24104118</v>
      </c>
      <c r="R744">
        <v>5989112</v>
      </c>
      <c r="S744">
        <v>18623602</v>
      </c>
      <c r="T744">
        <v>0</v>
      </c>
      <c r="U744">
        <v>0</v>
      </c>
      <c r="V744">
        <v>5480516</v>
      </c>
      <c r="W744">
        <v>24104118</v>
      </c>
      <c r="X744">
        <v>60577500</v>
      </c>
      <c r="Y744">
        <v>3741805</v>
      </c>
      <c r="Z744">
        <v>0</v>
      </c>
      <c r="AA744">
        <v>0</v>
      </c>
      <c r="AB744">
        <v>-1614632</v>
      </c>
      <c r="AC744">
        <v>928572</v>
      </c>
      <c r="AD744">
        <v>0</v>
      </c>
      <c r="AE744">
        <v>0</v>
      </c>
      <c r="AF744">
        <v>3499769</v>
      </c>
      <c r="AG744">
        <v>3499769</v>
      </c>
      <c r="AH744">
        <v>10</v>
      </c>
      <c r="AI744">
        <v>7</v>
      </c>
      <c r="AJ744">
        <v>3</v>
      </c>
      <c r="AK744" t="s">
        <v>71</v>
      </c>
      <c r="AL744" t="s">
        <v>72</v>
      </c>
      <c r="AM744" t="s">
        <v>71</v>
      </c>
      <c r="AN744">
        <v>4</v>
      </c>
      <c r="AO744">
        <v>401</v>
      </c>
      <c r="AP744">
        <v>40112</v>
      </c>
      <c r="AQ744" t="s">
        <v>3118</v>
      </c>
      <c r="AR744" t="s">
        <v>74</v>
      </c>
      <c r="AS744" t="s">
        <v>74</v>
      </c>
      <c r="AT744" t="s">
        <v>74</v>
      </c>
      <c r="AU744" t="s">
        <v>74</v>
      </c>
      <c r="AV744" t="s">
        <v>74</v>
      </c>
      <c r="AW744" t="s">
        <v>74</v>
      </c>
      <c r="AX744" t="s">
        <v>3119</v>
      </c>
      <c r="AY744" t="s">
        <v>74</v>
      </c>
      <c r="AZ744" t="s">
        <v>74</v>
      </c>
      <c r="BA744" t="s">
        <v>3119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1</v>
      </c>
      <c r="BI744">
        <v>0</v>
      </c>
      <c r="BJ744">
        <v>0</v>
      </c>
      <c r="BK744">
        <v>0</v>
      </c>
      <c r="BL744" t="s">
        <v>3119</v>
      </c>
      <c r="BM744">
        <v>1</v>
      </c>
      <c r="BN744" t="s">
        <v>49</v>
      </c>
      <c r="BO744" s="24">
        <v>1</v>
      </c>
      <c r="BP744">
        <v>0</v>
      </c>
    </row>
    <row r="745" spans="1:68">
      <c r="A745">
        <v>18736</v>
      </c>
      <c r="B745">
        <v>0</v>
      </c>
      <c r="C745">
        <v>4</v>
      </c>
      <c r="D745" t="s">
        <v>68</v>
      </c>
      <c r="E745">
        <v>0</v>
      </c>
      <c r="F745">
        <v>1</v>
      </c>
      <c r="G745">
        <v>0</v>
      </c>
      <c r="H745">
        <v>1</v>
      </c>
      <c r="I745">
        <v>30772511</v>
      </c>
      <c r="J745">
        <v>12</v>
      </c>
      <c r="K745" t="s">
        <v>2737</v>
      </c>
      <c r="L745" t="s">
        <v>3120</v>
      </c>
      <c r="M745">
        <v>4620</v>
      </c>
      <c r="N745">
        <v>100000</v>
      </c>
      <c r="O745">
        <v>13717800</v>
      </c>
      <c r="P745">
        <v>27140700</v>
      </c>
      <c r="Q745">
        <v>27862362</v>
      </c>
      <c r="R745">
        <v>0</v>
      </c>
      <c r="S745">
        <v>16155904</v>
      </c>
      <c r="T745">
        <v>0</v>
      </c>
      <c r="U745">
        <v>0</v>
      </c>
      <c r="V745">
        <v>11706458</v>
      </c>
      <c r="W745">
        <v>27862362</v>
      </c>
      <c r="X745">
        <v>44771873</v>
      </c>
      <c r="Y745">
        <v>10172736</v>
      </c>
      <c r="Z745">
        <v>0</v>
      </c>
      <c r="AA745">
        <v>0</v>
      </c>
      <c r="AB745">
        <v>2494871</v>
      </c>
      <c r="AC745">
        <v>65909</v>
      </c>
      <c r="AD745">
        <v>0</v>
      </c>
      <c r="AE745">
        <v>0</v>
      </c>
      <c r="AF745">
        <v>629203</v>
      </c>
      <c r="AG745">
        <v>629203</v>
      </c>
      <c r="AH745">
        <v>19</v>
      </c>
      <c r="AI745">
        <v>10</v>
      </c>
      <c r="AJ745">
        <v>9</v>
      </c>
      <c r="AK745" t="s">
        <v>71</v>
      </c>
      <c r="AL745" t="s">
        <v>72</v>
      </c>
      <c r="AM745" t="s">
        <v>71</v>
      </c>
      <c r="AN745">
        <v>4</v>
      </c>
      <c r="AO745">
        <v>401</v>
      </c>
      <c r="AP745">
        <v>40101</v>
      </c>
      <c r="AQ745" t="s">
        <v>180</v>
      </c>
      <c r="AR745" t="s">
        <v>74</v>
      </c>
      <c r="AS745" t="s">
        <v>74</v>
      </c>
      <c r="AT745" t="s">
        <v>74</v>
      </c>
      <c r="AU745" t="s">
        <v>74</v>
      </c>
      <c r="AV745" t="s">
        <v>74</v>
      </c>
      <c r="AW745" t="s">
        <v>74</v>
      </c>
      <c r="AX745" t="s">
        <v>74</v>
      </c>
      <c r="AY745" t="s">
        <v>3121</v>
      </c>
      <c r="AZ745" t="s">
        <v>74</v>
      </c>
      <c r="BA745" t="s">
        <v>3121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 t="s">
        <v>3121</v>
      </c>
      <c r="BM745">
        <v>0</v>
      </c>
      <c r="BN745" t="s">
        <v>50</v>
      </c>
      <c r="BO745" s="24">
        <v>1</v>
      </c>
      <c r="BP745">
        <v>1</v>
      </c>
    </row>
    <row r="746" spans="1:68">
      <c r="A746">
        <v>18738</v>
      </c>
      <c r="B746">
        <v>0</v>
      </c>
      <c r="C746">
        <v>4</v>
      </c>
      <c r="D746" t="s">
        <v>68</v>
      </c>
      <c r="E746">
        <v>0</v>
      </c>
      <c r="F746">
        <v>1</v>
      </c>
      <c r="G746">
        <v>0</v>
      </c>
      <c r="H746">
        <v>6</v>
      </c>
      <c r="I746">
        <v>40585312</v>
      </c>
      <c r="J746">
        <v>12</v>
      </c>
      <c r="K746" t="s">
        <v>3122</v>
      </c>
      <c r="L746" t="s">
        <v>2617</v>
      </c>
      <c r="M746">
        <v>4711</v>
      </c>
      <c r="N746">
        <v>100000</v>
      </c>
      <c r="O746">
        <v>6548581</v>
      </c>
      <c r="P746">
        <v>24881261</v>
      </c>
      <c r="Q746">
        <v>47158106</v>
      </c>
      <c r="R746">
        <v>0</v>
      </c>
      <c r="S746">
        <v>26711810</v>
      </c>
      <c r="T746">
        <v>0</v>
      </c>
      <c r="U746">
        <v>0</v>
      </c>
      <c r="V746">
        <v>20446296</v>
      </c>
      <c r="W746">
        <v>47158106</v>
      </c>
      <c r="X746">
        <v>60349810</v>
      </c>
      <c r="Y746">
        <v>7030874</v>
      </c>
      <c r="Z746">
        <v>0</v>
      </c>
      <c r="AA746">
        <v>0</v>
      </c>
      <c r="AB746">
        <v>2374307</v>
      </c>
      <c r="AC746">
        <v>1154452</v>
      </c>
      <c r="AD746">
        <v>0</v>
      </c>
      <c r="AE746">
        <v>0</v>
      </c>
      <c r="AF746">
        <v>19726106</v>
      </c>
      <c r="AG746">
        <v>19726106</v>
      </c>
      <c r="AH746">
        <v>152</v>
      </c>
      <c r="AI746">
        <v>80</v>
      </c>
      <c r="AJ746">
        <v>72</v>
      </c>
      <c r="AK746" t="s">
        <v>78</v>
      </c>
      <c r="AL746" t="s">
        <v>85</v>
      </c>
      <c r="AM746" t="s">
        <v>71</v>
      </c>
      <c r="AN746">
        <v>4</v>
      </c>
      <c r="AO746">
        <v>401</v>
      </c>
      <c r="AP746">
        <v>40101</v>
      </c>
      <c r="AQ746" t="s">
        <v>479</v>
      </c>
      <c r="AR746" t="s">
        <v>74</v>
      </c>
      <c r="AS746" t="s">
        <v>74</v>
      </c>
      <c r="AT746" t="s">
        <v>3123</v>
      </c>
      <c r="AU746" t="s">
        <v>74</v>
      </c>
      <c r="AV746" t="s">
        <v>74</v>
      </c>
      <c r="AW746" t="s">
        <v>74</v>
      </c>
      <c r="AX746" t="s">
        <v>3124</v>
      </c>
      <c r="AY746" t="s">
        <v>74</v>
      </c>
      <c r="AZ746" t="s">
        <v>74</v>
      </c>
      <c r="BA746" t="s">
        <v>3125</v>
      </c>
      <c r="BB746">
        <v>0</v>
      </c>
      <c r="BC746">
        <v>0</v>
      </c>
      <c r="BD746">
        <v>1</v>
      </c>
      <c r="BE746">
        <v>0</v>
      </c>
      <c r="BF746">
        <v>0</v>
      </c>
      <c r="BG746">
        <v>0</v>
      </c>
      <c r="BH746">
        <v>1</v>
      </c>
      <c r="BI746">
        <v>0</v>
      </c>
      <c r="BJ746">
        <v>0</v>
      </c>
      <c r="BK746">
        <v>0</v>
      </c>
      <c r="BL746" t="s">
        <v>3125</v>
      </c>
      <c r="BM746">
        <v>2</v>
      </c>
      <c r="BN746" t="s">
        <v>49</v>
      </c>
      <c r="BO746" s="24">
        <v>1</v>
      </c>
      <c r="BP746">
        <v>1</v>
      </c>
    </row>
    <row r="747" spans="1:68">
      <c r="A747">
        <v>18746</v>
      </c>
      <c r="B747">
        <v>0</v>
      </c>
      <c r="C747">
        <v>4</v>
      </c>
      <c r="D747" t="s">
        <v>68</v>
      </c>
      <c r="E747">
        <v>0</v>
      </c>
      <c r="F747">
        <v>1</v>
      </c>
      <c r="G747">
        <v>0</v>
      </c>
      <c r="H747">
        <v>2</v>
      </c>
      <c r="I747">
        <v>5434460</v>
      </c>
      <c r="J747">
        <v>10</v>
      </c>
      <c r="K747" t="s">
        <v>2747</v>
      </c>
      <c r="L747" t="s">
        <v>156</v>
      </c>
      <c r="M747">
        <v>4663</v>
      </c>
      <c r="N747">
        <v>1657143</v>
      </c>
      <c r="O747">
        <v>3188860</v>
      </c>
      <c r="P747">
        <v>6875065</v>
      </c>
      <c r="Q747">
        <v>6954297</v>
      </c>
      <c r="R747">
        <v>0</v>
      </c>
      <c r="S747">
        <v>1136625</v>
      </c>
      <c r="T747">
        <v>3408813</v>
      </c>
      <c r="U747">
        <v>3416833</v>
      </c>
      <c r="V747">
        <v>2400839</v>
      </c>
      <c r="W747">
        <v>6954297</v>
      </c>
      <c r="X747">
        <v>23414761</v>
      </c>
      <c r="Y747">
        <v>1839399</v>
      </c>
      <c r="Z747">
        <v>0</v>
      </c>
      <c r="AA747">
        <v>0</v>
      </c>
      <c r="AB747">
        <v>1058263</v>
      </c>
      <c r="AC747">
        <v>323461</v>
      </c>
      <c r="AD747">
        <v>312000</v>
      </c>
      <c r="AE747">
        <v>2</v>
      </c>
      <c r="AF747">
        <v>500000</v>
      </c>
      <c r="AG747">
        <v>500000</v>
      </c>
      <c r="AH747">
        <v>9</v>
      </c>
      <c r="AI747">
        <v>4</v>
      </c>
      <c r="AJ747">
        <v>5</v>
      </c>
      <c r="AK747" t="s">
        <v>160</v>
      </c>
      <c r="AL747" t="s">
        <v>507</v>
      </c>
      <c r="AM747" t="s">
        <v>71</v>
      </c>
      <c r="AN747">
        <v>15</v>
      </c>
      <c r="AO747">
        <v>1501</v>
      </c>
      <c r="AP747">
        <v>150133</v>
      </c>
      <c r="AQ747" t="s">
        <v>457</v>
      </c>
      <c r="AR747" t="s">
        <v>74</v>
      </c>
      <c r="AS747" t="s">
        <v>74</v>
      </c>
      <c r="AT747" t="s">
        <v>74</v>
      </c>
      <c r="AU747" t="s">
        <v>74</v>
      </c>
      <c r="AV747" t="s">
        <v>74</v>
      </c>
      <c r="AW747" t="s">
        <v>74</v>
      </c>
      <c r="AX747" t="s">
        <v>3126</v>
      </c>
      <c r="AY747" t="s">
        <v>74</v>
      </c>
      <c r="AZ747" t="s">
        <v>74</v>
      </c>
      <c r="BA747" t="s">
        <v>3126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1</v>
      </c>
      <c r="BI747">
        <v>0</v>
      </c>
      <c r="BJ747">
        <v>0</v>
      </c>
      <c r="BK747">
        <v>0</v>
      </c>
      <c r="BL747" t="s">
        <v>3126</v>
      </c>
      <c r="BM747">
        <v>1</v>
      </c>
      <c r="BN747" t="s">
        <v>49</v>
      </c>
      <c r="BO747" s="24">
        <v>1</v>
      </c>
      <c r="BP747">
        <v>1</v>
      </c>
    </row>
    <row r="748" spans="1:68">
      <c r="A748">
        <v>18748</v>
      </c>
      <c r="B748">
        <v>0</v>
      </c>
      <c r="C748">
        <v>4</v>
      </c>
      <c r="D748" t="s">
        <v>68</v>
      </c>
      <c r="E748">
        <v>0</v>
      </c>
      <c r="F748">
        <v>1</v>
      </c>
      <c r="G748">
        <v>0</v>
      </c>
      <c r="H748">
        <v>1</v>
      </c>
      <c r="I748">
        <v>20345254</v>
      </c>
      <c r="J748">
        <v>12</v>
      </c>
      <c r="K748" t="s">
        <v>930</v>
      </c>
      <c r="L748" t="s">
        <v>1367</v>
      </c>
      <c r="M748">
        <v>4630</v>
      </c>
      <c r="N748">
        <v>100000</v>
      </c>
      <c r="O748">
        <v>1341972</v>
      </c>
      <c r="P748">
        <v>4621475</v>
      </c>
      <c r="Q748">
        <v>5868085</v>
      </c>
      <c r="R748">
        <v>1843607</v>
      </c>
      <c r="S748">
        <v>3865116</v>
      </c>
      <c r="T748">
        <v>0</v>
      </c>
      <c r="U748">
        <v>134324</v>
      </c>
      <c r="V748">
        <v>1868645</v>
      </c>
      <c r="W748">
        <v>5868085</v>
      </c>
      <c r="X748">
        <v>18246553</v>
      </c>
      <c r="Y748">
        <v>1821615</v>
      </c>
      <c r="Z748">
        <v>0</v>
      </c>
      <c r="AA748">
        <v>68871</v>
      </c>
      <c r="AB748">
        <v>702025</v>
      </c>
      <c r="AC748">
        <v>113748</v>
      </c>
      <c r="AD748">
        <v>25000</v>
      </c>
      <c r="AE748">
        <v>25000</v>
      </c>
      <c r="AF748">
        <v>18300</v>
      </c>
      <c r="AG748">
        <v>18300</v>
      </c>
      <c r="AH748">
        <v>54</v>
      </c>
      <c r="AI748">
        <v>40</v>
      </c>
      <c r="AJ748">
        <v>14</v>
      </c>
      <c r="AK748" t="s">
        <v>71</v>
      </c>
      <c r="AL748" t="s">
        <v>72</v>
      </c>
      <c r="AM748" t="s">
        <v>71</v>
      </c>
      <c r="AN748">
        <v>4</v>
      </c>
      <c r="AO748">
        <v>407</v>
      </c>
      <c r="AP748">
        <v>40701</v>
      </c>
      <c r="AQ748" t="s">
        <v>3127</v>
      </c>
      <c r="AR748" t="s">
        <v>74</v>
      </c>
      <c r="AS748" t="s">
        <v>74</v>
      </c>
      <c r="AT748" t="s">
        <v>74</v>
      </c>
      <c r="AU748" t="s">
        <v>74</v>
      </c>
      <c r="AV748" t="s">
        <v>74</v>
      </c>
      <c r="AW748" t="s">
        <v>74</v>
      </c>
      <c r="AX748" t="s">
        <v>3128</v>
      </c>
      <c r="AY748" t="s">
        <v>74</v>
      </c>
      <c r="AZ748" t="s">
        <v>74</v>
      </c>
      <c r="BA748" t="s">
        <v>3128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1</v>
      </c>
      <c r="BI748">
        <v>0</v>
      </c>
      <c r="BJ748">
        <v>0</v>
      </c>
      <c r="BK748">
        <v>0</v>
      </c>
      <c r="BL748" t="s">
        <v>3128</v>
      </c>
      <c r="BM748">
        <v>1</v>
      </c>
      <c r="BN748" t="s">
        <v>49</v>
      </c>
      <c r="BO748" s="24">
        <v>1</v>
      </c>
      <c r="BP748">
        <v>0</v>
      </c>
    </row>
    <row r="749" spans="1:68">
      <c r="A749">
        <v>18755</v>
      </c>
      <c r="B749">
        <v>0</v>
      </c>
      <c r="C749">
        <v>4</v>
      </c>
      <c r="D749" t="s">
        <v>68</v>
      </c>
      <c r="E749">
        <v>0</v>
      </c>
      <c r="F749">
        <v>1</v>
      </c>
      <c r="G749">
        <v>0</v>
      </c>
      <c r="H749">
        <v>1</v>
      </c>
      <c r="I749">
        <v>14270920</v>
      </c>
      <c r="J749">
        <v>10</v>
      </c>
      <c r="K749" t="s">
        <v>455</v>
      </c>
      <c r="L749" t="s">
        <v>456</v>
      </c>
      <c r="M749">
        <v>4530</v>
      </c>
      <c r="N749">
        <v>300000</v>
      </c>
      <c r="O749">
        <v>741403</v>
      </c>
      <c r="P749">
        <v>3297585</v>
      </c>
      <c r="Q749">
        <v>3614254</v>
      </c>
      <c r="R749">
        <v>38288</v>
      </c>
      <c r="S749">
        <v>2555720</v>
      </c>
      <c r="T749">
        <v>0</v>
      </c>
      <c r="U749">
        <v>0</v>
      </c>
      <c r="V749">
        <v>1058534</v>
      </c>
      <c r="W749">
        <v>3614254</v>
      </c>
      <c r="X749">
        <v>27486121</v>
      </c>
      <c r="Y749">
        <v>4567239</v>
      </c>
      <c r="Z749">
        <v>0</v>
      </c>
      <c r="AA749">
        <v>0</v>
      </c>
      <c r="AB749">
        <v>665813</v>
      </c>
      <c r="AC749">
        <v>7763</v>
      </c>
      <c r="AD749">
        <v>212800</v>
      </c>
      <c r="AE749">
        <v>212800</v>
      </c>
      <c r="AF749">
        <v>1000</v>
      </c>
      <c r="AG749">
        <v>1000</v>
      </c>
      <c r="AH749">
        <v>19</v>
      </c>
      <c r="AI749">
        <v>16</v>
      </c>
      <c r="AJ749">
        <v>3</v>
      </c>
      <c r="AK749" t="s">
        <v>71</v>
      </c>
      <c r="AL749" t="s">
        <v>72</v>
      </c>
      <c r="AM749" t="s">
        <v>71</v>
      </c>
      <c r="AN749">
        <v>4</v>
      </c>
      <c r="AO749">
        <v>401</v>
      </c>
      <c r="AP749">
        <v>40101</v>
      </c>
      <c r="AQ749" t="s">
        <v>1043</v>
      </c>
      <c r="AR749" t="s">
        <v>74</v>
      </c>
      <c r="AS749" t="s">
        <v>74</v>
      </c>
      <c r="AT749" t="s">
        <v>74</v>
      </c>
      <c r="AU749" t="s">
        <v>74</v>
      </c>
      <c r="AV749" t="s">
        <v>74</v>
      </c>
      <c r="AW749" t="s">
        <v>74</v>
      </c>
      <c r="AX749" t="s">
        <v>3129</v>
      </c>
      <c r="AY749" t="s">
        <v>74</v>
      </c>
      <c r="AZ749" t="s">
        <v>74</v>
      </c>
      <c r="BA749" t="s">
        <v>3129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1</v>
      </c>
      <c r="BI749">
        <v>0</v>
      </c>
      <c r="BJ749">
        <v>0</v>
      </c>
      <c r="BK749">
        <v>0</v>
      </c>
      <c r="BL749" t="s">
        <v>3129</v>
      </c>
      <c r="BM749">
        <v>1</v>
      </c>
      <c r="BN749" t="s">
        <v>49</v>
      </c>
      <c r="BO749" s="24">
        <v>1</v>
      </c>
      <c r="BP749">
        <v>0</v>
      </c>
    </row>
    <row r="750" spans="1:68">
      <c r="A750">
        <v>18769</v>
      </c>
      <c r="B750">
        <v>0</v>
      </c>
      <c r="C750">
        <v>4</v>
      </c>
      <c r="D750" t="s">
        <v>68</v>
      </c>
      <c r="E750">
        <v>0</v>
      </c>
      <c r="F750">
        <v>1</v>
      </c>
      <c r="G750">
        <v>0</v>
      </c>
      <c r="H750">
        <v>6</v>
      </c>
      <c r="I750">
        <v>66111364</v>
      </c>
      <c r="J750">
        <v>12</v>
      </c>
      <c r="K750" t="s">
        <v>3130</v>
      </c>
      <c r="L750" t="s">
        <v>1517</v>
      </c>
      <c r="M750">
        <v>4661</v>
      </c>
      <c r="N750">
        <v>100000</v>
      </c>
      <c r="O750">
        <v>1066463</v>
      </c>
      <c r="P750">
        <v>4913015</v>
      </c>
      <c r="Q750">
        <v>6406362</v>
      </c>
      <c r="R750">
        <v>0</v>
      </c>
      <c r="S750">
        <v>1856431</v>
      </c>
      <c r="T750">
        <v>0</v>
      </c>
      <c r="U750">
        <v>0</v>
      </c>
      <c r="V750">
        <v>4549931</v>
      </c>
      <c r="W750">
        <v>6406362</v>
      </c>
      <c r="X750">
        <v>3711058</v>
      </c>
      <c r="Y750">
        <v>1521058</v>
      </c>
      <c r="Z750">
        <v>0</v>
      </c>
      <c r="AA750">
        <v>0</v>
      </c>
      <c r="AB750">
        <v>401516</v>
      </c>
      <c r="AC750">
        <v>36076</v>
      </c>
      <c r="AD750">
        <v>0</v>
      </c>
      <c r="AE750">
        <v>0</v>
      </c>
      <c r="AF750">
        <v>1500000</v>
      </c>
      <c r="AG750">
        <v>1500000</v>
      </c>
      <c r="AH750">
        <v>150</v>
      </c>
      <c r="AI750">
        <v>103</v>
      </c>
      <c r="AJ750">
        <v>47</v>
      </c>
      <c r="AK750" t="s">
        <v>78</v>
      </c>
      <c r="AL750" t="s">
        <v>85</v>
      </c>
      <c r="AM750" t="s">
        <v>71</v>
      </c>
      <c r="AN750">
        <v>15</v>
      </c>
      <c r="AO750">
        <v>1501</v>
      </c>
      <c r="AP750">
        <v>150108</v>
      </c>
      <c r="AQ750" t="s">
        <v>333</v>
      </c>
      <c r="AR750" t="s">
        <v>74</v>
      </c>
      <c r="AS750" t="s">
        <v>74</v>
      </c>
      <c r="AT750" t="s">
        <v>3131</v>
      </c>
      <c r="AU750" t="s">
        <v>74</v>
      </c>
      <c r="AV750" t="s">
        <v>74</v>
      </c>
      <c r="AW750" t="s">
        <v>3132</v>
      </c>
      <c r="AX750" t="s">
        <v>74</v>
      </c>
      <c r="AY750" t="s">
        <v>74</v>
      </c>
      <c r="AZ750" t="s">
        <v>74</v>
      </c>
      <c r="BA750" t="s">
        <v>3133</v>
      </c>
      <c r="BB750">
        <v>0</v>
      </c>
      <c r="BC750">
        <v>0</v>
      </c>
      <c r="BD750">
        <v>1</v>
      </c>
      <c r="BE750">
        <v>0</v>
      </c>
      <c r="BF750">
        <v>0</v>
      </c>
      <c r="BG750">
        <v>1</v>
      </c>
      <c r="BH750">
        <v>0</v>
      </c>
      <c r="BI750">
        <v>0</v>
      </c>
      <c r="BJ750">
        <v>0</v>
      </c>
      <c r="BK750">
        <v>0</v>
      </c>
      <c r="BL750" t="s">
        <v>3133</v>
      </c>
      <c r="BM750">
        <v>2</v>
      </c>
      <c r="BN750" t="s">
        <v>45</v>
      </c>
      <c r="BO750" s="24">
        <v>1</v>
      </c>
      <c r="BP750">
        <v>0</v>
      </c>
    </row>
    <row r="751" spans="1:68">
      <c r="A751">
        <v>18829</v>
      </c>
      <c r="B751">
        <v>0</v>
      </c>
      <c r="C751">
        <v>4</v>
      </c>
      <c r="D751" t="s">
        <v>68</v>
      </c>
      <c r="E751">
        <v>0</v>
      </c>
      <c r="F751">
        <v>1</v>
      </c>
      <c r="G751">
        <v>0</v>
      </c>
      <c r="H751">
        <v>2</v>
      </c>
      <c r="I751">
        <v>114342888</v>
      </c>
      <c r="J751">
        <v>12</v>
      </c>
      <c r="K751" t="s">
        <v>2765</v>
      </c>
      <c r="L751" t="s">
        <v>3134</v>
      </c>
      <c r="M751">
        <v>4662</v>
      </c>
      <c r="N751">
        <v>218182</v>
      </c>
      <c r="O751">
        <v>1420849</v>
      </c>
      <c r="P751">
        <v>1935580</v>
      </c>
      <c r="Q751">
        <v>5185047</v>
      </c>
      <c r="R751">
        <v>0</v>
      </c>
      <c r="S751">
        <v>649790</v>
      </c>
      <c r="T751">
        <v>0</v>
      </c>
      <c r="U751">
        <v>0</v>
      </c>
      <c r="V751">
        <v>4535257</v>
      </c>
      <c r="W751">
        <v>5185047</v>
      </c>
      <c r="X751">
        <v>6112761</v>
      </c>
      <c r="Y751">
        <v>161807</v>
      </c>
      <c r="Z751">
        <v>0</v>
      </c>
      <c r="AA751">
        <v>0</v>
      </c>
      <c r="AB751">
        <v>24940</v>
      </c>
      <c r="AC751">
        <v>55905</v>
      </c>
      <c r="AD751">
        <v>0</v>
      </c>
      <c r="AE751">
        <v>0</v>
      </c>
      <c r="AF751">
        <v>1678592</v>
      </c>
      <c r="AG751">
        <v>1678592</v>
      </c>
      <c r="AH751">
        <v>7</v>
      </c>
      <c r="AI751">
        <v>4</v>
      </c>
      <c r="AJ751">
        <v>3</v>
      </c>
      <c r="AK751" t="s">
        <v>115</v>
      </c>
      <c r="AL751" t="s">
        <v>116</v>
      </c>
      <c r="AM751" t="s">
        <v>71</v>
      </c>
      <c r="AN751">
        <v>15</v>
      </c>
      <c r="AO751">
        <v>1501</v>
      </c>
      <c r="AP751">
        <v>150101</v>
      </c>
      <c r="AQ751" t="s">
        <v>3135</v>
      </c>
      <c r="AR751" t="s">
        <v>74</v>
      </c>
      <c r="AS751" t="s">
        <v>74</v>
      </c>
      <c r="AT751" t="s">
        <v>74</v>
      </c>
      <c r="AU751" t="s">
        <v>74</v>
      </c>
      <c r="AV751" t="s">
        <v>74</v>
      </c>
      <c r="AW751" t="s">
        <v>74</v>
      </c>
      <c r="AX751" t="s">
        <v>74</v>
      </c>
      <c r="AY751" t="s">
        <v>74</v>
      </c>
      <c r="AZ751" t="s">
        <v>3136</v>
      </c>
      <c r="BA751" t="s">
        <v>3136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1</v>
      </c>
      <c r="BK751">
        <v>0</v>
      </c>
      <c r="BL751" t="s">
        <v>3136</v>
      </c>
      <c r="BM751">
        <v>1</v>
      </c>
      <c r="BN751" t="s">
        <v>51</v>
      </c>
      <c r="BO751" s="24">
        <v>0</v>
      </c>
      <c r="BP751">
        <v>0</v>
      </c>
    </row>
    <row r="752" spans="1:68">
      <c r="A752">
        <v>18830</v>
      </c>
      <c r="B752">
        <v>0</v>
      </c>
      <c r="C752">
        <v>4</v>
      </c>
      <c r="D752" t="s">
        <v>68</v>
      </c>
      <c r="E752">
        <v>0</v>
      </c>
      <c r="F752">
        <v>1</v>
      </c>
      <c r="G752">
        <v>0</v>
      </c>
      <c r="H752">
        <v>1</v>
      </c>
      <c r="I752">
        <v>10778409</v>
      </c>
      <c r="J752">
        <v>12</v>
      </c>
      <c r="K752" t="s">
        <v>3137</v>
      </c>
      <c r="L752" t="s">
        <v>130</v>
      </c>
      <c r="M752">
        <v>4630</v>
      </c>
      <c r="N752">
        <v>1100000</v>
      </c>
      <c r="O752">
        <v>554690</v>
      </c>
      <c r="P752">
        <v>36653954</v>
      </c>
      <c r="Q752">
        <v>37838089</v>
      </c>
      <c r="R752">
        <v>0</v>
      </c>
      <c r="S752">
        <v>21557433</v>
      </c>
      <c r="T752">
        <v>6591430</v>
      </c>
      <c r="U752">
        <v>6727785</v>
      </c>
      <c r="V752">
        <v>9552871</v>
      </c>
      <c r="W752">
        <v>37838089</v>
      </c>
      <c r="X752">
        <v>76298806</v>
      </c>
      <c r="Y752">
        <v>7742085</v>
      </c>
      <c r="Z752">
        <v>383640</v>
      </c>
      <c r="AA752">
        <v>0</v>
      </c>
      <c r="AB752">
        <v>3658718</v>
      </c>
      <c r="AC752">
        <v>6085143</v>
      </c>
      <c r="AD752">
        <v>21553012</v>
      </c>
      <c r="AE752">
        <v>21553012</v>
      </c>
      <c r="AF752">
        <v>512451</v>
      </c>
      <c r="AG752">
        <v>512451</v>
      </c>
      <c r="AH752">
        <v>40</v>
      </c>
      <c r="AI752">
        <v>8</v>
      </c>
      <c r="AJ752">
        <v>32</v>
      </c>
      <c r="AK752" t="s">
        <v>78</v>
      </c>
      <c r="AL752" t="s">
        <v>185</v>
      </c>
      <c r="AM752" t="s">
        <v>71</v>
      </c>
      <c r="AN752">
        <v>15</v>
      </c>
      <c r="AO752">
        <v>1501</v>
      </c>
      <c r="AP752">
        <v>150141</v>
      </c>
      <c r="AQ752" t="s">
        <v>3138</v>
      </c>
      <c r="AR752" t="s">
        <v>74</v>
      </c>
      <c r="AS752" t="s">
        <v>74</v>
      </c>
      <c r="AT752" t="s">
        <v>74</v>
      </c>
      <c r="AU752" t="s">
        <v>74</v>
      </c>
      <c r="AV752" t="s">
        <v>74</v>
      </c>
      <c r="AW752" t="s">
        <v>74</v>
      </c>
      <c r="AX752" t="s">
        <v>3139</v>
      </c>
      <c r="AY752" t="s">
        <v>74</v>
      </c>
      <c r="AZ752" t="s">
        <v>74</v>
      </c>
      <c r="BA752" t="s">
        <v>3139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1</v>
      </c>
      <c r="BI752">
        <v>0</v>
      </c>
      <c r="BJ752">
        <v>0</v>
      </c>
      <c r="BK752">
        <v>0</v>
      </c>
      <c r="BL752" t="s">
        <v>3139</v>
      </c>
      <c r="BM752">
        <v>1</v>
      </c>
      <c r="BN752" t="s">
        <v>49</v>
      </c>
      <c r="BO752" s="24">
        <v>1</v>
      </c>
      <c r="BP752">
        <v>1</v>
      </c>
    </row>
    <row r="753" spans="1:68">
      <c r="A753">
        <v>18836</v>
      </c>
      <c r="B753">
        <v>0</v>
      </c>
      <c r="C753">
        <v>4</v>
      </c>
      <c r="D753" t="s">
        <v>68</v>
      </c>
      <c r="E753">
        <v>0</v>
      </c>
      <c r="F753">
        <v>1</v>
      </c>
      <c r="G753">
        <v>0</v>
      </c>
      <c r="H753">
        <v>4</v>
      </c>
      <c r="I753">
        <v>43383634</v>
      </c>
      <c r="J753">
        <v>12</v>
      </c>
      <c r="K753" t="s">
        <v>3140</v>
      </c>
      <c r="L753" t="s">
        <v>319</v>
      </c>
      <c r="M753">
        <v>4663</v>
      </c>
      <c r="N753">
        <v>119444</v>
      </c>
      <c r="O753">
        <v>1584751</v>
      </c>
      <c r="P753">
        <v>4236940</v>
      </c>
      <c r="Q753">
        <v>4815364</v>
      </c>
      <c r="R753">
        <v>265812</v>
      </c>
      <c r="S753">
        <v>1185295</v>
      </c>
      <c r="T753">
        <v>265813</v>
      </c>
      <c r="U753">
        <v>265813</v>
      </c>
      <c r="V753">
        <v>3364256</v>
      </c>
      <c r="W753">
        <v>4815364</v>
      </c>
      <c r="X753">
        <v>5433800</v>
      </c>
      <c r="Y753">
        <v>1205902</v>
      </c>
      <c r="Z753">
        <v>0</v>
      </c>
      <c r="AA753">
        <v>0</v>
      </c>
      <c r="AB753">
        <v>8756</v>
      </c>
      <c r="AC753">
        <v>57777</v>
      </c>
      <c r="AD753">
        <v>0</v>
      </c>
      <c r="AE753">
        <v>0</v>
      </c>
      <c r="AF753">
        <v>962868</v>
      </c>
      <c r="AG753">
        <v>962868</v>
      </c>
      <c r="AH753">
        <v>22</v>
      </c>
      <c r="AI753">
        <v>17</v>
      </c>
      <c r="AJ753">
        <v>5</v>
      </c>
      <c r="AK753" t="s">
        <v>71</v>
      </c>
      <c r="AL753" t="s">
        <v>72</v>
      </c>
      <c r="AM753" t="s">
        <v>71</v>
      </c>
      <c r="AN753">
        <v>15</v>
      </c>
      <c r="AO753">
        <v>1501</v>
      </c>
      <c r="AP753">
        <v>150108</v>
      </c>
      <c r="AQ753" t="s">
        <v>3141</v>
      </c>
      <c r="AR753" t="s">
        <v>74</v>
      </c>
      <c r="AS753" t="s">
        <v>74</v>
      </c>
      <c r="AT753" t="s">
        <v>74</v>
      </c>
      <c r="AU753" t="s">
        <v>74</v>
      </c>
      <c r="AV753" t="s">
        <v>74</v>
      </c>
      <c r="AW753" t="s">
        <v>74</v>
      </c>
      <c r="AX753" t="s">
        <v>74</v>
      </c>
      <c r="AY753" t="s">
        <v>74</v>
      </c>
      <c r="AZ753" t="s">
        <v>3142</v>
      </c>
      <c r="BA753" t="s">
        <v>3142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1</v>
      </c>
      <c r="BK753">
        <v>0</v>
      </c>
      <c r="BL753" t="s">
        <v>3142</v>
      </c>
      <c r="BM753">
        <v>1</v>
      </c>
      <c r="BN753" t="s">
        <v>51</v>
      </c>
      <c r="BO753" s="24">
        <v>1</v>
      </c>
      <c r="BP753">
        <v>1</v>
      </c>
    </row>
    <row r="754" spans="1:68">
      <c r="A754">
        <v>18863</v>
      </c>
      <c r="B754">
        <v>0</v>
      </c>
      <c r="C754">
        <v>4</v>
      </c>
      <c r="D754" t="s">
        <v>68</v>
      </c>
      <c r="E754">
        <v>0</v>
      </c>
      <c r="F754">
        <v>1</v>
      </c>
      <c r="G754">
        <v>0</v>
      </c>
      <c r="H754">
        <v>1</v>
      </c>
      <c r="I754">
        <v>3676631</v>
      </c>
      <c r="J754">
        <v>12</v>
      </c>
      <c r="K754" t="s">
        <v>2776</v>
      </c>
      <c r="L754" t="s">
        <v>1120</v>
      </c>
      <c r="M754">
        <v>4730</v>
      </c>
      <c r="N754">
        <v>1275000</v>
      </c>
      <c r="O754">
        <v>7094864</v>
      </c>
      <c r="P754">
        <v>20393251</v>
      </c>
      <c r="Q754">
        <v>34449282</v>
      </c>
      <c r="R754">
        <v>15370559</v>
      </c>
      <c r="S754">
        <v>23567443</v>
      </c>
      <c r="T754">
        <v>0</v>
      </c>
      <c r="U754">
        <v>0</v>
      </c>
      <c r="V754">
        <v>10881839</v>
      </c>
      <c r="W754">
        <v>34449282</v>
      </c>
      <c r="X754">
        <v>63282130</v>
      </c>
      <c r="Y754">
        <v>9950794</v>
      </c>
      <c r="Z754">
        <v>0</v>
      </c>
      <c r="AA754">
        <v>0</v>
      </c>
      <c r="AB754">
        <v>2078834</v>
      </c>
      <c r="AC754">
        <v>1070456</v>
      </c>
      <c r="AD754">
        <v>0</v>
      </c>
      <c r="AE754">
        <v>0</v>
      </c>
      <c r="AF754">
        <v>8594688</v>
      </c>
      <c r="AG754">
        <v>8594688</v>
      </c>
      <c r="AH754">
        <v>10</v>
      </c>
      <c r="AI754">
        <v>10</v>
      </c>
      <c r="AJ754">
        <v>0</v>
      </c>
      <c r="AK754" t="s">
        <v>78</v>
      </c>
      <c r="AL754" t="s">
        <v>85</v>
      </c>
      <c r="AM754" t="s">
        <v>71</v>
      </c>
      <c r="AN754">
        <v>15</v>
      </c>
      <c r="AO754">
        <v>1501</v>
      </c>
      <c r="AP754">
        <v>150102</v>
      </c>
      <c r="AQ754" t="s">
        <v>137</v>
      </c>
      <c r="AR754" t="s">
        <v>74</v>
      </c>
      <c r="AS754" t="s">
        <v>74</v>
      </c>
      <c r="AT754" t="s">
        <v>74</v>
      </c>
      <c r="AU754" t="s">
        <v>74</v>
      </c>
      <c r="AV754" t="s">
        <v>74</v>
      </c>
      <c r="AW754" t="s">
        <v>74</v>
      </c>
      <c r="AX754" t="s">
        <v>3143</v>
      </c>
      <c r="AY754" t="s">
        <v>74</v>
      </c>
      <c r="AZ754" t="s">
        <v>74</v>
      </c>
      <c r="BA754" t="s">
        <v>3143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1</v>
      </c>
      <c r="BI754">
        <v>0</v>
      </c>
      <c r="BJ754">
        <v>0</v>
      </c>
      <c r="BK754">
        <v>0</v>
      </c>
      <c r="BL754" t="s">
        <v>3143</v>
      </c>
      <c r="BM754">
        <v>1</v>
      </c>
      <c r="BN754" t="s">
        <v>49</v>
      </c>
      <c r="BO754" s="24">
        <v>0</v>
      </c>
      <c r="BP754">
        <v>0</v>
      </c>
    </row>
    <row r="755" spans="1:68">
      <c r="A755">
        <v>18890</v>
      </c>
      <c r="B755">
        <v>0</v>
      </c>
      <c r="C755">
        <v>4</v>
      </c>
      <c r="D755" t="s">
        <v>68</v>
      </c>
      <c r="E755">
        <v>0</v>
      </c>
      <c r="F755">
        <v>1</v>
      </c>
      <c r="G755">
        <v>0</v>
      </c>
      <c r="H755">
        <v>7</v>
      </c>
      <c r="I755">
        <v>35794329</v>
      </c>
      <c r="J755">
        <v>12</v>
      </c>
      <c r="K755" t="s">
        <v>2781</v>
      </c>
      <c r="L755" t="s">
        <v>2781</v>
      </c>
      <c r="M755">
        <v>4741</v>
      </c>
      <c r="N755">
        <v>160000</v>
      </c>
      <c r="O755">
        <v>2942992</v>
      </c>
      <c r="P755">
        <v>12445187</v>
      </c>
      <c r="Q755">
        <v>19891802</v>
      </c>
      <c r="R755">
        <v>0</v>
      </c>
      <c r="S755">
        <v>2496626</v>
      </c>
      <c r="T755">
        <v>0</v>
      </c>
      <c r="U755">
        <v>1162876</v>
      </c>
      <c r="V755">
        <v>16232300</v>
      </c>
      <c r="W755">
        <v>19891802</v>
      </c>
      <c r="X755">
        <v>15567208</v>
      </c>
      <c r="Y755">
        <v>8181180</v>
      </c>
      <c r="Z755">
        <v>0</v>
      </c>
      <c r="AA755">
        <v>0</v>
      </c>
      <c r="AB755">
        <v>2086768</v>
      </c>
      <c r="AC755">
        <v>183710</v>
      </c>
      <c r="AD755">
        <v>508250</v>
      </c>
      <c r="AE755">
        <v>508250</v>
      </c>
      <c r="AF755">
        <v>868375</v>
      </c>
      <c r="AG755">
        <v>868375</v>
      </c>
      <c r="AH755">
        <v>56</v>
      </c>
      <c r="AI755">
        <v>30</v>
      </c>
      <c r="AJ755">
        <v>26</v>
      </c>
      <c r="AK755" t="s">
        <v>71</v>
      </c>
      <c r="AL755" t="s">
        <v>72</v>
      </c>
      <c r="AM755" t="s">
        <v>71</v>
      </c>
      <c r="AN755">
        <v>15</v>
      </c>
      <c r="AO755">
        <v>1501</v>
      </c>
      <c r="AP755">
        <v>150122</v>
      </c>
      <c r="AQ755" t="s">
        <v>3144</v>
      </c>
      <c r="AR755" t="s">
        <v>74</v>
      </c>
      <c r="AS755" t="s">
        <v>3145</v>
      </c>
      <c r="AT755" t="s">
        <v>74</v>
      </c>
      <c r="AU755" t="s">
        <v>74</v>
      </c>
      <c r="AV755" t="s">
        <v>74</v>
      </c>
      <c r="AW755" t="s">
        <v>74</v>
      </c>
      <c r="AX755" t="s">
        <v>3146</v>
      </c>
      <c r="AY755" t="s">
        <v>74</v>
      </c>
      <c r="AZ755" t="s">
        <v>74</v>
      </c>
      <c r="BA755" t="s">
        <v>3147</v>
      </c>
      <c r="BB755">
        <v>0</v>
      </c>
      <c r="BC755">
        <v>1</v>
      </c>
      <c r="BD755">
        <v>0</v>
      </c>
      <c r="BE755">
        <v>0</v>
      </c>
      <c r="BF755">
        <v>0</v>
      </c>
      <c r="BG755">
        <v>0</v>
      </c>
      <c r="BH755">
        <v>1</v>
      </c>
      <c r="BI755">
        <v>0</v>
      </c>
      <c r="BJ755">
        <v>0</v>
      </c>
      <c r="BK755">
        <v>0</v>
      </c>
      <c r="BL755" t="s">
        <v>3147</v>
      </c>
      <c r="BM755">
        <v>2</v>
      </c>
      <c r="BN755" t="s">
        <v>44</v>
      </c>
      <c r="BO755" s="24">
        <v>1</v>
      </c>
      <c r="BP755">
        <v>1</v>
      </c>
    </row>
    <row r="756" spans="1:68">
      <c r="A756">
        <v>18904</v>
      </c>
      <c r="B756">
        <v>0</v>
      </c>
      <c r="C756">
        <v>4</v>
      </c>
      <c r="D756" t="s">
        <v>68</v>
      </c>
      <c r="E756">
        <v>0</v>
      </c>
      <c r="F756">
        <v>1</v>
      </c>
      <c r="G756">
        <v>0</v>
      </c>
      <c r="H756">
        <v>9</v>
      </c>
      <c r="I756">
        <v>133326217</v>
      </c>
      <c r="J756">
        <v>12</v>
      </c>
      <c r="K756" t="s">
        <v>3148</v>
      </c>
      <c r="L756" t="s">
        <v>3149</v>
      </c>
      <c r="M756">
        <v>4630</v>
      </c>
      <c r="N756">
        <v>100000</v>
      </c>
      <c r="O756">
        <v>7769211</v>
      </c>
      <c r="P756">
        <v>21421778</v>
      </c>
      <c r="Q756">
        <v>31241803</v>
      </c>
      <c r="R756">
        <v>1654455</v>
      </c>
      <c r="S756">
        <v>12983641</v>
      </c>
      <c r="T756">
        <v>7872254</v>
      </c>
      <c r="U756">
        <v>8197079</v>
      </c>
      <c r="V756">
        <v>10061083</v>
      </c>
      <c r="W756">
        <v>31241803</v>
      </c>
      <c r="X756">
        <v>25967425</v>
      </c>
      <c r="Y756">
        <v>5436404</v>
      </c>
      <c r="Z756">
        <v>10169582</v>
      </c>
      <c r="AA756">
        <v>0</v>
      </c>
      <c r="AB756">
        <v>3294450</v>
      </c>
      <c r="AC756">
        <v>4127307</v>
      </c>
      <c r="AD756">
        <v>73063</v>
      </c>
      <c r="AE756">
        <v>73063</v>
      </c>
      <c r="AF756">
        <v>1000000</v>
      </c>
      <c r="AG756">
        <v>1000000</v>
      </c>
      <c r="AH756">
        <v>145</v>
      </c>
      <c r="AI756">
        <v>101</v>
      </c>
      <c r="AJ756">
        <v>44</v>
      </c>
      <c r="AK756" t="s">
        <v>71</v>
      </c>
      <c r="AL756" t="s">
        <v>72</v>
      </c>
      <c r="AM756" t="s">
        <v>71</v>
      </c>
      <c r="AN756">
        <v>15</v>
      </c>
      <c r="AO756">
        <v>1501</v>
      </c>
      <c r="AP756">
        <v>150140</v>
      </c>
      <c r="AQ756" t="s">
        <v>2247</v>
      </c>
      <c r="AR756" t="s">
        <v>74</v>
      </c>
      <c r="AS756" t="s">
        <v>74</v>
      </c>
      <c r="AT756" t="s">
        <v>74</v>
      </c>
      <c r="AU756" t="s">
        <v>74</v>
      </c>
      <c r="AV756" t="s">
        <v>74</v>
      </c>
      <c r="AW756" t="s">
        <v>74</v>
      </c>
      <c r="AX756" t="s">
        <v>3150</v>
      </c>
      <c r="AY756" t="s">
        <v>74</v>
      </c>
      <c r="AZ756" t="s">
        <v>74</v>
      </c>
      <c r="BA756" t="s">
        <v>315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1</v>
      </c>
      <c r="BI756">
        <v>0</v>
      </c>
      <c r="BJ756">
        <v>0</v>
      </c>
      <c r="BK756">
        <v>0</v>
      </c>
      <c r="BL756" t="s">
        <v>3150</v>
      </c>
      <c r="BM756">
        <v>1</v>
      </c>
      <c r="BN756" t="s">
        <v>49</v>
      </c>
      <c r="BO756" s="24">
        <v>1</v>
      </c>
      <c r="BP756">
        <v>0</v>
      </c>
    </row>
    <row r="757" spans="1:68">
      <c r="A757">
        <v>18931</v>
      </c>
      <c r="B757">
        <v>0</v>
      </c>
      <c r="C757">
        <v>4</v>
      </c>
      <c r="D757" t="s">
        <v>68</v>
      </c>
      <c r="E757">
        <v>0</v>
      </c>
      <c r="F757">
        <v>1</v>
      </c>
      <c r="G757">
        <v>0</v>
      </c>
      <c r="H757">
        <v>2</v>
      </c>
      <c r="I757">
        <v>65569083</v>
      </c>
      <c r="J757">
        <v>12</v>
      </c>
      <c r="K757" t="s">
        <v>3151</v>
      </c>
      <c r="L757" t="s">
        <v>1078</v>
      </c>
      <c r="M757">
        <v>4781</v>
      </c>
      <c r="N757">
        <v>100000</v>
      </c>
      <c r="O757">
        <v>228486</v>
      </c>
      <c r="P757">
        <v>10823502</v>
      </c>
      <c r="Q757">
        <v>11155905</v>
      </c>
      <c r="R757">
        <v>0</v>
      </c>
      <c r="S757">
        <v>2167209</v>
      </c>
      <c r="T757">
        <v>0</v>
      </c>
      <c r="U757">
        <v>1929233</v>
      </c>
      <c r="V757">
        <v>7059463</v>
      </c>
      <c r="W757">
        <v>11155905</v>
      </c>
      <c r="X757">
        <v>13820680</v>
      </c>
      <c r="Y757">
        <v>7985631</v>
      </c>
      <c r="Z757">
        <v>0</v>
      </c>
      <c r="AA757">
        <v>0</v>
      </c>
      <c r="AB757">
        <v>213048</v>
      </c>
      <c r="AC757">
        <v>484344</v>
      </c>
      <c r="AD757">
        <v>0</v>
      </c>
      <c r="AE757">
        <v>0</v>
      </c>
      <c r="AF757">
        <v>1030203</v>
      </c>
      <c r="AG757">
        <v>1030203</v>
      </c>
      <c r="AH757">
        <v>48</v>
      </c>
      <c r="AI757">
        <v>41</v>
      </c>
      <c r="AJ757">
        <v>7</v>
      </c>
      <c r="AK757" t="s">
        <v>78</v>
      </c>
      <c r="AL757" t="s">
        <v>85</v>
      </c>
      <c r="AM757" t="s">
        <v>71</v>
      </c>
      <c r="AN757">
        <v>15</v>
      </c>
      <c r="AO757">
        <v>1501</v>
      </c>
      <c r="AP757">
        <v>150140</v>
      </c>
      <c r="AQ757" t="s">
        <v>3152</v>
      </c>
      <c r="AR757" t="s">
        <v>74</v>
      </c>
      <c r="AS757" t="s">
        <v>74</v>
      </c>
      <c r="AT757" t="s">
        <v>74</v>
      </c>
      <c r="AU757" t="s">
        <v>74</v>
      </c>
      <c r="AV757" t="s">
        <v>74</v>
      </c>
      <c r="AW757" t="s">
        <v>74</v>
      </c>
      <c r="AX757" t="s">
        <v>74</v>
      </c>
      <c r="AY757" t="s">
        <v>3153</v>
      </c>
      <c r="AZ757" t="s">
        <v>74</v>
      </c>
      <c r="BA757" t="s">
        <v>3153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 t="s">
        <v>3153</v>
      </c>
      <c r="BM757">
        <v>0</v>
      </c>
      <c r="BN757" t="s">
        <v>50</v>
      </c>
      <c r="BO757" s="24">
        <v>1</v>
      </c>
      <c r="BP757">
        <v>1</v>
      </c>
    </row>
    <row r="758" spans="1:68">
      <c r="A758">
        <v>18948</v>
      </c>
      <c r="B758">
        <v>0</v>
      </c>
      <c r="C758">
        <v>4</v>
      </c>
      <c r="D758" t="s">
        <v>68</v>
      </c>
      <c r="E758">
        <v>0</v>
      </c>
      <c r="F758">
        <v>1</v>
      </c>
      <c r="G758">
        <v>0</v>
      </c>
      <c r="H758">
        <v>1</v>
      </c>
      <c r="I758">
        <v>5844750</v>
      </c>
      <c r="J758">
        <v>12</v>
      </c>
      <c r="K758" t="s">
        <v>488</v>
      </c>
      <c r="L758" t="s">
        <v>3154</v>
      </c>
      <c r="M758">
        <v>4761</v>
      </c>
      <c r="N758">
        <v>2600000</v>
      </c>
      <c r="O758">
        <v>855601</v>
      </c>
      <c r="P758">
        <v>14903298</v>
      </c>
      <c r="Q758">
        <v>17199274</v>
      </c>
      <c r="R758">
        <v>148740</v>
      </c>
      <c r="S758">
        <v>8839950</v>
      </c>
      <c r="T758">
        <v>824488</v>
      </c>
      <c r="U758">
        <v>9357868</v>
      </c>
      <c r="V758">
        <v>-998544</v>
      </c>
      <c r="W758">
        <v>17199274</v>
      </c>
      <c r="X758">
        <v>22279478</v>
      </c>
      <c r="Y758">
        <v>3191182</v>
      </c>
      <c r="Z758">
        <v>0</v>
      </c>
      <c r="AA758">
        <v>0</v>
      </c>
      <c r="AB758">
        <v>-2362678</v>
      </c>
      <c r="AC758">
        <v>348077</v>
      </c>
      <c r="AD758">
        <v>0</v>
      </c>
      <c r="AE758">
        <v>0</v>
      </c>
      <c r="AF758">
        <v>1354430</v>
      </c>
      <c r="AG758">
        <v>1354430</v>
      </c>
      <c r="AH758">
        <v>6</v>
      </c>
      <c r="AI758">
        <v>6</v>
      </c>
      <c r="AJ758">
        <v>0</v>
      </c>
      <c r="AK758" t="s">
        <v>78</v>
      </c>
      <c r="AL758" t="s">
        <v>185</v>
      </c>
      <c r="AM758" t="s">
        <v>71</v>
      </c>
      <c r="AN758">
        <v>15</v>
      </c>
      <c r="AO758">
        <v>1501</v>
      </c>
      <c r="AP758">
        <v>150141</v>
      </c>
      <c r="AQ758" t="s">
        <v>3155</v>
      </c>
      <c r="AR758" t="s">
        <v>74</v>
      </c>
      <c r="AS758" t="s">
        <v>74</v>
      </c>
      <c r="AT758" t="s">
        <v>74</v>
      </c>
      <c r="AU758" t="s">
        <v>74</v>
      </c>
      <c r="AV758" t="s">
        <v>74</v>
      </c>
      <c r="AW758" t="s">
        <v>74</v>
      </c>
      <c r="AX758" t="s">
        <v>3156</v>
      </c>
      <c r="AY758" t="s">
        <v>74</v>
      </c>
      <c r="AZ758" t="s">
        <v>74</v>
      </c>
      <c r="BA758" t="s">
        <v>3156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1</v>
      </c>
      <c r="BI758">
        <v>0</v>
      </c>
      <c r="BJ758">
        <v>0</v>
      </c>
      <c r="BK758">
        <v>0</v>
      </c>
      <c r="BL758" t="s">
        <v>3156</v>
      </c>
      <c r="BM758">
        <v>1</v>
      </c>
      <c r="BN758" t="s">
        <v>49</v>
      </c>
      <c r="BO758" s="24">
        <v>1</v>
      </c>
      <c r="BP758">
        <v>0</v>
      </c>
    </row>
    <row r="759" spans="1:68">
      <c r="A759">
        <v>18953</v>
      </c>
      <c r="B759">
        <v>0</v>
      </c>
      <c r="C759">
        <v>4</v>
      </c>
      <c r="D759" t="s">
        <v>68</v>
      </c>
      <c r="E759">
        <v>0</v>
      </c>
      <c r="F759">
        <v>1</v>
      </c>
      <c r="G759">
        <v>0</v>
      </c>
      <c r="H759">
        <v>1</v>
      </c>
      <c r="I759">
        <v>10974318</v>
      </c>
      <c r="J759">
        <v>12</v>
      </c>
      <c r="K759" t="s">
        <v>2792</v>
      </c>
      <c r="L759" t="s">
        <v>3157</v>
      </c>
      <c r="M759">
        <v>4719</v>
      </c>
      <c r="N759">
        <v>133333</v>
      </c>
      <c r="O759">
        <v>12046970</v>
      </c>
      <c r="P759">
        <v>23581731</v>
      </c>
      <c r="Q759">
        <v>55813957</v>
      </c>
      <c r="R759">
        <v>1086300</v>
      </c>
      <c r="S759">
        <v>4084120</v>
      </c>
      <c r="T759">
        <v>0</v>
      </c>
      <c r="U759">
        <v>1845969</v>
      </c>
      <c r="V759">
        <v>49883868</v>
      </c>
      <c r="W759">
        <v>55813957</v>
      </c>
      <c r="X759">
        <v>63551233</v>
      </c>
      <c r="Y759">
        <v>18825791</v>
      </c>
      <c r="Z759">
        <v>491037</v>
      </c>
      <c r="AA759">
        <v>0</v>
      </c>
      <c r="AB759">
        <v>5873141</v>
      </c>
      <c r="AC759">
        <v>2031181</v>
      </c>
      <c r="AD759">
        <v>4599656</v>
      </c>
      <c r="AE759">
        <v>4599656</v>
      </c>
      <c r="AF759">
        <v>5410546</v>
      </c>
      <c r="AG759">
        <v>5410546</v>
      </c>
      <c r="AH759">
        <v>18</v>
      </c>
      <c r="AI759">
        <v>9</v>
      </c>
      <c r="AJ759">
        <v>9</v>
      </c>
      <c r="AK759" t="s">
        <v>78</v>
      </c>
      <c r="AL759" t="s">
        <v>185</v>
      </c>
      <c r="AM759" t="s">
        <v>71</v>
      </c>
      <c r="AN759">
        <v>15</v>
      </c>
      <c r="AO759">
        <v>1501</v>
      </c>
      <c r="AP759">
        <v>150101</v>
      </c>
      <c r="AQ759" t="s">
        <v>3158</v>
      </c>
      <c r="AR759" t="s">
        <v>74</v>
      </c>
      <c r="AS759" t="s">
        <v>74</v>
      </c>
      <c r="AT759" t="s">
        <v>74</v>
      </c>
      <c r="AU759" t="s">
        <v>74</v>
      </c>
      <c r="AV759" t="s">
        <v>74</v>
      </c>
      <c r="AW759" t="s">
        <v>74</v>
      </c>
      <c r="AX759" t="s">
        <v>3159</v>
      </c>
      <c r="AY759" t="s">
        <v>74</v>
      </c>
      <c r="AZ759" t="s">
        <v>74</v>
      </c>
      <c r="BA759" t="s">
        <v>3159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1</v>
      </c>
      <c r="BI759">
        <v>0</v>
      </c>
      <c r="BJ759">
        <v>0</v>
      </c>
      <c r="BK759">
        <v>0</v>
      </c>
      <c r="BL759" t="s">
        <v>3159</v>
      </c>
      <c r="BM759">
        <v>1</v>
      </c>
      <c r="BN759" t="s">
        <v>49</v>
      </c>
      <c r="BO759" s="24">
        <v>1</v>
      </c>
      <c r="BP759">
        <v>0</v>
      </c>
    </row>
    <row r="760" spans="1:68">
      <c r="A760">
        <v>18954</v>
      </c>
      <c r="B760">
        <v>0</v>
      </c>
      <c r="C760">
        <v>4</v>
      </c>
      <c r="D760" t="s">
        <v>68</v>
      </c>
      <c r="E760">
        <v>0</v>
      </c>
      <c r="F760">
        <v>1</v>
      </c>
      <c r="G760">
        <v>0</v>
      </c>
      <c r="H760">
        <v>1</v>
      </c>
      <c r="I760">
        <v>13481119</v>
      </c>
      <c r="J760">
        <v>12</v>
      </c>
      <c r="K760" t="s">
        <v>3160</v>
      </c>
      <c r="L760" t="s">
        <v>3157</v>
      </c>
      <c r="M760">
        <v>4771</v>
      </c>
      <c r="N760">
        <v>133333</v>
      </c>
      <c r="O760">
        <v>2103440</v>
      </c>
      <c r="P760">
        <v>50974667</v>
      </c>
      <c r="Q760">
        <v>55268223</v>
      </c>
      <c r="R760">
        <v>0</v>
      </c>
      <c r="S760">
        <v>7700147</v>
      </c>
      <c r="T760">
        <v>0</v>
      </c>
      <c r="U760">
        <v>0</v>
      </c>
      <c r="V760">
        <v>47568076</v>
      </c>
      <c r="W760">
        <v>55268223</v>
      </c>
      <c r="X760">
        <v>54013446</v>
      </c>
      <c r="Y760">
        <v>27693972</v>
      </c>
      <c r="Z760">
        <v>0</v>
      </c>
      <c r="AA760">
        <v>0</v>
      </c>
      <c r="AB760">
        <v>5355339</v>
      </c>
      <c r="AC760">
        <v>1536422</v>
      </c>
      <c r="AD760">
        <v>2287315</v>
      </c>
      <c r="AE760">
        <v>2287315</v>
      </c>
      <c r="AF760">
        <v>1500000</v>
      </c>
      <c r="AG760">
        <v>1500000</v>
      </c>
      <c r="AH760">
        <v>18</v>
      </c>
      <c r="AI760">
        <v>9</v>
      </c>
      <c r="AJ760">
        <v>9</v>
      </c>
      <c r="AK760" t="s">
        <v>71</v>
      </c>
      <c r="AL760" t="s">
        <v>72</v>
      </c>
      <c r="AM760" t="s">
        <v>71</v>
      </c>
      <c r="AN760">
        <v>15</v>
      </c>
      <c r="AO760">
        <v>1501</v>
      </c>
      <c r="AP760">
        <v>150131</v>
      </c>
      <c r="AQ760" t="s">
        <v>3161</v>
      </c>
      <c r="AR760" t="s">
        <v>74</v>
      </c>
      <c r="AS760" t="s">
        <v>74</v>
      </c>
      <c r="AT760" t="s">
        <v>74</v>
      </c>
      <c r="AU760" t="s">
        <v>3162</v>
      </c>
      <c r="AV760" t="s">
        <v>74</v>
      </c>
      <c r="AW760" t="s">
        <v>74</v>
      </c>
      <c r="AX760" t="s">
        <v>3163</v>
      </c>
      <c r="AY760" t="s">
        <v>74</v>
      </c>
      <c r="AZ760" t="s">
        <v>74</v>
      </c>
      <c r="BA760" t="s">
        <v>3164</v>
      </c>
      <c r="BB760">
        <v>0</v>
      </c>
      <c r="BC760">
        <v>0</v>
      </c>
      <c r="BD760">
        <v>0</v>
      </c>
      <c r="BE760">
        <v>1</v>
      </c>
      <c r="BF760">
        <v>0</v>
      </c>
      <c r="BG760">
        <v>0</v>
      </c>
      <c r="BH760">
        <v>1</v>
      </c>
      <c r="BI760">
        <v>0</v>
      </c>
      <c r="BJ760">
        <v>0</v>
      </c>
      <c r="BK760">
        <v>0</v>
      </c>
      <c r="BL760" t="s">
        <v>3164</v>
      </c>
      <c r="BM760">
        <v>2</v>
      </c>
      <c r="BN760" t="s">
        <v>49</v>
      </c>
      <c r="BO760" s="24">
        <v>1</v>
      </c>
      <c r="BP760">
        <v>1</v>
      </c>
    </row>
    <row r="761" spans="1:68">
      <c r="A761">
        <v>18961</v>
      </c>
      <c r="B761">
        <v>0</v>
      </c>
      <c r="C761">
        <v>4</v>
      </c>
      <c r="D761" t="s">
        <v>68</v>
      </c>
      <c r="E761">
        <v>0</v>
      </c>
      <c r="F761">
        <v>1</v>
      </c>
      <c r="G761">
        <v>0</v>
      </c>
      <c r="H761">
        <v>5</v>
      </c>
      <c r="I761">
        <v>17824609</v>
      </c>
      <c r="J761">
        <v>12</v>
      </c>
      <c r="K761" t="s">
        <v>3165</v>
      </c>
      <c r="L761" t="s">
        <v>1962</v>
      </c>
      <c r="M761">
        <v>4661</v>
      </c>
      <c r="N761">
        <v>112500</v>
      </c>
      <c r="O761">
        <v>83220856</v>
      </c>
      <c r="P761">
        <v>115406861</v>
      </c>
      <c r="Q761">
        <v>618179864</v>
      </c>
      <c r="R761">
        <v>0</v>
      </c>
      <c r="S761">
        <v>69324567</v>
      </c>
      <c r="T761">
        <v>0</v>
      </c>
      <c r="U761">
        <v>209907166</v>
      </c>
      <c r="V761">
        <v>338948131</v>
      </c>
      <c r="W761">
        <v>618179864</v>
      </c>
      <c r="X761">
        <v>253122306</v>
      </c>
      <c r="Y761">
        <v>68280952</v>
      </c>
      <c r="Z761">
        <v>0</v>
      </c>
      <c r="AA761">
        <v>0</v>
      </c>
      <c r="AB761">
        <v>2746148</v>
      </c>
      <c r="AC761">
        <v>47483034</v>
      </c>
      <c r="AD761">
        <v>0</v>
      </c>
      <c r="AE761">
        <v>0</v>
      </c>
      <c r="AF761">
        <v>321676164</v>
      </c>
      <c r="AG761">
        <v>321676164</v>
      </c>
      <c r="AH761">
        <v>78</v>
      </c>
      <c r="AI761">
        <v>70</v>
      </c>
      <c r="AJ761">
        <v>8</v>
      </c>
      <c r="AK761" t="s">
        <v>115</v>
      </c>
      <c r="AL761" t="s">
        <v>116</v>
      </c>
      <c r="AM761" t="s">
        <v>71</v>
      </c>
      <c r="AN761">
        <v>15</v>
      </c>
      <c r="AO761">
        <v>1501</v>
      </c>
      <c r="AP761">
        <v>150103</v>
      </c>
      <c r="AQ761" t="s">
        <v>3166</v>
      </c>
      <c r="AR761" t="s">
        <v>74</v>
      </c>
      <c r="AS761" t="s">
        <v>74</v>
      </c>
      <c r="AT761" t="s">
        <v>3167</v>
      </c>
      <c r="AU761" t="s">
        <v>74</v>
      </c>
      <c r="AV761" t="s">
        <v>74</v>
      </c>
      <c r="AW761" t="s">
        <v>74</v>
      </c>
      <c r="AX761" t="s">
        <v>74</v>
      </c>
      <c r="AY761" t="s">
        <v>74</v>
      </c>
      <c r="AZ761" t="s">
        <v>74</v>
      </c>
      <c r="BA761" t="s">
        <v>3167</v>
      </c>
      <c r="BB761">
        <v>0</v>
      </c>
      <c r="BC761">
        <v>0</v>
      </c>
      <c r="BD761">
        <v>1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 t="s">
        <v>3167</v>
      </c>
      <c r="BM761">
        <v>1</v>
      </c>
      <c r="BN761" t="s">
        <v>45</v>
      </c>
      <c r="BO761" s="24">
        <v>1</v>
      </c>
      <c r="BP761">
        <v>1</v>
      </c>
    </row>
    <row r="762" spans="1:68">
      <c r="A762">
        <v>18985</v>
      </c>
      <c r="B762">
        <v>0</v>
      </c>
      <c r="C762">
        <v>4</v>
      </c>
      <c r="D762" t="s">
        <v>68</v>
      </c>
      <c r="E762">
        <v>0</v>
      </c>
      <c r="F762">
        <v>1</v>
      </c>
      <c r="G762">
        <v>0</v>
      </c>
      <c r="H762">
        <v>1</v>
      </c>
      <c r="I762">
        <v>9152730</v>
      </c>
      <c r="J762">
        <v>9</v>
      </c>
      <c r="K762" t="s">
        <v>200</v>
      </c>
      <c r="L762" t="s">
        <v>3168</v>
      </c>
      <c r="M762">
        <v>4663</v>
      </c>
      <c r="N762">
        <v>433333</v>
      </c>
      <c r="O762">
        <v>178849</v>
      </c>
      <c r="P762">
        <v>474392</v>
      </c>
      <c r="Q762">
        <v>1410624</v>
      </c>
      <c r="R762">
        <v>0</v>
      </c>
      <c r="S762">
        <v>157057</v>
      </c>
      <c r="T762">
        <v>466419</v>
      </c>
      <c r="U762">
        <v>700195</v>
      </c>
      <c r="V762">
        <v>553372</v>
      </c>
      <c r="W762">
        <v>1410624</v>
      </c>
      <c r="X762">
        <v>3105692</v>
      </c>
      <c r="Y762">
        <v>1434227</v>
      </c>
      <c r="Z762">
        <v>0</v>
      </c>
      <c r="AA762">
        <v>0</v>
      </c>
      <c r="AB762">
        <v>-64604</v>
      </c>
      <c r="AC762">
        <v>22660</v>
      </c>
      <c r="AD762">
        <v>0</v>
      </c>
      <c r="AE762">
        <v>0</v>
      </c>
      <c r="AF762">
        <v>214286</v>
      </c>
      <c r="AG762">
        <v>214286</v>
      </c>
      <c r="AH762">
        <v>15</v>
      </c>
      <c r="AI762">
        <v>13</v>
      </c>
      <c r="AJ762">
        <v>2</v>
      </c>
      <c r="AK762" t="s">
        <v>71</v>
      </c>
      <c r="AL762" t="s">
        <v>72</v>
      </c>
      <c r="AM762" t="s">
        <v>71</v>
      </c>
      <c r="AN762">
        <v>15</v>
      </c>
      <c r="AO762">
        <v>1501</v>
      </c>
      <c r="AP762">
        <v>150131</v>
      </c>
      <c r="AQ762" t="s">
        <v>3169</v>
      </c>
      <c r="AR762" t="s">
        <v>74</v>
      </c>
      <c r="AS762" t="s">
        <v>74</v>
      </c>
      <c r="AT762" t="s">
        <v>74</v>
      </c>
      <c r="AU762" t="s">
        <v>74</v>
      </c>
      <c r="AV762" t="s">
        <v>74</v>
      </c>
      <c r="AW762" t="s">
        <v>74</v>
      </c>
      <c r="AX762" t="s">
        <v>3170</v>
      </c>
      <c r="AY762" t="s">
        <v>3171</v>
      </c>
      <c r="AZ762" t="s">
        <v>74</v>
      </c>
      <c r="BA762" t="s">
        <v>3172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1</v>
      </c>
      <c r="BI762">
        <v>0</v>
      </c>
      <c r="BJ762">
        <v>0</v>
      </c>
      <c r="BK762">
        <v>0</v>
      </c>
      <c r="BL762" t="s">
        <v>3172</v>
      </c>
      <c r="BM762">
        <v>1</v>
      </c>
      <c r="BN762" t="s">
        <v>49</v>
      </c>
      <c r="BO762" s="24">
        <v>1</v>
      </c>
      <c r="BP762">
        <v>0</v>
      </c>
    </row>
    <row r="763" spans="1:68">
      <c r="A763">
        <v>19005</v>
      </c>
      <c r="B763">
        <v>0</v>
      </c>
      <c r="C763">
        <v>4</v>
      </c>
      <c r="D763" t="s">
        <v>68</v>
      </c>
      <c r="E763">
        <v>0</v>
      </c>
      <c r="F763">
        <v>1</v>
      </c>
      <c r="G763">
        <v>0</v>
      </c>
      <c r="H763">
        <v>2</v>
      </c>
      <c r="I763">
        <v>66857578</v>
      </c>
      <c r="J763">
        <v>12</v>
      </c>
      <c r="K763" t="s">
        <v>3039</v>
      </c>
      <c r="L763" t="s">
        <v>2643</v>
      </c>
      <c r="M763">
        <v>4630</v>
      </c>
      <c r="N763">
        <v>127273</v>
      </c>
      <c r="O763">
        <v>74687723</v>
      </c>
      <c r="P763">
        <v>81846641</v>
      </c>
      <c r="Q763">
        <v>134244791</v>
      </c>
      <c r="R763">
        <v>10671720</v>
      </c>
      <c r="S763">
        <v>58925020</v>
      </c>
      <c r="T763">
        <v>37051633</v>
      </c>
      <c r="U763">
        <v>37112613</v>
      </c>
      <c r="V763">
        <v>38207158</v>
      </c>
      <c r="W763">
        <v>134244791</v>
      </c>
      <c r="X763">
        <v>116920983</v>
      </c>
      <c r="Y763">
        <v>28457337</v>
      </c>
      <c r="Z763">
        <v>94786</v>
      </c>
      <c r="AA763">
        <v>0</v>
      </c>
      <c r="AB763">
        <v>24677542</v>
      </c>
      <c r="AC763">
        <v>4313390</v>
      </c>
      <c r="AD763">
        <v>91000</v>
      </c>
      <c r="AE763">
        <v>432140</v>
      </c>
      <c r="AF763">
        <v>3501572</v>
      </c>
      <c r="AG763">
        <v>3501572</v>
      </c>
      <c r="AH763">
        <v>53</v>
      </c>
      <c r="AI763">
        <v>47</v>
      </c>
      <c r="AJ763">
        <v>6</v>
      </c>
      <c r="AK763" t="s">
        <v>78</v>
      </c>
      <c r="AL763" t="s">
        <v>85</v>
      </c>
      <c r="AM763" t="s">
        <v>71</v>
      </c>
      <c r="AN763">
        <v>15</v>
      </c>
      <c r="AO763">
        <v>1501</v>
      </c>
      <c r="AP763">
        <v>150134</v>
      </c>
      <c r="AQ763" t="s">
        <v>479</v>
      </c>
      <c r="AR763" t="s">
        <v>74</v>
      </c>
      <c r="AS763" t="s">
        <v>3173</v>
      </c>
      <c r="AT763" t="s">
        <v>74</v>
      </c>
      <c r="AU763" t="s">
        <v>74</v>
      </c>
      <c r="AV763" t="s">
        <v>74</v>
      </c>
      <c r="AW763" t="s">
        <v>74</v>
      </c>
      <c r="AX763" t="s">
        <v>74</v>
      </c>
      <c r="AY763" t="s">
        <v>74</v>
      </c>
      <c r="AZ763" t="s">
        <v>74</v>
      </c>
      <c r="BA763" t="s">
        <v>3173</v>
      </c>
      <c r="BB763">
        <v>0</v>
      </c>
      <c r="BC763">
        <v>1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 t="s">
        <v>3173</v>
      </c>
      <c r="BM763">
        <v>1</v>
      </c>
      <c r="BN763" t="s">
        <v>44</v>
      </c>
      <c r="BO763" s="24">
        <v>0</v>
      </c>
      <c r="BP763">
        <v>0</v>
      </c>
    </row>
    <row r="764" spans="1:68">
      <c r="A764">
        <v>19022</v>
      </c>
      <c r="B764">
        <v>0</v>
      </c>
      <c r="C764">
        <v>4</v>
      </c>
      <c r="D764" t="s">
        <v>68</v>
      </c>
      <c r="E764">
        <v>0</v>
      </c>
      <c r="F764">
        <v>1</v>
      </c>
      <c r="G764">
        <v>0</v>
      </c>
      <c r="H764">
        <v>3</v>
      </c>
      <c r="I764">
        <v>13709457</v>
      </c>
      <c r="J764">
        <v>12</v>
      </c>
      <c r="K764" t="s">
        <v>137</v>
      </c>
      <c r="L764" t="s">
        <v>159</v>
      </c>
      <c r="M764">
        <v>4730</v>
      </c>
      <c r="N764">
        <v>100000</v>
      </c>
      <c r="O764">
        <v>16087026</v>
      </c>
      <c r="P764">
        <v>23882116</v>
      </c>
      <c r="Q764">
        <v>43069207</v>
      </c>
      <c r="R764">
        <v>8183821</v>
      </c>
      <c r="S764">
        <v>10300956</v>
      </c>
      <c r="T764">
        <v>0</v>
      </c>
      <c r="U764">
        <v>163415</v>
      </c>
      <c r="V764">
        <v>32604836</v>
      </c>
      <c r="W764">
        <v>43069207</v>
      </c>
      <c r="X764">
        <v>61926525</v>
      </c>
      <c r="Y764">
        <v>1031003</v>
      </c>
      <c r="Z764">
        <v>10036693</v>
      </c>
      <c r="AA764">
        <v>0</v>
      </c>
      <c r="AB764">
        <v>4815325</v>
      </c>
      <c r="AC764">
        <v>1286369</v>
      </c>
      <c r="AD764">
        <v>2712571</v>
      </c>
      <c r="AE764">
        <v>2712571</v>
      </c>
      <c r="AF764">
        <v>2931560</v>
      </c>
      <c r="AG764">
        <v>2931560</v>
      </c>
      <c r="AH764">
        <v>15</v>
      </c>
      <c r="AI764">
        <v>9</v>
      </c>
      <c r="AJ764">
        <v>6</v>
      </c>
      <c r="AK764" t="s">
        <v>71</v>
      </c>
      <c r="AL764" t="s">
        <v>72</v>
      </c>
      <c r="AM764" t="s">
        <v>71</v>
      </c>
      <c r="AN764">
        <v>15</v>
      </c>
      <c r="AO764">
        <v>1501</v>
      </c>
      <c r="AP764">
        <v>150125</v>
      </c>
      <c r="AQ764" t="s">
        <v>3158</v>
      </c>
      <c r="AR764" t="s">
        <v>74</v>
      </c>
      <c r="AS764" t="s">
        <v>74</v>
      </c>
      <c r="AT764" t="s">
        <v>74</v>
      </c>
      <c r="AU764" t="s">
        <v>74</v>
      </c>
      <c r="AV764" t="s">
        <v>74</v>
      </c>
      <c r="AW764" t="s">
        <v>3174</v>
      </c>
      <c r="AX764" t="s">
        <v>74</v>
      </c>
      <c r="AY764" t="s">
        <v>74</v>
      </c>
      <c r="AZ764" t="s">
        <v>74</v>
      </c>
      <c r="BA764" t="s">
        <v>3174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1</v>
      </c>
      <c r="BH764">
        <v>0</v>
      </c>
      <c r="BI764">
        <v>0</v>
      </c>
      <c r="BJ764">
        <v>0</v>
      </c>
      <c r="BK764">
        <v>0</v>
      </c>
      <c r="BL764" t="s">
        <v>3174</v>
      </c>
      <c r="BM764">
        <v>1</v>
      </c>
      <c r="BN764" t="s">
        <v>48</v>
      </c>
      <c r="BO764" s="24">
        <v>0</v>
      </c>
      <c r="BP764">
        <v>0</v>
      </c>
    </row>
    <row r="765" spans="1:68">
      <c r="A765">
        <v>19043</v>
      </c>
      <c r="B765">
        <v>0</v>
      </c>
      <c r="C765">
        <v>4</v>
      </c>
      <c r="D765" t="s">
        <v>68</v>
      </c>
      <c r="E765">
        <v>0</v>
      </c>
      <c r="F765">
        <v>1</v>
      </c>
      <c r="G765">
        <v>0</v>
      </c>
      <c r="H765">
        <v>1</v>
      </c>
      <c r="I765">
        <v>43568734</v>
      </c>
      <c r="J765">
        <v>12</v>
      </c>
      <c r="K765" t="s">
        <v>3175</v>
      </c>
      <c r="L765" t="s">
        <v>3176</v>
      </c>
      <c r="M765">
        <v>4630</v>
      </c>
      <c r="N765">
        <v>104762</v>
      </c>
      <c r="O765">
        <v>16193320</v>
      </c>
      <c r="P765">
        <v>26765158</v>
      </c>
      <c r="Q765">
        <v>56152200</v>
      </c>
      <c r="R765">
        <v>14172162</v>
      </c>
      <c r="S765">
        <v>22160045</v>
      </c>
      <c r="T765">
        <v>8231905</v>
      </c>
      <c r="U765">
        <v>8231905</v>
      </c>
      <c r="V765">
        <v>25760250</v>
      </c>
      <c r="W765">
        <v>56152200</v>
      </c>
      <c r="X765">
        <v>59587057</v>
      </c>
      <c r="Y765">
        <v>8123296</v>
      </c>
      <c r="Z765">
        <v>0</v>
      </c>
      <c r="AA765">
        <v>0</v>
      </c>
      <c r="AB765">
        <v>5573349</v>
      </c>
      <c r="AC765">
        <v>3158694</v>
      </c>
      <c r="AD765">
        <v>0</v>
      </c>
      <c r="AE765">
        <v>6313887</v>
      </c>
      <c r="AF765">
        <v>6313887</v>
      </c>
      <c r="AG765">
        <v>6313887</v>
      </c>
      <c r="AH765">
        <v>31</v>
      </c>
      <c r="AI765">
        <v>24</v>
      </c>
      <c r="AJ765">
        <v>7</v>
      </c>
      <c r="AK765" t="s">
        <v>78</v>
      </c>
      <c r="AL765" t="s">
        <v>85</v>
      </c>
      <c r="AM765" t="s">
        <v>71</v>
      </c>
      <c r="AN765">
        <v>15</v>
      </c>
      <c r="AO765">
        <v>1501</v>
      </c>
      <c r="AP765">
        <v>150115</v>
      </c>
      <c r="AQ765" t="s">
        <v>676</v>
      </c>
      <c r="AR765" t="s">
        <v>74</v>
      </c>
      <c r="AS765" t="s">
        <v>74</v>
      </c>
      <c r="AT765" t="s">
        <v>3177</v>
      </c>
      <c r="AU765" t="s">
        <v>74</v>
      </c>
      <c r="AV765" t="s">
        <v>74</v>
      </c>
      <c r="AW765" t="s">
        <v>74</v>
      </c>
      <c r="AX765" t="s">
        <v>74</v>
      </c>
      <c r="AY765" t="s">
        <v>74</v>
      </c>
      <c r="AZ765" t="s">
        <v>74</v>
      </c>
      <c r="BA765" t="s">
        <v>3177</v>
      </c>
      <c r="BB765">
        <v>0</v>
      </c>
      <c r="BC765">
        <v>0</v>
      </c>
      <c r="BD765">
        <v>1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 t="s">
        <v>3177</v>
      </c>
      <c r="BM765">
        <v>1</v>
      </c>
      <c r="BN765" t="s">
        <v>45</v>
      </c>
      <c r="BO765" s="24">
        <v>1</v>
      </c>
      <c r="BP765">
        <v>0</v>
      </c>
    </row>
    <row r="766" spans="1:68">
      <c r="A766">
        <v>19054</v>
      </c>
      <c r="B766">
        <v>0</v>
      </c>
      <c r="C766">
        <v>4</v>
      </c>
      <c r="D766" t="s">
        <v>68</v>
      </c>
      <c r="E766">
        <v>0</v>
      </c>
      <c r="F766">
        <v>1</v>
      </c>
      <c r="G766">
        <v>0</v>
      </c>
      <c r="H766">
        <v>2</v>
      </c>
      <c r="I766">
        <v>17448595</v>
      </c>
      <c r="J766">
        <v>12</v>
      </c>
      <c r="K766" t="s">
        <v>1031</v>
      </c>
      <c r="L766" t="s">
        <v>319</v>
      </c>
      <c r="M766">
        <v>4663</v>
      </c>
      <c r="N766">
        <v>104762</v>
      </c>
      <c r="O766">
        <v>25239550</v>
      </c>
      <c r="P766">
        <v>168626678</v>
      </c>
      <c r="Q766">
        <v>184278858</v>
      </c>
      <c r="R766">
        <v>0</v>
      </c>
      <c r="S766">
        <v>82307678</v>
      </c>
      <c r="T766">
        <v>0</v>
      </c>
      <c r="U766">
        <v>27347169</v>
      </c>
      <c r="V766">
        <v>74624011</v>
      </c>
      <c r="W766">
        <v>184278858</v>
      </c>
      <c r="X766">
        <v>303222824</v>
      </c>
      <c r="Y766">
        <v>8708575</v>
      </c>
      <c r="Z766">
        <v>0</v>
      </c>
      <c r="AA766">
        <v>0</v>
      </c>
      <c r="AB766">
        <v>751446</v>
      </c>
      <c r="AC766">
        <v>9650954</v>
      </c>
      <c r="AD766">
        <v>0</v>
      </c>
      <c r="AE766">
        <v>59016247</v>
      </c>
      <c r="AF766">
        <v>59016247</v>
      </c>
      <c r="AG766">
        <v>59016247</v>
      </c>
      <c r="AH766">
        <v>25</v>
      </c>
      <c r="AI766">
        <v>20</v>
      </c>
      <c r="AJ766">
        <v>5</v>
      </c>
      <c r="AK766" t="s">
        <v>78</v>
      </c>
      <c r="AL766" t="s">
        <v>185</v>
      </c>
      <c r="AM766" t="s">
        <v>71</v>
      </c>
      <c r="AN766">
        <v>15</v>
      </c>
      <c r="AO766">
        <v>1501</v>
      </c>
      <c r="AP766">
        <v>150131</v>
      </c>
      <c r="AQ766" t="s">
        <v>3178</v>
      </c>
      <c r="AR766" t="s">
        <v>74</v>
      </c>
      <c r="AS766" t="s">
        <v>74</v>
      </c>
      <c r="AT766" t="s">
        <v>74</v>
      </c>
      <c r="AU766" t="s">
        <v>74</v>
      </c>
      <c r="AV766" t="s">
        <v>74</v>
      </c>
      <c r="AW766" t="s">
        <v>74</v>
      </c>
      <c r="AX766" t="s">
        <v>3179</v>
      </c>
      <c r="AY766" t="s">
        <v>74</v>
      </c>
      <c r="AZ766" t="s">
        <v>74</v>
      </c>
      <c r="BA766" t="s">
        <v>3179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1</v>
      </c>
      <c r="BI766">
        <v>0</v>
      </c>
      <c r="BJ766">
        <v>0</v>
      </c>
      <c r="BK766">
        <v>0</v>
      </c>
      <c r="BL766" t="s">
        <v>3179</v>
      </c>
      <c r="BM766">
        <v>1</v>
      </c>
      <c r="BN766" t="s">
        <v>49</v>
      </c>
      <c r="BO766" s="24">
        <v>1</v>
      </c>
      <c r="BP766">
        <v>0</v>
      </c>
    </row>
    <row r="767" spans="1:68">
      <c r="A767">
        <v>19062</v>
      </c>
      <c r="B767">
        <v>0</v>
      </c>
      <c r="C767">
        <v>4</v>
      </c>
      <c r="D767" t="s">
        <v>68</v>
      </c>
      <c r="E767">
        <v>0</v>
      </c>
      <c r="F767">
        <v>1</v>
      </c>
      <c r="G767">
        <v>0</v>
      </c>
      <c r="H767">
        <v>1</v>
      </c>
      <c r="I767">
        <v>6400995</v>
      </c>
      <c r="J767">
        <v>12</v>
      </c>
      <c r="K767" t="s">
        <v>2820</v>
      </c>
      <c r="L767" t="s">
        <v>1120</v>
      </c>
      <c r="M767">
        <v>4730</v>
      </c>
      <c r="N767">
        <v>1140000</v>
      </c>
      <c r="O767">
        <v>3304235</v>
      </c>
      <c r="P767">
        <v>10403372</v>
      </c>
      <c r="Q767">
        <v>32427928</v>
      </c>
      <c r="R767">
        <v>17085717</v>
      </c>
      <c r="S767">
        <v>27085813</v>
      </c>
      <c r="T767">
        <v>0</v>
      </c>
      <c r="U767">
        <v>1261691</v>
      </c>
      <c r="V767">
        <v>4080424</v>
      </c>
      <c r="W767">
        <v>32427928</v>
      </c>
      <c r="X767">
        <v>20302949</v>
      </c>
      <c r="Y767">
        <v>12431608</v>
      </c>
      <c r="Z767">
        <v>0</v>
      </c>
      <c r="AA767">
        <v>0</v>
      </c>
      <c r="AB767">
        <v>-412857</v>
      </c>
      <c r="AC767">
        <v>4952635</v>
      </c>
      <c r="AD767">
        <v>0</v>
      </c>
      <c r="AE767">
        <v>0</v>
      </c>
      <c r="AF767">
        <v>6345808</v>
      </c>
      <c r="AG767">
        <v>6345808</v>
      </c>
      <c r="AH767">
        <v>9</v>
      </c>
      <c r="AI767">
        <v>7</v>
      </c>
      <c r="AJ767">
        <v>2</v>
      </c>
      <c r="AK767" t="s">
        <v>78</v>
      </c>
      <c r="AL767" t="s">
        <v>85</v>
      </c>
      <c r="AM767" t="s">
        <v>71</v>
      </c>
      <c r="AN767">
        <v>15</v>
      </c>
      <c r="AO767">
        <v>1501</v>
      </c>
      <c r="AP767">
        <v>150120</v>
      </c>
      <c r="AQ767" t="s">
        <v>3180</v>
      </c>
      <c r="AR767" t="s">
        <v>74</v>
      </c>
      <c r="AS767" t="s">
        <v>74</v>
      </c>
      <c r="AT767" t="s">
        <v>74</v>
      </c>
      <c r="AU767" t="s">
        <v>74</v>
      </c>
      <c r="AV767" t="s">
        <v>74</v>
      </c>
      <c r="AW767" t="s">
        <v>74</v>
      </c>
      <c r="AX767" t="s">
        <v>3181</v>
      </c>
      <c r="AY767" t="s">
        <v>74</v>
      </c>
      <c r="AZ767" t="s">
        <v>74</v>
      </c>
      <c r="BA767" t="s">
        <v>3181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1</v>
      </c>
      <c r="BI767">
        <v>0</v>
      </c>
      <c r="BJ767">
        <v>0</v>
      </c>
      <c r="BK767">
        <v>0</v>
      </c>
      <c r="BL767" t="s">
        <v>3181</v>
      </c>
      <c r="BM767">
        <v>1</v>
      </c>
      <c r="BN767" t="s">
        <v>49</v>
      </c>
      <c r="BO767" s="24">
        <v>0</v>
      </c>
      <c r="BP767">
        <v>0</v>
      </c>
    </row>
    <row r="768" spans="1:68">
      <c r="A768">
        <v>19083</v>
      </c>
      <c r="B768">
        <v>0</v>
      </c>
      <c r="C768">
        <v>4</v>
      </c>
      <c r="D768" t="s">
        <v>68</v>
      </c>
      <c r="E768">
        <v>0</v>
      </c>
      <c r="F768">
        <v>1</v>
      </c>
      <c r="G768">
        <v>0</v>
      </c>
      <c r="H768">
        <v>7</v>
      </c>
      <c r="I768">
        <v>29212013</v>
      </c>
      <c r="J768">
        <v>12</v>
      </c>
      <c r="K768" t="s">
        <v>488</v>
      </c>
      <c r="L768" t="s">
        <v>3182</v>
      </c>
      <c r="M768">
        <v>4630</v>
      </c>
      <c r="N768">
        <v>119444</v>
      </c>
      <c r="O768">
        <v>11379380</v>
      </c>
      <c r="P768">
        <v>13302645</v>
      </c>
      <c r="Q768">
        <v>15839556</v>
      </c>
      <c r="R768">
        <v>0</v>
      </c>
      <c r="S768">
        <v>1648424</v>
      </c>
      <c r="T768">
        <v>300000</v>
      </c>
      <c r="U768">
        <v>300000</v>
      </c>
      <c r="V768">
        <v>13891132</v>
      </c>
      <c r="W768">
        <v>15839556</v>
      </c>
      <c r="X768">
        <v>7545395</v>
      </c>
      <c r="Y768">
        <v>1534358</v>
      </c>
      <c r="Z768">
        <v>0</v>
      </c>
      <c r="AA768">
        <v>0</v>
      </c>
      <c r="AB768">
        <v>258973</v>
      </c>
      <c r="AC768">
        <v>62624</v>
      </c>
      <c r="AD768">
        <v>0</v>
      </c>
      <c r="AE768">
        <v>0</v>
      </c>
      <c r="AF768">
        <v>2360000</v>
      </c>
      <c r="AG768">
        <v>2360000</v>
      </c>
      <c r="AH768">
        <v>120</v>
      </c>
      <c r="AI768">
        <v>100</v>
      </c>
      <c r="AJ768">
        <v>20</v>
      </c>
      <c r="AK768" t="s">
        <v>78</v>
      </c>
      <c r="AL768" t="s">
        <v>85</v>
      </c>
      <c r="AM768" t="s">
        <v>71</v>
      </c>
      <c r="AN768">
        <v>15</v>
      </c>
      <c r="AO768">
        <v>1501</v>
      </c>
      <c r="AP768">
        <v>150101</v>
      </c>
      <c r="AQ768" t="s">
        <v>3183</v>
      </c>
      <c r="AR768" t="s">
        <v>74</v>
      </c>
      <c r="AS768" t="s">
        <v>74</v>
      </c>
      <c r="AT768" t="s">
        <v>3184</v>
      </c>
      <c r="AU768" t="s">
        <v>74</v>
      </c>
      <c r="AV768" t="s">
        <v>74</v>
      </c>
      <c r="AW768" t="s">
        <v>74</v>
      </c>
      <c r="AX768" t="s">
        <v>74</v>
      </c>
      <c r="AY768" t="s">
        <v>74</v>
      </c>
      <c r="AZ768" t="s">
        <v>74</v>
      </c>
      <c r="BA768" t="s">
        <v>3184</v>
      </c>
      <c r="BB768">
        <v>0</v>
      </c>
      <c r="BC768">
        <v>0</v>
      </c>
      <c r="BD768">
        <v>1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 t="s">
        <v>3184</v>
      </c>
      <c r="BM768">
        <v>1</v>
      </c>
      <c r="BN768" t="s">
        <v>45</v>
      </c>
      <c r="BO768" s="24">
        <v>1</v>
      </c>
      <c r="BP768">
        <v>0</v>
      </c>
    </row>
    <row r="769" spans="1:68">
      <c r="A769">
        <v>19089</v>
      </c>
      <c r="B769">
        <v>0</v>
      </c>
      <c r="C769">
        <v>4</v>
      </c>
      <c r="D769" t="s">
        <v>68</v>
      </c>
      <c r="E769">
        <v>0</v>
      </c>
      <c r="F769">
        <v>1</v>
      </c>
      <c r="G769">
        <v>0</v>
      </c>
      <c r="H769">
        <v>2</v>
      </c>
      <c r="I769">
        <v>54353108</v>
      </c>
      <c r="J769">
        <v>12</v>
      </c>
      <c r="K769" t="s">
        <v>2696</v>
      </c>
      <c r="L769" t="s">
        <v>389</v>
      </c>
      <c r="M769">
        <v>4690</v>
      </c>
      <c r="N769">
        <v>119444</v>
      </c>
      <c r="O769">
        <v>2538632</v>
      </c>
      <c r="P769">
        <v>7509323</v>
      </c>
      <c r="Q769">
        <v>8405526</v>
      </c>
      <c r="R769">
        <v>3065344</v>
      </c>
      <c r="S769">
        <v>6571954</v>
      </c>
      <c r="T769">
        <v>0</v>
      </c>
      <c r="U769">
        <v>0</v>
      </c>
      <c r="V769">
        <v>1833572</v>
      </c>
      <c r="W769">
        <v>8405526</v>
      </c>
      <c r="X769">
        <v>40976214</v>
      </c>
      <c r="Y769">
        <v>3944316</v>
      </c>
      <c r="Z769">
        <v>0</v>
      </c>
      <c r="AA769">
        <v>0</v>
      </c>
      <c r="AB769">
        <v>632276</v>
      </c>
      <c r="AC769">
        <v>64428</v>
      </c>
      <c r="AD769">
        <v>581244</v>
      </c>
      <c r="AE769">
        <v>581244</v>
      </c>
      <c r="AF769">
        <v>688742</v>
      </c>
      <c r="AG769">
        <v>688742</v>
      </c>
      <c r="AH769">
        <v>76</v>
      </c>
      <c r="AI769">
        <v>42</v>
      </c>
      <c r="AJ769">
        <v>34</v>
      </c>
      <c r="AK769" t="s">
        <v>78</v>
      </c>
      <c r="AL769" t="s">
        <v>85</v>
      </c>
      <c r="AM769" t="s">
        <v>71</v>
      </c>
      <c r="AN769">
        <v>15</v>
      </c>
      <c r="AO769">
        <v>1501</v>
      </c>
      <c r="AP769">
        <v>150132</v>
      </c>
      <c r="AQ769" t="s">
        <v>133</v>
      </c>
      <c r="AR769" t="s">
        <v>74</v>
      </c>
      <c r="AS769" t="s">
        <v>74</v>
      </c>
      <c r="AT769" t="s">
        <v>3185</v>
      </c>
      <c r="AU769" t="s">
        <v>74</v>
      </c>
      <c r="AV769" t="s">
        <v>74</v>
      </c>
      <c r="AW769" t="s">
        <v>74</v>
      </c>
      <c r="AX769" t="s">
        <v>74</v>
      </c>
      <c r="AY769" t="s">
        <v>74</v>
      </c>
      <c r="AZ769" t="s">
        <v>74</v>
      </c>
      <c r="BA769" t="s">
        <v>3185</v>
      </c>
      <c r="BB769">
        <v>0</v>
      </c>
      <c r="BC769">
        <v>0</v>
      </c>
      <c r="BD769">
        <v>1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 t="s">
        <v>3185</v>
      </c>
      <c r="BM769">
        <v>1</v>
      </c>
      <c r="BN769" t="s">
        <v>45</v>
      </c>
      <c r="BO769" s="24">
        <v>1</v>
      </c>
      <c r="BP769">
        <v>1</v>
      </c>
    </row>
    <row r="770" spans="1:68">
      <c r="A770">
        <v>19092</v>
      </c>
      <c r="B770">
        <v>0</v>
      </c>
      <c r="C770">
        <v>4</v>
      </c>
      <c r="D770" t="s">
        <v>68</v>
      </c>
      <c r="E770">
        <v>0</v>
      </c>
      <c r="F770">
        <v>1</v>
      </c>
      <c r="G770">
        <v>0</v>
      </c>
      <c r="H770">
        <v>1</v>
      </c>
      <c r="I770">
        <v>25532952</v>
      </c>
      <c r="J770">
        <v>12</v>
      </c>
      <c r="K770" t="s">
        <v>3186</v>
      </c>
      <c r="L770" t="s">
        <v>189</v>
      </c>
      <c r="M770">
        <v>4730</v>
      </c>
      <c r="N770">
        <v>116667</v>
      </c>
      <c r="O770">
        <v>92264484</v>
      </c>
      <c r="P770">
        <v>133459752</v>
      </c>
      <c r="Q770">
        <v>144229906</v>
      </c>
      <c r="R770">
        <v>51731357</v>
      </c>
      <c r="S770">
        <v>54492470</v>
      </c>
      <c r="T770">
        <v>0</v>
      </c>
      <c r="U770">
        <v>21368247</v>
      </c>
      <c r="V770">
        <v>68369189</v>
      </c>
      <c r="W770">
        <v>144229906</v>
      </c>
      <c r="X770">
        <v>387457922</v>
      </c>
      <c r="Y770">
        <v>39665773</v>
      </c>
      <c r="Z770">
        <v>0</v>
      </c>
      <c r="AA770">
        <v>0</v>
      </c>
      <c r="AB770">
        <v>19528035</v>
      </c>
      <c r="AC770">
        <v>63606983</v>
      </c>
      <c r="AD770">
        <v>0</v>
      </c>
      <c r="AE770">
        <v>0</v>
      </c>
      <c r="AF770">
        <v>45015810</v>
      </c>
      <c r="AG770">
        <v>45015810</v>
      </c>
      <c r="AH770">
        <v>22</v>
      </c>
      <c r="AI770">
        <v>11</v>
      </c>
      <c r="AJ770">
        <v>11</v>
      </c>
      <c r="AK770" t="s">
        <v>78</v>
      </c>
      <c r="AL770" t="s">
        <v>185</v>
      </c>
      <c r="AM770" t="s">
        <v>71</v>
      </c>
      <c r="AN770">
        <v>15</v>
      </c>
      <c r="AO770">
        <v>1501</v>
      </c>
      <c r="AP770">
        <v>150131</v>
      </c>
      <c r="AQ770" t="s">
        <v>467</v>
      </c>
      <c r="AR770" t="s">
        <v>74</v>
      </c>
      <c r="AS770" t="s">
        <v>74</v>
      </c>
      <c r="AT770" t="s">
        <v>74</v>
      </c>
      <c r="AU770" t="s">
        <v>74</v>
      </c>
      <c r="AV770" t="s">
        <v>74</v>
      </c>
      <c r="AW770" t="s">
        <v>74</v>
      </c>
      <c r="AX770" t="s">
        <v>3187</v>
      </c>
      <c r="AY770" t="s">
        <v>74</v>
      </c>
      <c r="AZ770" t="s">
        <v>74</v>
      </c>
      <c r="BA770" t="s">
        <v>3187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1</v>
      </c>
      <c r="BI770">
        <v>0</v>
      </c>
      <c r="BJ770">
        <v>0</v>
      </c>
      <c r="BK770">
        <v>0</v>
      </c>
      <c r="BL770" t="s">
        <v>3187</v>
      </c>
      <c r="BM770">
        <v>1</v>
      </c>
      <c r="BN770" t="s">
        <v>49</v>
      </c>
      <c r="BO770" s="24">
        <v>1</v>
      </c>
      <c r="BP770">
        <v>1</v>
      </c>
    </row>
    <row r="771" spans="1:68">
      <c r="A771">
        <v>19095</v>
      </c>
      <c r="B771">
        <v>0</v>
      </c>
      <c r="C771">
        <v>4</v>
      </c>
      <c r="D771" t="s">
        <v>68</v>
      </c>
      <c r="E771">
        <v>0</v>
      </c>
      <c r="F771">
        <v>1</v>
      </c>
      <c r="G771">
        <v>0</v>
      </c>
      <c r="H771">
        <v>4</v>
      </c>
      <c r="I771">
        <v>50844556</v>
      </c>
      <c r="J771">
        <v>12</v>
      </c>
      <c r="K771" t="s">
        <v>3188</v>
      </c>
      <c r="L771" t="s">
        <v>3189</v>
      </c>
      <c r="M771">
        <v>4669</v>
      </c>
      <c r="N771">
        <v>119444</v>
      </c>
      <c r="O771">
        <v>5797736</v>
      </c>
      <c r="P771">
        <v>119752637</v>
      </c>
      <c r="Q771">
        <v>136846293</v>
      </c>
      <c r="R771">
        <v>0</v>
      </c>
      <c r="S771">
        <v>76675998</v>
      </c>
      <c r="T771">
        <v>0</v>
      </c>
      <c r="U771">
        <v>13360857</v>
      </c>
      <c r="V771">
        <v>46809438</v>
      </c>
      <c r="W771">
        <v>136846293</v>
      </c>
      <c r="X771">
        <v>73587479</v>
      </c>
      <c r="Y771">
        <v>55910812</v>
      </c>
      <c r="Z771">
        <v>0</v>
      </c>
      <c r="AA771">
        <v>4990273</v>
      </c>
      <c r="AB771">
        <v>4570239</v>
      </c>
      <c r="AC771">
        <v>31409206</v>
      </c>
      <c r="AD771">
        <v>0</v>
      </c>
      <c r="AE771">
        <v>0</v>
      </c>
      <c r="AF771">
        <v>22413048</v>
      </c>
      <c r="AG771">
        <v>22413048</v>
      </c>
      <c r="AH771">
        <v>19</v>
      </c>
      <c r="AI771">
        <v>14</v>
      </c>
      <c r="AJ771">
        <v>5</v>
      </c>
      <c r="AK771" t="s">
        <v>71</v>
      </c>
      <c r="AL771" t="s">
        <v>72</v>
      </c>
      <c r="AM771" t="s">
        <v>71</v>
      </c>
      <c r="AN771">
        <v>15</v>
      </c>
      <c r="AO771">
        <v>1501</v>
      </c>
      <c r="AP771">
        <v>150131</v>
      </c>
      <c r="AQ771" t="s">
        <v>3190</v>
      </c>
      <c r="AR771" t="s">
        <v>3191</v>
      </c>
      <c r="AS771" t="s">
        <v>74</v>
      </c>
      <c r="AT771" t="s">
        <v>74</v>
      </c>
      <c r="AU771" t="s">
        <v>74</v>
      </c>
      <c r="AV771" t="s">
        <v>74</v>
      </c>
      <c r="AW771" t="s">
        <v>74</v>
      </c>
      <c r="AX771" t="s">
        <v>74</v>
      </c>
      <c r="AY771" t="s">
        <v>74</v>
      </c>
      <c r="AZ771" t="s">
        <v>3192</v>
      </c>
      <c r="BA771" t="s">
        <v>3193</v>
      </c>
      <c r="BB771">
        <v>1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1</v>
      </c>
      <c r="BK771">
        <v>0</v>
      </c>
      <c r="BL771" t="s">
        <v>3193</v>
      </c>
      <c r="BM771">
        <v>2</v>
      </c>
      <c r="BN771" t="s">
        <v>43</v>
      </c>
      <c r="BO771" s="24">
        <v>1</v>
      </c>
      <c r="BP771">
        <v>1</v>
      </c>
    </row>
    <row r="772" spans="1:68">
      <c r="A772">
        <v>19099</v>
      </c>
      <c r="B772">
        <v>0</v>
      </c>
      <c r="C772">
        <v>4</v>
      </c>
      <c r="D772" t="s">
        <v>68</v>
      </c>
      <c r="E772">
        <v>0</v>
      </c>
      <c r="F772">
        <v>1</v>
      </c>
      <c r="G772">
        <v>0</v>
      </c>
      <c r="H772">
        <v>1</v>
      </c>
      <c r="I772">
        <v>4481637</v>
      </c>
      <c r="J772">
        <v>12</v>
      </c>
      <c r="K772" t="s">
        <v>210</v>
      </c>
      <c r="L772" t="s">
        <v>2407</v>
      </c>
      <c r="M772">
        <v>4730</v>
      </c>
      <c r="N772">
        <v>1017647</v>
      </c>
      <c r="O772">
        <v>4083019</v>
      </c>
      <c r="P772">
        <v>31215512</v>
      </c>
      <c r="Q772">
        <v>60250784</v>
      </c>
      <c r="R772">
        <v>10720427</v>
      </c>
      <c r="S772">
        <v>49129857</v>
      </c>
      <c r="T772">
        <v>0</v>
      </c>
      <c r="U772">
        <v>1658421</v>
      </c>
      <c r="V772">
        <v>9462506</v>
      </c>
      <c r="W772">
        <v>60250784</v>
      </c>
      <c r="X772">
        <v>30627510</v>
      </c>
      <c r="Y772">
        <v>8859029</v>
      </c>
      <c r="Z772">
        <v>0</v>
      </c>
      <c r="AA772">
        <v>0</v>
      </c>
      <c r="AB772">
        <v>2873775</v>
      </c>
      <c r="AC772">
        <v>6739819</v>
      </c>
      <c r="AD772">
        <v>0</v>
      </c>
      <c r="AE772">
        <v>126050</v>
      </c>
      <c r="AF772">
        <v>6680000</v>
      </c>
      <c r="AG772">
        <v>6680000</v>
      </c>
      <c r="AH772">
        <v>17</v>
      </c>
      <c r="AI772">
        <v>12</v>
      </c>
      <c r="AJ772">
        <v>5</v>
      </c>
      <c r="AK772" t="s">
        <v>71</v>
      </c>
      <c r="AL772" t="s">
        <v>72</v>
      </c>
      <c r="AM772" t="s">
        <v>71</v>
      </c>
      <c r="AN772">
        <v>15</v>
      </c>
      <c r="AO772">
        <v>1501</v>
      </c>
      <c r="AP772">
        <v>150131</v>
      </c>
      <c r="AQ772" t="s">
        <v>3194</v>
      </c>
      <c r="AR772" t="s">
        <v>74</v>
      </c>
      <c r="AS772" t="s">
        <v>74</v>
      </c>
      <c r="AT772" t="s">
        <v>74</v>
      </c>
      <c r="AU772" t="s">
        <v>74</v>
      </c>
      <c r="AV772" t="s">
        <v>74</v>
      </c>
      <c r="AW772" t="s">
        <v>74</v>
      </c>
      <c r="AX772" t="s">
        <v>74</v>
      </c>
      <c r="AY772" t="s">
        <v>3195</v>
      </c>
      <c r="AZ772" t="s">
        <v>74</v>
      </c>
      <c r="BA772" t="s">
        <v>3195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 t="s">
        <v>3195</v>
      </c>
      <c r="BM772">
        <v>0</v>
      </c>
      <c r="BN772" t="s">
        <v>50</v>
      </c>
      <c r="BO772" s="24">
        <v>1</v>
      </c>
      <c r="BP772">
        <v>1</v>
      </c>
    </row>
    <row r="773" spans="1:68">
      <c r="A773">
        <v>19110</v>
      </c>
      <c r="B773">
        <v>0</v>
      </c>
      <c r="C773">
        <v>4</v>
      </c>
      <c r="D773" t="s">
        <v>68</v>
      </c>
      <c r="E773">
        <v>0</v>
      </c>
      <c r="F773">
        <v>1</v>
      </c>
      <c r="G773">
        <v>0</v>
      </c>
      <c r="H773">
        <v>9</v>
      </c>
      <c r="I773">
        <v>209578860</v>
      </c>
      <c r="J773">
        <v>12</v>
      </c>
      <c r="K773" t="s">
        <v>3196</v>
      </c>
      <c r="L773" t="s">
        <v>3197</v>
      </c>
      <c r="M773">
        <v>4510</v>
      </c>
      <c r="N773">
        <v>100000</v>
      </c>
      <c r="O773">
        <v>9041546</v>
      </c>
      <c r="P773">
        <v>17524172</v>
      </c>
      <c r="Q773">
        <v>26389723</v>
      </c>
      <c r="R773">
        <v>0</v>
      </c>
      <c r="S773">
        <v>6349515</v>
      </c>
      <c r="T773">
        <v>0</v>
      </c>
      <c r="U773">
        <v>626618</v>
      </c>
      <c r="V773">
        <v>19413590</v>
      </c>
      <c r="W773">
        <v>26389723</v>
      </c>
      <c r="X773">
        <v>34063194</v>
      </c>
      <c r="Y773">
        <v>12217619</v>
      </c>
      <c r="Z773">
        <v>3845773</v>
      </c>
      <c r="AA773">
        <v>0</v>
      </c>
      <c r="AB773">
        <v>5341928</v>
      </c>
      <c r="AC773">
        <v>1805164</v>
      </c>
      <c r="AD773">
        <v>2436150</v>
      </c>
      <c r="AE773">
        <v>2436150</v>
      </c>
      <c r="AF773">
        <v>2639644</v>
      </c>
      <c r="AG773">
        <v>2639644</v>
      </c>
      <c r="AH773">
        <v>163</v>
      </c>
      <c r="AI773">
        <v>121</v>
      </c>
      <c r="AJ773">
        <v>42</v>
      </c>
      <c r="AK773" t="s">
        <v>78</v>
      </c>
      <c r="AL773" t="s">
        <v>85</v>
      </c>
      <c r="AM773" t="s">
        <v>71</v>
      </c>
      <c r="AN773">
        <v>15</v>
      </c>
      <c r="AO773">
        <v>1501</v>
      </c>
      <c r="AP773">
        <v>150108</v>
      </c>
      <c r="AQ773" t="s">
        <v>3198</v>
      </c>
      <c r="AR773" t="s">
        <v>74</v>
      </c>
      <c r="AS773" t="s">
        <v>74</v>
      </c>
      <c r="AT773" t="s">
        <v>74</v>
      </c>
      <c r="AU773" t="s">
        <v>74</v>
      </c>
      <c r="AV773" t="s">
        <v>74</v>
      </c>
      <c r="AW773" t="s">
        <v>74</v>
      </c>
      <c r="AX773" t="s">
        <v>3199</v>
      </c>
      <c r="AY773" t="s">
        <v>74</v>
      </c>
      <c r="AZ773" t="s">
        <v>74</v>
      </c>
      <c r="BA773" t="s">
        <v>3199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1</v>
      </c>
      <c r="BI773">
        <v>0</v>
      </c>
      <c r="BJ773">
        <v>0</v>
      </c>
      <c r="BK773">
        <v>0</v>
      </c>
      <c r="BL773" t="s">
        <v>3199</v>
      </c>
      <c r="BM773">
        <v>1</v>
      </c>
      <c r="BN773" t="s">
        <v>49</v>
      </c>
      <c r="BO773" s="24">
        <v>1</v>
      </c>
      <c r="BP773">
        <v>0</v>
      </c>
    </row>
    <row r="774" spans="1:68">
      <c r="A774">
        <v>19112</v>
      </c>
      <c r="B774">
        <v>0</v>
      </c>
      <c r="C774">
        <v>4</v>
      </c>
      <c r="D774" t="s">
        <v>68</v>
      </c>
      <c r="E774">
        <v>0</v>
      </c>
      <c r="F774">
        <v>1</v>
      </c>
      <c r="G774">
        <v>0</v>
      </c>
      <c r="H774">
        <v>1</v>
      </c>
      <c r="I774">
        <v>5904614</v>
      </c>
      <c r="J774">
        <v>12</v>
      </c>
      <c r="K774" t="s">
        <v>3200</v>
      </c>
      <c r="L774" t="s">
        <v>3201</v>
      </c>
      <c r="M774">
        <v>4630</v>
      </c>
      <c r="N774">
        <v>2454545</v>
      </c>
      <c r="O774">
        <v>8789600</v>
      </c>
      <c r="P774">
        <v>13516922</v>
      </c>
      <c r="Q774">
        <v>26759594</v>
      </c>
      <c r="R774">
        <v>6020373</v>
      </c>
      <c r="S774">
        <v>10542425</v>
      </c>
      <c r="T774">
        <v>0</v>
      </c>
      <c r="U774">
        <v>0</v>
      </c>
      <c r="V774">
        <v>16217169</v>
      </c>
      <c r="W774">
        <v>26759594</v>
      </c>
      <c r="X774">
        <v>5468171</v>
      </c>
      <c r="Y774">
        <v>1703955</v>
      </c>
      <c r="Z774">
        <v>0</v>
      </c>
      <c r="AA774">
        <v>10227387</v>
      </c>
      <c r="AB774">
        <v>1689642</v>
      </c>
      <c r="AC774">
        <v>2332991</v>
      </c>
      <c r="AD774">
        <v>0</v>
      </c>
      <c r="AE774">
        <v>0</v>
      </c>
      <c r="AF774">
        <v>1224470</v>
      </c>
      <c r="AG774">
        <v>1224470</v>
      </c>
      <c r="AH774">
        <v>11</v>
      </c>
      <c r="AI774">
        <v>8</v>
      </c>
      <c r="AJ774">
        <v>3</v>
      </c>
      <c r="AK774" t="s">
        <v>71</v>
      </c>
      <c r="AL774" t="s">
        <v>72</v>
      </c>
      <c r="AM774" t="s">
        <v>71</v>
      </c>
      <c r="AN774">
        <v>7</v>
      </c>
      <c r="AO774">
        <v>701</v>
      </c>
      <c r="AP774">
        <v>70101</v>
      </c>
      <c r="AQ774" t="s">
        <v>3202</v>
      </c>
      <c r="AR774" t="s">
        <v>74</v>
      </c>
      <c r="AS774" t="s">
        <v>74</v>
      </c>
      <c r="AT774" t="s">
        <v>74</v>
      </c>
      <c r="AU774" t="s">
        <v>74</v>
      </c>
      <c r="AV774" t="s">
        <v>74</v>
      </c>
      <c r="AW774" t="s">
        <v>74</v>
      </c>
      <c r="AX774" t="s">
        <v>3203</v>
      </c>
      <c r="AY774" t="s">
        <v>74</v>
      </c>
      <c r="AZ774" t="s">
        <v>74</v>
      </c>
      <c r="BA774" t="s">
        <v>3203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1</v>
      </c>
      <c r="BI774">
        <v>0</v>
      </c>
      <c r="BJ774">
        <v>0</v>
      </c>
      <c r="BK774">
        <v>0</v>
      </c>
      <c r="BL774" t="s">
        <v>3203</v>
      </c>
      <c r="BM774">
        <v>1</v>
      </c>
      <c r="BN774" t="s">
        <v>49</v>
      </c>
      <c r="BO774" s="24">
        <v>0</v>
      </c>
      <c r="BP774">
        <v>1</v>
      </c>
    </row>
    <row r="775" spans="1:68">
      <c r="A775">
        <v>19134</v>
      </c>
      <c r="B775">
        <v>0</v>
      </c>
      <c r="C775">
        <v>4</v>
      </c>
      <c r="D775" t="s">
        <v>68</v>
      </c>
      <c r="E775">
        <v>0</v>
      </c>
      <c r="F775">
        <v>1</v>
      </c>
      <c r="G775">
        <v>0</v>
      </c>
      <c r="H775">
        <v>1</v>
      </c>
      <c r="I775">
        <v>15331575</v>
      </c>
      <c r="J775">
        <v>12</v>
      </c>
      <c r="K775" t="s">
        <v>3204</v>
      </c>
      <c r="L775" t="s">
        <v>3205</v>
      </c>
      <c r="M775">
        <v>4773</v>
      </c>
      <c r="N775">
        <v>514545</v>
      </c>
      <c r="O775">
        <v>13755514</v>
      </c>
      <c r="P775">
        <v>19348267</v>
      </c>
      <c r="Q775">
        <v>33594550</v>
      </c>
      <c r="R775">
        <v>2083659</v>
      </c>
      <c r="S775">
        <v>8628819</v>
      </c>
      <c r="T775">
        <v>13218398</v>
      </c>
      <c r="U775">
        <v>13750384</v>
      </c>
      <c r="V775">
        <v>11215347</v>
      </c>
      <c r="W775">
        <v>33594550</v>
      </c>
      <c r="X775">
        <v>21484275</v>
      </c>
      <c r="Y775">
        <v>4812552</v>
      </c>
      <c r="Z775">
        <v>0</v>
      </c>
      <c r="AA775">
        <v>41934</v>
      </c>
      <c r="AB775">
        <v>1318872</v>
      </c>
      <c r="AC775">
        <v>2188498</v>
      </c>
      <c r="AD775">
        <v>0</v>
      </c>
      <c r="AE775">
        <v>0</v>
      </c>
      <c r="AF775">
        <v>7793024</v>
      </c>
      <c r="AG775">
        <v>7793024</v>
      </c>
      <c r="AH775">
        <v>14</v>
      </c>
      <c r="AI775">
        <v>9</v>
      </c>
      <c r="AJ775">
        <v>5</v>
      </c>
      <c r="AK775" t="s">
        <v>78</v>
      </c>
      <c r="AL775" t="s">
        <v>85</v>
      </c>
      <c r="AM775" t="s">
        <v>71</v>
      </c>
      <c r="AN775">
        <v>15</v>
      </c>
      <c r="AO775">
        <v>1501</v>
      </c>
      <c r="AP775">
        <v>150115</v>
      </c>
      <c r="AQ775" t="s">
        <v>3206</v>
      </c>
      <c r="AR775" t="s">
        <v>3207</v>
      </c>
      <c r="AS775" t="s">
        <v>3208</v>
      </c>
      <c r="AT775" t="s">
        <v>74</v>
      </c>
      <c r="AU775" t="s">
        <v>3209</v>
      </c>
      <c r="AV775" t="s">
        <v>74</v>
      </c>
      <c r="AW775" t="s">
        <v>74</v>
      </c>
      <c r="AX775" t="s">
        <v>3210</v>
      </c>
      <c r="AY775" t="s">
        <v>74</v>
      </c>
      <c r="AZ775" t="s">
        <v>74</v>
      </c>
      <c r="BA775" t="s">
        <v>3211</v>
      </c>
      <c r="BB775">
        <v>1</v>
      </c>
      <c r="BC775">
        <v>1</v>
      </c>
      <c r="BD775">
        <v>0</v>
      </c>
      <c r="BE775">
        <v>1</v>
      </c>
      <c r="BF775">
        <v>0</v>
      </c>
      <c r="BG775">
        <v>0</v>
      </c>
      <c r="BH775">
        <v>1</v>
      </c>
      <c r="BI775">
        <v>0</v>
      </c>
      <c r="BJ775">
        <v>0</v>
      </c>
      <c r="BK775">
        <v>0</v>
      </c>
      <c r="BL775" t="s">
        <v>3211</v>
      </c>
      <c r="BM775">
        <v>4</v>
      </c>
      <c r="BN775" t="s">
        <v>44</v>
      </c>
      <c r="BO775" s="24">
        <v>1</v>
      </c>
      <c r="BP775">
        <v>1</v>
      </c>
    </row>
    <row r="776" spans="1:68">
      <c r="A776">
        <v>19136</v>
      </c>
      <c r="B776">
        <v>0</v>
      </c>
      <c r="C776">
        <v>4</v>
      </c>
      <c r="D776" t="s">
        <v>68</v>
      </c>
      <c r="E776">
        <v>0</v>
      </c>
      <c r="F776">
        <v>1</v>
      </c>
      <c r="G776">
        <v>0</v>
      </c>
      <c r="H776">
        <v>1</v>
      </c>
      <c r="I776">
        <v>19077192</v>
      </c>
      <c r="J776">
        <v>12</v>
      </c>
      <c r="K776" t="s">
        <v>563</v>
      </c>
      <c r="L776" t="s">
        <v>3212</v>
      </c>
      <c r="M776">
        <v>4690</v>
      </c>
      <c r="N776">
        <v>126257</v>
      </c>
      <c r="O776">
        <v>2920308</v>
      </c>
      <c r="P776">
        <v>8890170</v>
      </c>
      <c r="Q776">
        <v>17822855</v>
      </c>
      <c r="R776">
        <v>216817</v>
      </c>
      <c r="S776">
        <v>3871647</v>
      </c>
      <c r="T776">
        <v>650451</v>
      </c>
      <c r="U776">
        <v>720523</v>
      </c>
      <c r="V776">
        <v>13230685</v>
      </c>
      <c r="W776">
        <v>17822855</v>
      </c>
      <c r="X776">
        <v>20587181</v>
      </c>
      <c r="Y776">
        <v>2688282</v>
      </c>
      <c r="Z776">
        <v>0</v>
      </c>
      <c r="AA776">
        <v>0</v>
      </c>
      <c r="AB776">
        <v>56021</v>
      </c>
      <c r="AC776">
        <v>6756</v>
      </c>
      <c r="AD776">
        <v>0</v>
      </c>
      <c r="AE776">
        <v>0</v>
      </c>
      <c r="AF776">
        <v>12892730</v>
      </c>
      <c r="AG776">
        <v>12892730</v>
      </c>
      <c r="AH776">
        <v>43</v>
      </c>
      <c r="AI776">
        <v>20</v>
      </c>
      <c r="AJ776">
        <v>23</v>
      </c>
      <c r="AK776" t="s">
        <v>78</v>
      </c>
      <c r="AL776" t="s">
        <v>85</v>
      </c>
      <c r="AM776" t="s">
        <v>71</v>
      </c>
      <c r="AN776">
        <v>15</v>
      </c>
      <c r="AO776">
        <v>1501</v>
      </c>
      <c r="AP776">
        <v>150116</v>
      </c>
      <c r="AQ776" t="s">
        <v>361</v>
      </c>
      <c r="AR776" t="s">
        <v>74</v>
      </c>
      <c r="AS776" t="s">
        <v>74</v>
      </c>
      <c r="AT776" t="s">
        <v>74</v>
      </c>
      <c r="AU776" t="s">
        <v>3213</v>
      </c>
      <c r="AV776" t="s">
        <v>74</v>
      </c>
      <c r="AW776" t="s">
        <v>74</v>
      </c>
      <c r="AX776" t="s">
        <v>74</v>
      </c>
      <c r="AY776" t="s">
        <v>74</v>
      </c>
      <c r="AZ776" t="s">
        <v>74</v>
      </c>
      <c r="BA776" t="s">
        <v>3213</v>
      </c>
      <c r="BB776">
        <v>0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 t="s">
        <v>3213</v>
      </c>
      <c r="BM776">
        <v>1</v>
      </c>
      <c r="BN776" t="s">
        <v>46</v>
      </c>
      <c r="BO776" s="24">
        <v>1</v>
      </c>
      <c r="BP776">
        <v>0</v>
      </c>
    </row>
    <row r="777" spans="1:68">
      <c r="A777">
        <v>19146</v>
      </c>
      <c r="B777">
        <v>0</v>
      </c>
      <c r="C777">
        <v>4</v>
      </c>
      <c r="D777" t="s">
        <v>68</v>
      </c>
      <c r="E777">
        <v>0</v>
      </c>
      <c r="F777">
        <v>1</v>
      </c>
      <c r="G777">
        <v>0</v>
      </c>
      <c r="H777">
        <v>1</v>
      </c>
      <c r="I777">
        <v>14132996</v>
      </c>
      <c r="J777">
        <v>12</v>
      </c>
      <c r="K777" t="s">
        <v>3214</v>
      </c>
      <c r="L777" t="s">
        <v>1447</v>
      </c>
      <c r="M777">
        <v>4620</v>
      </c>
      <c r="N777">
        <v>126257</v>
      </c>
      <c r="O777">
        <v>2062354</v>
      </c>
      <c r="P777">
        <v>5580249</v>
      </c>
      <c r="Q777">
        <v>6446036</v>
      </c>
      <c r="R777">
        <v>56041</v>
      </c>
      <c r="S777">
        <v>2009285</v>
      </c>
      <c r="T777">
        <v>2430917</v>
      </c>
      <c r="U777">
        <v>2430917</v>
      </c>
      <c r="V777">
        <v>2005834</v>
      </c>
      <c r="W777">
        <v>6446036</v>
      </c>
      <c r="X777">
        <v>20633648</v>
      </c>
      <c r="Y777">
        <v>4792719</v>
      </c>
      <c r="Z777">
        <v>0</v>
      </c>
      <c r="AA777">
        <v>0</v>
      </c>
      <c r="AB777">
        <v>2114702</v>
      </c>
      <c r="AC777">
        <v>152720</v>
      </c>
      <c r="AD777">
        <v>0</v>
      </c>
      <c r="AE777">
        <v>1489192</v>
      </c>
      <c r="AF777">
        <v>562100</v>
      </c>
      <c r="AG777">
        <v>562100</v>
      </c>
      <c r="AH777">
        <v>7</v>
      </c>
      <c r="AI777">
        <v>7</v>
      </c>
      <c r="AJ777">
        <v>0</v>
      </c>
      <c r="AK777" t="s">
        <v>78</v>
      </c>
      <c r="AL777" t="s">
        <v>85</v>
      </c>
      <c r="AM777" t="s">
        <v>71</v>
      </c>
      <c r="AN777">
        <v>7</v>
      </c>
      <c r="AO777">
        <v>701</v>
      </c>
      <c r="AP777">
        <v>70101</v>
      </c>
      <c r="AQ777" t="s">
        <v>3215</v>
      </c>
      <c r="AR777" t="s">
        <v>74</v>
      </c>
      <c r="AS777" t="s">
        <v>74</v>
      </c>
      <c r="AT777" t="s">
        <v>74</v>
      </c>
      <c r="AU777" t="s">
        <v>74</v>
      </c>
      <c r="AV777" t="s">
        <v>74</v>
      </c>
      <c r="AW777" t="s">
        <v>74</v>
      </c>
      <c r="AX777" t="s">
        <v>74</v>
      </c>
      <c r="AY777" t="s">
        <v>3216</v>
      </c>
      <c r="AZ777" t="s">
        <v>74</v>
      </c>
      <c r="BA777" t="s">
        <v>3216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 t="s">
        <v>3216</v>
      </c>
      <c r="BM777">
        <v>0</v>
      </c>
      <c r="BN777" t="s">
        <v>50</v>
      </c>
      <c r="BO777" s="24">
        <v>0</v>
      </c>
      <c r="BP777">
        <v>0</v>
      </c>
    </row>
    <row r="778" spans="1:68">
      <c r="A778">
        <v>19147</v>
      </c>
      <c r="B778">
        <v>0</v>
      </c>
      <c r="C778">
        <v>4</v>
      </c>
      <c r="D778" t="s">
        <v>68</v>
      </c>
      <c r="E778">
        <v>0</v>
      </c>
      <c r="F778">
        <v>1</v>
      </c>
      <c r="G778">
        <v>0</v>
      </c>
      <c r="H778">
        <v>1</v>
      </c>
      <c r="I778">
        <v>26536330</v>
      </c>
      <c r="J778">
        <v>11</v>
      </c>
      <c r="K778" t="s">
        <v>3217</v>
      </c>
      <c r="L778" t="s">
        <v>3218</v>
      </c>
      <c r="M778">
        <v>4772</v>
      </c>
      <c r="N778">
        <v>124607</v>
      </c>
      <c r="O778">
        <v>75836709</v>
      </c>
      <c r="P778">
        <v>141035740</v>
      </c>
      <c r="Q778">
        <v>145137325</v>
      </c>
      <c r="R778">
        <v>80371766</v>
      </c>
      <c r="S778">
        <v>100724660</v>
      </c>
      <c r="T778">
        <v>0</v>
      </c>
      <c r="U778">
        <v>0</v>
      </c>
      <c r="V778">
        <v>44412665</v>
      </c>
      <c r="W778">
        <v>145137325</v>
      </c>
      <c r="X778">
        <v>112865042</v>
      </c>
      <c r="Y778">
        <v>21342226</v>
      </c>
      <c r="Z778">
        <v>0</v>
      </c>
      <c r="AA778">
        <v>0</v>
      </c>
      <c r="AB778">
        <v>6568552</v>
      </c>
      <c r="AC778">
        <v>11214982</v>
      </c>
      <c r="AD778">
        <v>41196</v>
      </c>
      <c r="AE778">
        <v>41196</v>
      </c>
      <c r="AF778">
        <v>32797701</v>
      </c>
      <c r="AG778">
        <v>32797701</v>
      </c>
      <c r="AH778">
        <v>81</v>
      </c>
      <c r="AI778">
        <v>32</v>
      </c>
      <c r="AJ778">
        <v>49</v>
      </c>
      <c r="AK778" t="s">
        <v>160</v>
      </c>
      <c r="AL778" t="s">
        <v>507</v>
      </c>
      <c r="AM778" t="s">
        <v>71</v>
      </c>
      <c r="AN778">
        <v>15</v>
      </c>
      <c r="AO778">
        <v>1501</v>
      </c>
      <c r="AP778">
        <v>150101</v>
      </c>
      <c r="AQ778" t="s">
        <v>2023</v>
      </c>
      <c r="AR778" t="s">
        <v>74</v>
      </c>
      <c r="AS778" t="s">
        <v>74</v>
      </c>
      <c r="AT778" t="s">
        <v>74</v>
      </c>
      <c r="AU778" t="s">
        <v>74</v>
      </c>
      <c r="AV778" t="s">
        <v>74</v>
      </c>
      <c r="AW778" t="s">
        <v>74</v>
      </c>
      <c r="AX778" t="s">
        <v>3219</v>
      </c>
      <c r="AY778" t="s">
        <v>74</v>
      </c>
      <c r="AZ778" t="s">
        <v>74</v>
      </c>
      <c r="BA778" t="s">
        <v>3219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1</v>
      </c>
      <c r="BI778">
        <v>0</v>
      </c>
      <c r="BJ778">
        <v>0</v>
      </c>
      <c r="BK778">
        <v>0</v>
      </c>
      <c r="BL778" t="s">
        <v>3219</v>
      </c>
      <c r="BM778">
        <v>1</v>
      </c>
      <c r="BN778" t="s">
        <v>49</v>
      </c>
      <c r="BO778" s="24">
        <v>1</v>
      </c>
      <c r="BP778">
        <v>0</v>
      </c>
    </row>
    <row r="779" spans="1:68">
      <c r="A779">
        <v>19160</v>
      </c>
      <c r="B779">
        <v>0</v>
      </c>
      <c r="C779">
        <v>4</v>
      </c>
      <c r="D779" t="s">
        <v>68</v>
      </c>
      <c r="E779">
        <v>0</v>
      </c>
      <c r="F779">
        <v>1</v>
      </c>
      <c r="G779">
        <v>0</v>
      </c>
      <c r="H779">
        <v>2</v>
      </c>
      <c r="I779">
        <v>40399855</v>
      </c>
      <c r="J779">
        <v>12</v>
      </c>
      <c r="K779" t="s">
        <v>3220</v>
      </c>
      <c r="L779" t="s">
        <v>1078</v>
      </c>
      <c r="M779">
        <v>4690</v>
      </c>
      <c r="N779">
        <v>104762</v>
      </c>
      <c r="O779">
        <v>40224287</v>
      </c>
      <c r="P779">
        <v>121534054</v>
      </c>
      <c r="Q779">
        <v>129815094</v>
      </c>
      <c r="R779">
        <v>59242084</v>
      </c>
      <c r="S779">
        <v>100419070</v>
      </c>
      <c r="T779">
        <v>7884812</v>
      </c>
      <c r="U779">
        <v>8088329</v>
      </c>
      <c r="V779">
        <v>21307695</v>
      </c>
      <c r="W779">
        <v>129815094</v>
      </c>
      <c r="X779">
        <v>82410513</v>
      </c>
      <c r="Y779">
        <v>17390033</v>
      </c>
      <c r="Z779">
        <v>0</v>
      </c>
      <c r="AA779">
        <v>0</v>
      </c>
      <c r="AB779">
        <v>6707251</v>
      </c>
      <c r="AC779">
        <v>6453989</v>
      </c>
      <c r="AD779">
        <v>0</v>
      </c>
      <c r="AE779">
        <v>0</v>
      </c>
      <c r="AF779">
        <v>11915733</v>
      </c>
      <c r="AG779">
        <v>11915733</v>
      </c>
      <c r="AH779">
        <v>31</v>
      </c>
      <c r="AI779">
        <v>27</v>
      </c>
      <c r="AJ779">
        <v>4</v>
      </c>
      <c r="AK779" t="s">
        <v>78</v>
      </c>
      <c r="AL779" t="s">
        <v>185</v>
      </c>
      <c r="AM779" t="s">
        <v>71</v>
      </c>
      <c r="AN779">
        <v>15</v>
      </c>
      <c r="AO779">
        <v>1501</v>
      </c>
      <c r="AP779">
        <v>150131</v>
      </c>
      <c r="AQ779" t="s">
        <v>1936</v>
      </c>
      <c r="AR779" t="s">
        <v>74</v>
      </c>
      <c r="AS779" t="s">
        <v>3221</v>
      </c>
      <c r="AT779" t="s">
        <v>74</v>
      </c>
      <c r="AU779" t="s">
        <v>74</v>
      </c>
      <c r="AV779" t="s">
        <v>74</v>
      </c>
      <c r="AW779" t="s">
        <v>74</v>
      </c>
      <c r="AX779" t="s">
        <v>74</v>
      </c>
      <c r="AY779" t="s">
        <v>74</v>
      </c>
      <c r="AZ779" t="s">
        <v>74</v>
      </c>
      <c r="BA779" t="s">
        <v>3221</v>
      </c>
      <c r="BB779">
        <v>0</v>
      </c>
      <c r="BC779">
        <v>1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 t="s">
        <v>3221</v>
      </c>
      <c r="BM779">
        <v>1</v>
      </c>
      <c r="BN779" t="s">
        <v>44</v>
      </c>
      <c r="BO779" s="24">
        <v>0</v>
      </c>
      <c r="BP779">
        <v>0</v>
      </c>
    </row>
    <row r="780" spans="1:68">
      <c r="A780">
        <v>19166</v>
      </c>
      <c r="B780">
        <v>0</v>
      </c>
      <c r="C780">
        <v>4</v>
      </c>
      <c r="D780" t="s">
        <v>68</v>
      </c>
      <c r="E780">
        <v>0</v>
      </c>
      <c r="F780">
        <v>1</v>
      </c>
      <c r="G780">
        <v>0</v>
      </c>
      <c r="H780">
        <v>1</v>
      </c>
      <c r="I780">
        <v>5853857</v>
      </c>
      <c r="J780">
        <v>12</v>
      </c>
      <c r="K780" t="s">
        <v>445</v>
      </c>
      <c r="L780" t="s">
        <v>3222</v>
      </c>
      <c r="M780">
        <v>4530</v>
      </c>
      <c r="N780">
        <v>1361290</v>
      </c>
      <c r="O780">
        <v>4057766</v>
      </c>
      <c r="P780">
        <v>7681750</v>
      </c>
      <c r="Q780">
        <v>10138890</v>
      </c>
      <c r="R780">
        <v>1551385</v>
      </c>
      <c r="S780">
        <v>2982831</v>
      </c>
      <c r="T780">
        <v>1551386</v>
      </c>
      <c r="U780">
        <v>4763608</v>
      </c>
      <c r="V780">
        <v>2392451</v>
      </c>
      <c r="W780">
        <v>10138890</v>
      </c>
      <c r="X780">
        <v>6647452</v>
      </c>
      <c r="Y780">
        <v>1771356</v>
      </c>
      <c r="Z780">
        <v>0</v>
      </c>
      <c r="AA780">
        <v>0</v>
      </c>
      <c r="AB780">
        <v>305742</v>
      </c>
      <c r="AC780">
        <v>357548</v>
      </c>
      <c r="AD780">
        <v>0</v>
      </c>
      <c r="AE780">
        <v>0</v>
      </c>
      <c r="AF780">
        <v>1006000</v>
      </c>
      <c r="AG780">
        <v>1006000</v>
      </c>
      <c r="AH780">
        <v>13</v>
      </c>
      <c r="AI780">
        <v>6</v>
      </c>
      <c r="AJ780">
        <v>7</v>
      </c>
      <c r="AK780" t="s">
        <v>78</v>
      </c>
      <c r="AL780" t="s">
        <v>85</v>
      </c>
      <c r="AM780" t="s">
        <v>71</v>
      </c>
      <c r="AN780">
        <v>15</v>
      </c>
      <c r="AO780">
        <v>1502</v>
      </c>
      <c r="AP780">
        <v>150201</v>
      </c>
      <c r="AQ780" t="s">
        <v>3223</v>
      </c>
      <c r="AR780" t="s">
        <v>74</v>
      </c>
      <c r="AS780" t="s">
        <v>74</v>
      </c>
      <c r="AT780" t="s">
        <v>74</v>
      </c>
      <c r="AU780" t="s">
        <v>74</v>
      </c>
      <c r="AV780" t="s">
        <v>74</v>
      </c>
      <c r="AW780" t="s">
        <v>74</v>
      </c>
      <c r="AX780" t="s">
        <v>3224</v>
      </c>
      <c r="AY780" t="s">
        <v>74</v>
      </c>
      <c r="AZ780" t="s">
        <v>74</v>
      </c>
      <c r="BA780" t="s">
        <v>3224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1</v>
      </c>
      <c r="BI780">
        <v>0</v>
      </c>
      <c r="BJ780">
        <v>0</v>
      </c>
      <c r="BK780">
        <v>0</v>
      </c>
      <c r="BL780" t="s">
        <v>3224</v>
      </c>
      <c r="BM780">
        <v>1</v>
      </c>
      <c r="BN780" t="s">
        <v>49</v>
      </c>
      <c r="BO780" s="24">
        <v>0</v>
      </c>
      <c r="BP780">
        <v>0</v>
      </c>
    </row>
    <row r="781" spans="1:68">
      <c r="A781">
        <v>19184</v>
      </c>
      <c r="B781">
        <v>0</v>
      </c>
      <c r="C781">
        <v>4</v>
      </c>
      <c r="D781" t="s">
        <v>68</v>
      </c>
      <c r="E781">
        <v>0</v>
      </c>
      <c r="F781">
        <v>1</v>
      </c>
      <c r="G781">
        <v>0</v>
      </c>
      <c r="H781">
        <v>6</v>
      </c>
      <c r="I781">
        <v>171812265</v>
      </c>
      <c r="J781">
        <v>12</v>
      </c>
      <c r="K781" t="s">
        <v>3225</v>
      </c>
      <c r="L781" t="s">
        <v>3226</v>
      </c>
      <c r="M781">
        <v>4649</v>
      </c>
      <c r="N781">
        <v>126257</v>
      </c>
      <c r="O781">
        <v>2039518</v>
      </c>
      <c r="P781">
        <v>31903213</v>
      </c>
      <c r="Q781">
        <v>31953357</v>
      </c>
      <c r="R781">
        <v>0</v>
      </c>
      <c r="S781">
        <v>9473089</v>
      </c>
      <c r="T781">
        <v>0</v>
      </c>
      <c r="U781">
        <v>1137454</v>
      </c>
      <c r="V781">
        <v>21342814</v>
      </c>
      <c r="W781">
        <v>31953357</v>
      </c>
      <c r="X781">
        <v>67627090</v>
      </c>
      <c r="Y781">
        <v>17265797</v>
      </c>
      <c r="Z781">
        <v>0</v>
      </c>
      <c r="AA781">
        <v>0</v>
      </c>
      <c r="AB781">
        <v>13310508</v>
      </c>
      <c r="AC781">
        <v>3268801</v>
      </c>
      <c r="AD781">
        <v>1820000</v>
      </c>
      <c r="AE781">
        <v>1820000</v>
      </c>
      <c r="AF781">
        <v>1500000</v>
      </c>
      <c r="AG781">
        <v>1500000</v>
      </c>
      <c r="AH781">
        <v>189</v>
      </c>
      <c r="AI781">
        <v>69</v>
      </c>
      <c r="AJ781">
        <v>120</v>
      </c>
      <c r="AK781" t="s">
        <v>78</v>
      </c>
      <c r="AL781" t="s">
        <v>185</v>
      </c>
      <c r="AM781" t="s">
        <v>71</v>
      </c>
      <c r="AN781">
        <v>15</v>
      </c>
      <c r="AO781">
        <v>1501</v>
      </c>
      <c r="AP781">
        <v>150103</v>
      </c>
      <c r="AQ781" t="s">
        <v>563</v>
      </c>
      <c r="AR781" t="s">
        <v>74</v>
      </c>
      <c r="AS781" t="s">
        <v>74</v>
      </c>
      <c r="AT781" t="s">
        <v>74</v>
      </c>
      <c r="AU781" t="s">
        <v>74</v>
      </c>
      <c r="AV781" t="s">
        <v>74</v>
      </c>
      <c r="AW781" t="s">
        <v>74</v>
      </c>
      <c r="AX781" t="s">
        <v>3227</v>
      </c>
      <c r="AY781" t="s">
        <v>74</v>
      </c>
      <c r="AZ781" t="s">
        <v>74</v>
      </c>
      <c r="BA781" t="s">
        <v>3227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1</v>
      </c>
      <c r="BI781">
        <v>0</v>
      </c>
      <c r="BJ781">
        <v>0</v>
      </c>
      <c r="BK781">
        <v>0</v>
      </c>
      <c r="BL781" t="s">
        <v>3227</v>
      </c>
      <c r="BM781">
        <v>1</v>
      </c>
      <c r="BN781" t="s">
        <v>49</v>
      </c>
      <c r="BO781" s="24">
        <v>1</v>
      </c>
      <c r="BP781">
        <v>1</v>
      </c>
    </row>
    <row r="782" spans="1:68">
      <c r="A782">
        <v>19187</v>
      </c>
      <c r="B782">
        <v>0</v>
      </c>
      <c r="C782">
        <v>4</v>
      </c>
      <c r="D782" t="s">
        <v>68</v>
      </c>
      <c r="E782">
        <v>0</v>
      </c>
      <c r="F782">
        <v>1</v>
      </c>
      <c r="G782">
        <v>0</v>
      </c>
      <c r="H782">
        <v>1</v>
      </c>
      <c r="I782">
        <v>84815293</v>
      </c>
      <c r="J782">
        <v>12</v>
      </c>
      <c r="K782" t="s">
        <v>105</v>
      </c>
      <c r="L782" t="s">
        <v>3228</v>
      </c>
      <c r="M782">
        <v>4630</v>
      </c>
      <c r="N782">
        <v>126257</v>
      </c>
      <c r="O782">
        <v>0</v>
      </c>
      <c r="P782">
        <v>10956490</v>
      </c>
      <c r="Q782">
        <v>22991227</v>
      </c>
      <c r="R782">
        <v>278371</v>
      </c>
      <c r="S782">
        <v>6538349</v>
      </c>
      <c r="T782">
        <v>3896867</v>
      </c>
      <c r="U782">
        <v>4269616</v>
      </c>
      <c r="V782">
        <v>12183262</v>
      </c>
      <c r="W782">
        <v>22991227</v>
      </c>
      <c r="X782">
        <v>160811315</v>
      </c>
      <c r="Y782">
        <v>25374111</v>
      </c>
      <c r="Z782">
        <v>0</v>
      </c>
      <c r="AA782">
        <v>0</v>
      </c>
      <c r="AB782">
        <v>251034</v>
      </c>
      <c r="AC782">
        <v>301606</v>
      </c>
      <c r="AD782">
        <v>0</v>
      </c>
      <c r="AE782">
        <v>0</v>
      </c>
      <c r="AF782">
        <v>4694603</v>
      </c>
      <c r="AG782">
        <v>4694603</v>
      </c>
      <c r="AH782">
        <v>91</v>
      </c>
      <c r="AI782">
        <v>58</v>
      </c>
      <c r="AJ782">
        <v>33</v>
      </c>
      <c r="AK782" t="s">
        <v>78</v>
      </c>
      <c r="AL782" t="s">
        <v>185</v>
      </c>
      <c r="AM782" t="s">
        <v>71</v>
      </c>
      <c r="AN782">
        <v>14</v>
      </c>
      <c r="AO782">
        <v>1401</v>
      </c>
      <c r="AP782">
        <v>140101</v>
      </c>
      <c r="AQ782" t="s">
        <v>3229</v>
      </c>
      <c r="AR782" t="s">
        <v>74</v>
      </c>
      <c r="AS782" t="s">
        <v>74</v>
      </c>
      <c r="AT782" t="s">
        <v>74</v>
      </c>
      <c r="AU782" t="s">
        <v>3230</v>
      </c>
      <c r="AV782" t="s">
        <v>74</v>
      </c>
      <c r="AW782" t="s">
        <v>74</v>
      </c>
      <c r="AX782" t="s">
        <v>74</v>
      </c>
      <c r="AY782" t="s">
        <v>74</v>
      </c>
      <c r="AZ782" t="s">
        <v>74</v>
      </c>
      <c r="BA782" t="s">
        <v>3230</v>
      </c>
      <c r="BB782">
        <v>0</v>
      </c>
      <c r="BC782">
        <v>0</v>
      </c>
      <c r="BD782">
        <v>0</v>
      </c>
      <c r="BE782">
        <v>1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 t="s">
        <v>3230</v>
      </c>
      <c r="BM782">
        <v>1</v>
      </c>
      <c r="BN782" t="s">
        <v>46</v>
      </c>
      <c r="BO782" s="24">
        <v>0</v>
      </c>
      <c r="BP782">
        <v>0</v>
      </c>
    </row>
    <row r="783" spans="1:68">
      <c r="A783">
        <v>19193</v>
      </c>
      <c r="B783">
        <v>0</v>
      </c>
      <c r="C783">
        <v>4</v>
      </c>
      <c r="D783" t="s">
        <v>68</v>
      </c>
      <c r="E783">
        <v>0</v>
      </c>
      <c r="F783">
        <v>1</v>
      </c>
      <c r="G783">
        <v>0</v>
      </c>
      <c r="H783">
        <v>4</v>
      </c>
      <c r="I783">
        <v>13807057</v>
      </c>
      <c r="J783">
        <v>12</v>
      </c>
      <c r="K783" t="s">
        <v>3231</v>
      </c>
      <c r="L783" t="s">
        <v>3232</v>
      </c>
      <c r="M783">
        <v>4690</v>
      </c>
      <c r="N783">
        <v>708130</v>
      </c>
      <c r="O783">
        <v>14504012</v>
      </c>
      <c r="P783">
        <v>21200045</v>
      </c>
      <c r="Q783">
        <v>24479176</v>
      </c>
      <c r="R783">
        <v>6178751</v>
      </c>
      <c r="S783">
        <v>9072096</v>
      </c>
      <c r="T783">
        <v>0</v>
      </c>
      <c r="U783">
        <v>1433258</v>
      </c>
      <c r="V783">
        <v>13973822</v>
      </c>
      <c r="W783">
        <v>24479176</v>
      </c>
      <c r="X783">
        <v>44582185</v>
      </c>
      <c r="Y783">
        <v>4299591</v>
      </c>
      <c r="Z783">
        <v>0</v>
      </c>
      <c r="AA783">
        <v>0</v>
      </c>
      <c r="AB783">
        <v>1583181</v>
      </c>
      <c r="AC783">
        <v>365867</v>
      </c>
      <c r="AD783">
        <v>0</v>
      </c>
      <c r="AE783">
        <v>0</v>
      </c>
      <c r="AF783">
        <v>12000000</v>
      </c>
      <c r="AG783">
        <v>12000000</v>
      </c>
      <c r="AH783">
        <v>18</v>
      </c>
      <c r="AI783">
        <v>12</v>
      </c>
      <c r="AJ783">
        <v>6</v>
      </c>
      <c r="AK783" t="s">
        <v>160</v>
      </c>
      <c r="AL783" t="s">
        <v>204</v>
      </c>
      <c r="AM783" t="s">
        <v>71</v>
      </c>
      <c r="AN783">
        <v>15</v>
      </c>
      <c r="AO783">
        <v>1501</v>
      </c>
      <c r="AP783">
        <v>150130</v>
      </c>
      <c r="AQ783" t="s">
        <v>186</v>
      </c>
      <c r="AR783" t="s">
        <v>74</v>
      </c>
      <c r="AS783" t="s">
        <v>74</v>
      </c>
      <c r="AT783" t="s">
        <v>74</v>
      </c>
      <c r="AU783" t="s">
        <v>74</v>
      </c>
      <c r="AV783" t="s">
        <v>74</v>
      </c>
      <c r="AW783" t="s">
        <v>74</v>
      </c>
      <c r="AX783" t="s">
        <v>3233</v>
      </c>
      <c r="AY783" t="s">
        <v>74</v>
      </c>
      <c r="AZ783" t="s">
        <v>74</v>
      </c>
      <c r="BA783" t="s">
        <v>3233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1</v>
      </c>
      <c r="BI783">
        <v>0</v>
      </c>
      <c r="BJ783">
        <v>0</v>
      </c>
      <c r="BK783">
        <v>0</v>
      </c>
      <c r="BL783" t="s">
        <v>3233</v>
      </c>
      <c r="BM783">
        <v>1</v>
      </c>
      <c r="BN783" t="s">
        <v>49</v>
      </c>
      <c r="BO783" s="24">
        <v>1</v>
      </c>
      <c r="BP783">
        <v>0</v>
      </c>
    </row>
    <row r="784" spans="1:68">
      <c r="A784">
        <v>19210</v>
      </c>
      <c r="B784">
        <v>0</v>
      </c>
      <c r="C784">
        <v>4</v>
      </c>
      <c r="D784" t="s">
        <v>68</v>
      </c>
      <c r="E784">
        <v>0</v>
      </c>
      <c r="F784">
        <v>1</v>
      </c>
      <c r="G784">
        <v>0</v>
      </c>
      <c r="H784">
        <v>57</v>
      </c>
      <c r="I784">
        <v>118563619</v>
      </c>
      <c r="J784">
        <v>12</v>
      </c>
      <c r="K784" t="s">
        <v>3234</v>
      </c>
      <c r="L784" t="s">
        <v>3235</v>
      </c>
      <c r="M784">
        <v>4771</v>
      </c>
      <c r="N784">
        <v>124607</v>
      </c>
      <c r="O784">
        <v>11213042</v>
      </c>
      <c r="P784">
        <v>23404516</v>
      </c>
      <c r="Q784">
        <v>34521991</v>
      </c>
      <c r="R784">
        <v>12759567</v>
      </c>
      <c r="S784">
        <v>20509722</v>
      </c>
      <c r="T784">
        <v>0</v>
      </c>
      <c r="U784">
        <v>0</v>
      </c>
      <c r="V784">
        <v>14012269</v>
      </c>
      <c r="W784">
        <v>34521991</v>
      </c>
      <c r="X784">
        <v>37193520</v>
      </c>
      <c r="Y784">
        <v>6643331</v>
      </c>
      <c r="Z784">
        <v>0</v>
      </c>
      <c r="AA784">
        <v>0</v>
      </c>
      <c r="AB784">
        <v>2277780</v>
      </c>
      <c r="AC784">
        <v>2042547</v>
      </c>
      <c r="AD784">
        <v>0</v>
      </c>
      <c r="AE784">
        <v>0</v>
      </c>
      <c r="AF784">
        <v>5000000</v>
      </c>
      <c r="AG784">
        <v>5000000</v>
      </c>
      <c r="AH784">
        <v>436</v>
      </c>
      <c r="AI784">
        <v>261</v>
      </c>
      <c r="AJ784">
        <v>175</v>
      </c>
      <c r="AK784" t="s">
        <v>71</v>
      </c>
      <c r="AL784" t="s">
        <v>72</v>
      </c>
      <c r="AM784" t="s">
        <v>71</v>
      </c>
      <c r="AN784">
        <v>14</v>
      </c>
      <c r="AO784">
        <v>1401</v>
      </c>
      <c r="AP784">
        <v>140101</v>
      </c>
      <c r="AQ784" t="s">
        <v>3236</v>
      </c>
      <c r="AR784" t="s">
        <v>74</v>
      </c>
      <c r="AS784" t="s">
        <v>74</v>
      </c>
      <c r="AT784" t="s">
        <v>74</v>
      </c>
      <c r="AU784" t="s">
        <v>3237</v>
      </c>
      <c r="AV784" t="s">
        <v>74</v>
      </c>
      <c r="AW784" t="s">
        <v>74</v>
      </c>
      <c r="AX784" t="s">
        <v>3238</v>
      </c>
      <c r="AY784" t="s">
        <v>74</v>
      </c>
      <c r="AZ784" t="s">
        <v>74</v>
      </c>
      <c r="BA784" t="s">
        <v>3239</v>
      </c>
      <c r="BB784">
        <v>0</v>
      </c>
      <c r="BC784">
        <v>0</v>
      </c>
      <c r="BD784">
        <v>0</v>
      </c>
      <c r="BE784">
        <v>1</v>
      </c>
      <c r="BF784">
        <v>0</v>
      </c>
      <c r="BG784">
        <v>0</v>
      </c>
      <c r="BH784">
        <v>1</v>
      </c>
      <c r="BI784">
        <v>0</v>
      </c>
      <c r="BJ784">
        <v>0</v>
      </c>
      <c r="BK784">
        <v>0</v>
      </c>
      <c r="BL784" t="s">
        <v>3239</v>
      </c>
      <c r="BM784">
        <v>2</v>
      </c>
      <c r="BN784" t="s">
        <v>49</v>
      </c>
      <c r="BO784" s="24">
        <v>1</v>
      </c>
      <c r="BP784">
        <v>1</v>
      </c>
    </row>
    <row r="785" spans="1:68">
      <c r="A785">
        <v>19225</v>
      </c>
      <c r="B785">
        <v>0</v>
      </c>
      <c r="C785">
        <v>4</v>
      </c>
      <c r="D785" t="s">
        <v>68</v>
      </c>
      <c r="E785">
        <v>0</v>
      </c>
      <c r="F785">
        <v>1</v>
      </c>
      <c r="G785">
        <v>0</v>
      </c>
      <c r="H785">
        <v>240</v>
      </c>
      <c r="I785">
        <v>490788436</v>
      </c>
      <c r="J785">
        <v>12</v>
      </c>
      <c r="K785" t="s">
        <v>2673</v>
      </c>
      <c r="L785" t="s">
        <v>2674</v>
      </c>
      <c r="M785">
        <v>4772</v>
      </c>
      <c r="N785">
        <v>124607</v>
      </c>
      <c r="O785">
        <v>1863745</v>
      </c>
      <c r="P785">
        <v>9620641</v>
      </c>
      <c r="Q785">
        <v>18541200</v>
      </c>
      <c r="R785">
        <v>8840461</v>
      </c>
      <c r="S785">
        <v>10165017</v>
      </c>
      <c r="T785">
        <v>0</v>
      </c>
      <c r="U785">
        <v>0</v>
      </c>
      <c r="V785">
        <v>8376183</v>
      </c>
      <c r="W785">
        <v>18541200</v>
      </c>
      <c r="X785">
        <v>24338945</v>
      </c>
      <c r="Y785">
        <v>3415254</v>
      </c>
      <c r="Z785">
        <v>0</v>
      </c>
      <c r="AA785">
        <v>0</v>
      </c>
      <c r="AB785">
        <v>875849</v>
      </c>
      <c r="AC785">
        <v>296299</v>
      </c>
      <c r="AD785">
        <v>0</v>
      </c>
      <c r="AE785">
        <v>0</v>
      </c>
      <c r="AF785">
        <v>3715922</v>
      </c>
      <c r="AG785">
        <v>3715922</v>
      </c>
      <c r="AH785">
        <v>1913</v>
      </c>
      <c r="AI785">
        <v>277</v>
      </c>
      <c r="AJ785">
        <v>1636</v>
      </c>
      <c r="AK785" t="s">
        <v>71</v>
      </c>
      <c r="AL785" t="s">
        <v>72</v>
      </c>
      <c r="AM785" t="s">
        <v>71</v>
      </c>
      <c r="AN785">
        <v>14</v>
      </c>
      <c r="AO785">
        <v>1401</v>
      </c>
      <c r="AP785">
        <v>140106</v>
      </c>
      <c r="AQ785" t="s">
        <v>3240</v>
      </c>
      <c r="AR785" t="s">
        <v>74</v>
      </c>
      <c r="AS785" t="s">
        <v>74</v>
      </c>
      <c r="AT785" t="s">
        <v>74</v>
      </c>
      <c r="AU785" t="s">
        <v>74</v>
      </c>
      <c r="AV785" t="s">
        <v>74</v>
      </c>
      <c r="AW785" t="s">
        <v>74</v>
      </c>
      <c r="AX785" t="s">
        <v>3241</v>
      </c>
      <c r="AY785" t="s">
        <v>74</v>
      </c>
      <c r="AZ785" t="s">
        <v>74</v>
      </c>
      <c r="BA785" t="s">
        <v>3241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1</v>
      </c>
      <c r="BI785">
        <v>0</v>
      </c>
      <c r="BJ785">
        <v>0</v>
      </c>
      <c r="BK785">
        <v>0</v>
      </c>
      <c r="BL785" t="s">
        <v>3241</v>
      </c>
      <c r="BM785">
        <v>1</v>
      </c>
      <c r="BN785" t="s">
        <v>49</v>
      </c>
      <c r="BO785" s="24">
        <v>1</v>
      </c>
      <c r="BP785">
        <v>1</v>
      </c>
    </row>
    <row r="786" spans="1:68">
      <c r="A786">
        <v>19228</v>
      </c>
      <c r="B786">
        <v>0</v>
      </c>
      <c r="C786">
        <v>4</v>
      </c>
      <c r="D786" t="s">
        <v>68</v>
      </c>
      <c r="E786">
        <v>0</v>
      </c>
      <c r="F786">
        <v>1</v>
      </c>
      <c r="G786">
        <v>0</v>
      </c>
      <c r="H786">
        <v>2</v>
      </c>
      <c r="I786">
        <v>42032872</v>
      </c>
      <c r="J786">
        <v>12</v>
      </c>
      <c r="K786" t="s">
        <v>3242</v>
      </c>
      <c r="L786" t="s">
        <v>3243</v>
      </c>
      <c r="M786">
        <v>4652</v>
      </c>
      <c r="N786">
        <v>126257</v>
      </c>
      <c r="O786">
        <v>8476600</v>
      </c>
      <c r="P786">
        <v>20735068</v>
      </c>
      <c r="Q786">
        <v>27964464</v>
      </c>
      <c r="R786">
        <v>282812</v>
      </c>
      <c r="S786">
        <v>4382113</v>
      </c>
      <c r="T786">
        <v>10249507</v>
      </c>
      <c r="U786">
        <v>13664384</v>
      </c>
      <c r="V786">
        <v>9917967</v>
      </c>
      <c r="W786">
        <v>27964464</v>
      </c>
      <c r="X786">
        <v>91334186</v>
      </c>
      <c r="Y786">
        <v>5527102</v>
      </c>
      <c r="Z786">
        <v>0</v>
      </c>
      <c r="AA786">
        <v>0</v>
      </c>
      <c r="AB786">
        <v>3755100</v>
      </c>
      <c r="AC786">
        <v>722871</v>
      </c>
      <c r="AD786">
        <v>54000</v>
      </c>
      <c r="AE786">
        <v>54000</v>
      </c>
      <c r="AF786">
        <v>2464860</v>
      </c>
      <c r="AG786">
        <v>2464860</v>
      </c>
      <c r="AH786">
        <v>34</v>
      </c>
      <c r="AI786">
        <v>17</v>
      </c>
      <c r="AJ786">
        <v>17</v>
      </c>
      <c r="AK786" t="s">
        <v>78</v>
      </c>
      <c r="AL786" t="s">
        <v>85</v>
      </c>
      <c r="AM786" t="s">
        <v>71</v>
      </c>
      <c r="AN786">
        <v>6</v>
      </c>
      <c r="AO786">
        <v>608</v>
      </c>
      <c r="AP786">
        <v>60801</v>
      </c>
      <c r="AQ786" t="s">
        <v>133</v>
      </c>
      <c r="AR786" t="s">
        <v>3244</v>
      </c>
      <c r="AS786" t="s">
        <v>74</v>
      </c>
      <c r="AT786" t="s">
        <v>74</v>
      </c>
      <c r="AU786" t="s">
        <v>74</v>
      </c>
      <c r="AV786" t="s">
        <v>74</v>
      </c>
      <c r="AW786" t="s">
        <v>74</v>
      </c>
      <c r="AX786" t="s">
        <v>74</v>
      </c>
      <c r="AY786" t="s">
        <v>74</v>
      </c>
      <c r="AZ786" t="s">
        <v>74</v>
      </c>
      <c r="BA786" t="s">
        <v>3244</v>
      </c>
      <c r="BB786">
        <v>1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 t="s">
        <v>3244</v>
      </c>
      <c r="BM786">
        <v>1</v>
      </c>
      <c r="BN786" t="s">
        <v>43</v>
      </c>
      <c r="BO786" s="24">
        <v>1</v>
      </c>
      <c r="BP786">
        <v>1</v>
      </c>
    </row>
    <row r="787" spans="1:68">
      <c r="A787">
        <v>19232</v>
      </c>
      <c r="B787">
        <v>0</v>
      </c>
      <c r="C787">
        <v>4</v>
      </c>
      <c r="D787" t="s">
        <v>68</v>
      </c>
      <c r="E787">
        <v>0</v>
      </c>
      <c r="F787">
        <v>1</v>
      </c>
      <c r="G787">
        <v>0</v>
      </c>
      <c r="H787">
        <v>1</v>
      </c>
      <c r="I787">
        <v>35610330</v>
      </c>
      <c r="J787">
        <v>12</v>
      </c>
      <c r="K787" t="s">
        <v>83</v>
      </c>
      <c r="L787" t="s">
        <v>110</v>
      </c>
      <c r="M787">
        <v>4663</v>
      </c>
      <c r="N787">
        <v>126257</v>
      </c>
      <c r="O787">
        <v>120995</v>
      </c>
      <c r="P787">
        <v>4981483</v>
      </c>
      <c r="Q787">
        <v>9072756</v>
      </c>
      <c r="R787">
        <v>2292869</v>
      </c>
      <c r="S787">
        <v>5695336</v>
      </c>
      <c r="T787">
        <v>0</v>
      </c>
      <c r="U787">
        <v>0</v>
      </c>
      <c r="V787">
        <v>3377420</v>
      </c>
      <c r="W787">
        <v>9072756</v>
      </c>
      <c r="X787">
        <v>8875379</v>
      </c>
      <c r="Y787">
        <v>1118033</v>
      </c>
      <c r="Z787">
        <v>0</v>
      </c>
      <c r="AA787">
        <v>0</v>
      </c>
      <c r="AB787">
        <v>453943</v>
      </c>
      <c r="AC787">
        <v>120476</v>
      </c>
      <c r="AD787">
        <v>0</v>
      </c>
      <c r="AE787">
        <v>0</v>
      </c>
      <c r="AF787">
        <v>1000000</v>
      </c>
      <c r="AG787">
        <v>1000000</v>
      </c>
      <c r="AH787">
        <v>15</v>
      </c>
      <c r="AI787">
        <v>10</v>
      </c>
      <c r="AJ787">
        <v>5</v>
      </c>
      <c r="AK787" t="s">
        <v>78</v>
      </c>
      <c r="AL787" t="s">
        <v>85</v>
      </c>
      <c r="AM787" t="s">
        <v>71</v>
      </c>
      <c r="AN787">
        <v>6</v>
      </c>
      <c r="AO787">
        <v>608</v>
      </c>
      <c r="AP787">
        <v>60801</v>
      </c>
      <c r="AQ787" t="s">
        <v>2609</v>
      </c>
      <c r="AR787" t="s">
        <v>74</v>
      </c>
      <c r="AS787" t="s">
        <v>74</v>
      </c>
      <c r="AT787" t="s">
        <v>74</v>
      </c>
      <c r="AU787" t="s">
        <v>74</v>
      </c>
      <c r="AV787" t="s">
        <v>74</v>
      </c>
      <c r="AW787" t="s">
        <v>74</v>
      </c>
      <c r="AX787" t="s">
        <v>3245</v>
      </c>
      <c r="AY787" t="s">
        <v>74</v>
      </c>
      <c r="AZ787" t="s">
        <v>74</v>
      </c>
      <c r="BA787" t="s">
        <v>3245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1</v>
      </c>
      <c r="BI787">
        <v>0</v>
      </c>
      <c r="BJ787">
        <v>0</v>
      </c>
      <c r="BK787">
        <v>0</v>
      </c>
      <c r="BL787" t="s">
        <v>3245</v>
      </c>
      <c r="BM787">
        <v>1</v>
      </c>
      <c r="BN787" t="s">
        <v>49</v>
      </c>
      <c r="BO787" s="24">
        <v>1</v>
      </c>
      <c r="BP787">
        <v>0</v>
      </c>
    </row>
    <row r="788" spans="1:68">
      <c r="A788">
        <v>19247</v>
      </c>
      <c r="B788">
        <v>0</v>
      </c>
      <c r="C788">
        <v>4</v>
      </c>
      <c r="D788" t="s">
        <v>68</v>
      </c>
      <c r="E788">
        <v>0</v>
      </c>
      <c r="F788">
        <v>1</v>
      </c>
      <c r="G788">
        <v>0</v>
      </c>
      <c r="H788">
        <v>1</v>
      </c>
      <c r="I788">
        <v>7924795</v>
      </c>
      <c r="J788">
        <v>9</v>
      </c>
      <c r="K788" t="s">
        <v>2868</v>
      </c>
      <c r="L788" t="s">
        <v>3246</v>
      </c>
      <c r="M788">
        <v>4530</v>
      </c>
      <c r="N788">
        <v>620000</v>
      </c>
      <c r="O788">
        <v>2382880</v>
      </c>
      <c r="P788">
        <v>7959567</v>
      </c>
      <c r="Q788">
        <v>10771977</v>
      </c>
      <c r="R788">
        <v>3613274</v>
      </c>
      <c r="S788">
        <v>6125044</v>
      </c>
      <c r="T788">
        <v>0</v>
      </c>
      <c r="U788">
        <v>177733</v>
      </c>
      <c r="V788">
        <v>4469200</v>
      </c>
      <c r="W788">
        <v>10771977</v>
      </c>
      <c r="X788">
        <v>13542088</v>
      </c>
      <c r="Y788">
        <v>3146120</v>
      </c>
      <c r="Z788">
        <v>0</v>
      </c>
      <c r="AA788">
        <v>0</v>
      </c>
      <c r="AB788">
        <v>1638339</v>
      </c>
      <c r="AC788">
        <v>227408</v>
      </c>
      <c r="AD788">
        <v>0</v>
      </c>
      <c r="AE788">
        <v>0</v>
      </c>
      <c r="AF788">
        <v>1000000</v>
      </c>
      <c r="AG788">
        <v>1000000</v>
      </c>
      <c r="AH788">
        <v>7</v>
      </c>
      <c r="AI788">
        <v>5</v>
      </c>
      <c r="AJ788">
        <v>2</v>
      </c>
      <c r="AK788" t="s">
        <v>78</v>
      </c>
      <c r="AL788" t="s">
        <v>85</v>
      </c>
      <c r="AM788" t="s">
        <v>71</v>
      </c>
      <c r="AN788">
        <v>6</v>
      </c>
      <c r="AO788">
        <v>608</v>
      </c>
      <c r="AP788">
        <v>60801</v>
      </c>
      <c r="AQ788" t="s">
        <v>3247</v>
      </c>
      <c r="AR788" t="s">
        <v>74</v>
      </c>
      <c r="AS788" t="s">
        <v>74</v>
      </c>
      <c r="AT788" t="s">
        <v>74</v>
      </c>
      <c r="AU788" t="s">
        <v>74</v>
      </c>
      <c r="AV788" t="s">
        <v>74</v>
      </c>
      <c r="AW788" t="s">
        <v>74</v>
      </c>
      <c r="AX788" t="s">
        <v>3248</v>
      </c>
      <c r="AY788" t="s">
        <v>74</v>
      </c>
      <c r="AZ788" t="s">
        <v>74</v>
      </c>
      <c r="BA788" t="s">
        <v>3248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1</v>
      </c>
      <c r="BI788">
        <v>0</v>
      </c>
      <c r="BJ788">
        <v>0</v>
      </c>
      <c r="BK788">
        <v>0</v>
      </c>
      <c r="BL788" t="s">
        <v>3248</v>
      </c>
      <c r="BM788">
        <v>1</v>
      </c>
      <c r="BN788" t="s">
        <v>49</v>
      </c>
      <c r="BO788" s="24">
        <v>0</v>
      </c>
      <c r="BP788">
        <v>0</v>
      </c>
    </row>
    <row r="789" spans="1:68">
      <c r="A789">
        <v>19256</v>
      </c>
      <c r="B789">
        <v>0</v>
      </c>
      <c r="C789">
        <v>4</v>
      </c>
      <c r="D789" t="s">
        <v>68</v>
      </c>
      <c r="E789">
        <v>0</v>
      </c>
      <c r="F789">
        <v>1</v>
      </c>
      <c r="G789">
        <v>0</v>
      </c>
      <c r="H789">
        <v>3</v>
      </c>
      <c r="I789">
        <v>55870906</v>
      </c>
      <c r="J789">
        <v>12</v>
      </c>
      <c r="K789" t="s">
        <v>3249</v>
      </c>
      <c r="L789" t="s">
        <v>3250</v>
      </c>
      <c r="M789">
        <v>4690</v>
      </c>
      <c r="N789">
        <v>126257</v>
      </c>
      <c r="O789">
        <v>453808</v>
      </c>
      <c r="P789">
        <v>14854307</v>
      </c>
      <c r="Q789">
        <v>21918069</v>
      </c>
      <c r="R789">
        <v>0</v>
      </c>
      <c r="S789">
        <v>365537</v>
      </c>
      <c r="T789">
        <v>2798196</v>
      </c>
      <c r="U789">
        <v>3702858</v>
      </c>
      <c r="V789">
        <v>17849674</v>
      </c>
      <c r="W789">
        <v>21918069</v>
      </c>
      <c r="X789">
        <v>33161133</v>
      </c>
      <c r="Y789">
        <v>30238048</v>
      </c>
      <c r="Z789">
        <v>22257703</v>
      </c>
      <c r="AA789">
        <v>4013033</v>
      </c>
      <c r="AB789">
        <v>1837691</v>
      </c>
      <c r="AC789">
        <v>421904</v>
      </c>
      <c r="AD789">
        <v>1062190</v>
      </c>
      <c r="AE789">
        <v>1062190</v>
      </c>
      <c r="AF789">
        <v>1500218</v>
      </c>
      <c r="AG789">
        <v>993529</v>
      </c>
      <c r="AH789">
        <v>16</v>
      </c>
      <c r="AI789">
        <v>10</v>
      </c>
      <c r="AJ789">
        <v>6</v>
      </c>
      <c r="AK789" t="s">
        <v>78</v>
      </c>
      <c r="AL789" t="s">
        <v>85</v>
      </c>
      <c r="AM789" t="s">
        <v>71</v>
      </c>
      <c r="AN789">
        <v>6</v>
      </c>
      <c r="AO789">
        <v>608</v>
      </c>
      <c r="AP789">
        <v>60801</v>
      </c>
      <c r="AQ789" t="s">
        <v>1207</v>
      </c>
      <c r="AR789" t="s">
        <v>74</v>
      </c>
      <c r="AS789" t="s">
        <v>74</v>
      </c>
      <c r="AT789" t="s">
        <v>74</v>
      </c>
      <c r="AU789" t="s">
        <v>74</v>
      </c>
      <c r="AV789" t="s">
        <v>74</v>
      </c>
      <c r="AW789" t="s">
        <v>74</v>
      </c>
      <c r="AX789" t="s">
        <v>74</v>
      </c>
      <c r="AY789" t="s">
        <v>74</v>
      </c>
      <c r="AZ789" t="s">
        <v>3251</v>
      </c>
      <c r="BA789" t="s">
        <v>3251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1</v>
      </c>
      <c r="BK789">
        <v>0</v>
      </c>
      <c r="BL789" t="s">
        <v>3251</v>
      </c>
      <c r="BM789">
        <v>1</v>
      </c>
      <c r="BN789" t="s">
        <v>51</v>
      </c>
      <c r="BO789" s="24">
        <v>1</v>
      </c>
      <c r="BP789">
        <v>1</v>
      </c>
    </row>
    <row r="790" spans="1:68">
      <c r="A790">
        <v>19272</v>
      </c>
      <c r="B790">
        <v>0</v>
      </c>
      <c r="C790">
        <v>4</v>
      </c>
      <c r="D790" t="s">
        <v>68</v>
      </c>
      <c r="E790">
        <v>0</v>
      </c>
      <c r="F790">
        <v>1</v>
      </c>
      <c r="G790">
        <v>0</v>
      </c>
      <c r="H790">
        <v>4</v>
      </c>
      <c r="I790">
        <v>63799000</v>
      </c>
      <c r="J790">
        <v>12</v>
      </c>
      <c r="K790" t="s">
        <v>3252</v>
      </c>
      <c r="L790" t="s">
        <v>3253</v>
      </c>
      <c r="M790">
        <v>4649</v>
      </c>
      <c r="N790">
        <v>126257</v>
      </c>
      <c r="O790">
        <v>290391</v>
      </c>
      <c r="P790">
        <v>3032159</v>
      </c>
      <c r="Q790">
        <v>6430500</v>
      </c>
      <c r="R790">
        <v>3387032</v>
      </c>
      <c r="S790">
        <v>4712130</v>
      </c>
      <c r="T790">
        <v>0</v>
      </c>
      <c r="U790">
        <v>0</v>
      </c>
      <c r="V790">
        <v>1718370</v>
      </c>
      <c r="W790">
        <v>6430500</v>
      </c>
      <c r="X790">
        <v>19710558</v>
      </c>
      <c r="Y790">
        <v>2791248</v>
      </c>
      <c r="Z790">
        <v>0</v>
      </c>
      <c r="AA790">
        <v>231814</v>
      </c>
      <c r="AB790">
        <v>761439</v>
      </c>
      <c r="AC790">
        <v>193996</v>
      </c>
      <c r="AD790">
        <v>0</v>
      </c>
      <c r="AE790">
        <v>0</v>
      </c>
      <c r="AF790">
        <v>1600000</v>
      </c>
      <c r="AG790">
        <v>1600000</v>
      </c>
      <c r="AH790">
        <v>133</v>
      </c>
      <c r="AI790">
        <v>23</v>
      </c>
      <c r="AJ790">
        <v>110</v>
      </c>
      <c r="AK790" t="s">
        <v>78</v>
      </c>
      <c r="AL790" t="s">
        <v>85</v>
      </c>
      <c r="AM790" t="s">
        <v>71</v>
      </c>
      <c r="AN790">
        <v>14</v>
      </c>
      <c r="AO790">
        <v>1403</v>
      </c>
      <c r="AP790">
        <v>140307</v>
      </c>
      <c r="AQ790" t="s">
        <v>137</v>
      </c>
      <c r="AR790" t="s">
        <v>74</v>
      </c>
      <c r="AS790" t="s">
        <v>74</v>
      </c>
      <c r="AT790" t="s">
        <v>74</v>
      </c>
      <c r="AU790" t="s">
        <v>74</v>
      </c>
      <c r="AV790" t="s">
        <v>74</v>
      </c>
      <c r="AW790" t="s">
        <v>74</v>
      </c>
      <c r="AX790" t="s">
        <v>74</v>
      </c>
      <c r="AY790" t="s">
        <v>3254</v>
      </c>
      <c r="AZ790" t="s">
        <v>74</v>
      </c>
      <c r="BA790" t="s">
        <v>3254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 t="s">
        <v>3254</v>
      </c>
      <c r="BM790">
        <v>0</v>
      </c>
      <c r="BN790" t="s">
        <v>50</v>
      </c>
      <c r="BO790" s="24">
        <v>1</v>
      </c>
      <c r="BP790">
        <v>1</v>
      </c>
    </row>
    <row r="791" spans="1:68">
      <c r="A791">
        <v>19279</v>
      </c>
      <c r="B791">
        <v>0</v>
      </c>
      <c r="C791">
        <v>4</v>
      </c>
      <c r="D791" t="s">
        <v>68</v>
      </c>
      <c r="E791">
        <v>0</v>
      </c>
      <c r="F791">
        <v>1</v>
      </c>
      <c r="G791">
        <v>0</v>
      </c>
      <c r="H791">
        <v>1</v>
      </c>
      <c r="I791">
        <v>0</v>
      </c>
      <c r="J791">
        <v>1</v>
      </c>
      <c r="K791" t="s">
        <v>3255</v>
      </c>
      <c r="L791" t="s">
        <v>3256</v>
      </c>
      <c r="M791">
        <v>4641</v>
      </c>
      <c r="N791">
        <v>100000</v>
      </c>
      <c r="O791">
        <v>263771</v>
      </c>
      <c r="P791">
        <v>2708601</v>
      </c>
      <c r="Q791">
        <v>7510510</v>
      </c>
      <c r="R791">
        <v>3270770</v>
      </c>
      <c r="S791">
        <v>4691276</v>
      </c>
      <c r="T791">
        <v>0</v>
      </c>
      <c r="U791">
        <v>398970</v>
      </c>
      <c r="V791">
        <v>2420264</v>
      </c>
      <c r="W791">
        <v>7510510</v>
      </c>
      <c r="X791">
        <v>10134787</v>
      </c>
      <c r="Y791">
        <v>1987076</v>
      </c>
      <c r="Z791">
        <v>0</v>
      </c>
      <c r="AA791">
        <v>0</v>
      </c>
      <c r="AB791">
        <v>582802</v>
      </c>
      <c r="AC791">
        <v>286223</v>
      </c>
      <c r="AD791">
        <v>40995</v>
      </c>
      <c r="AE791">
        <v>40995</v>
      </c>
      <c r="AF791">
        <v>1803000</v>
      </c>
      <c r="AG791">
        <v>1803000</v>
      </c>
      <c r="AH791">
        <v>2</v>
      </c>
      <c r="AI791">
        <v>1</v>
      </c>
      <c r="AJ791">
        <v>1</v>
      </c>
      <c r="AK791" t="s">
        <v>78</v>
      </c>
      <c r="AL791" t="s">
        <v>85</v>
      </c>
      <c r="AM791" t="s">
        <v>71</v>
      </c>
      <c r="AN791">
        <v>14</v>
      </c>
      <c r="AO791">
        <v>1403</v>
      </c>
      <c r="AP791">
        <v>140301</v>
      </c>
      <c r="AQ791" t="s">
        <v>166</v>
      </c>
      <c r="AR791" t="s">
        <v>74</v>
      </c>
      <c r="AS791" t="s">
        <v>74</v>
      </c>
      <c r="AT791" t="s">
        <v>74</v>
      </c>
      <c r="AU791" t="s">
        <v>74</v>
      </c>
      <c r="AV791" t="s">
        <v>74</v>
      </c>
      <c r="AW791" t="s">
        <v>74</v>
      </c>
      <c r="AX791" t="s">
        <v>74</v>
      </c>
      <c r="AY791" t="s">
        <v>74</v>
      </c>
      <c r="AZ791" t="s">
        <v>74</v>
      </c>
      <c r="BA791" t="s">
        <v>74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 t="s">
        <v>74</v>
      </c>
      <c r="BM791">
        <v>0</v>
      </c>
      <c r="BN791" t="s">
        <v>43</v>
      </c>
      <c r="BO791" s="24">
        <v>0</v>
      </c>
      <c r="BP791">
        <v>0</v>
      </c>
    </row>
    <row r="792" spans="1:68">
      <c r="A792">
        <v>19282</v>
      </c>
      <c r="B792">
        <v>0</v>
      </c>
      <c r="C792">
        <v>4</v>
      </c>
      <c r="D792" t="s">
        <v>68</v>
      </c>
      <c r="E792">
        <v>0</v>
      </c>
      <c r="F792">
        <v>1</v>
      </c>
      <c r="G792">
        <v>0</v>
      </c>
      <c r="H792">
        <v>2</v>
      </c>
      <c r="I792">
        <v>16796182</v>
      </c>
      <c r="J792">
        <v>12</v>
      </c>
      <c r="K792" t="s">
        <v>3257</v>
      </c>
      <c r="L792" t="s">
        <v>3258</v>
      </c>
      <c r="M792">
        <v>4652</v>
      </c>
      <c r="N792">
        <v>126257</v>
      </c>
      <c r="O792">
        <v>2593380</v>
      </c>
      <c r="P792">
        <v>9668163</v>
      </c>
      <c r="Q792">
        <v>11692795</v>
      </c>
      <c r="R792">
        <v>8949135</v>
      </c>
      <c r="S792">
        <v>9638344</v>
      </c>
      <c r="T792">
        <v>0</v>
      </c>
      <c r="U792">
        <v>511965</v>
      </c>
      <c r="V792">
        <v>1542486</v>
      </c>
      <c r="W792">
        <v>11692795</v>
      </c>
      <c r="X792">
        <v>59885552</v>
      </c>
      <c r="Y792">
        <v>3526293</v>
      </c>
      <c r="Z792">
        <v>0</v>
      </c>
      <c r="AA792">
        <v>0</v>
      </c>
      <c r="AB792">
        <v>521802</v>
      </c>
      <c r="AC792">
        <v>373495</v>
      </c>
      <c r="AD792">
        <v>1944558</v>
      </c>
      <c r="AE792">
        <v>1944558</v>
      </c>
      <c r="AF792">
        <v>1100000</v>
      </c>
      <c r="AG792">
        <v>1100000</v>
      </c>
      <c r="AH792">
        <v>29</v>
      </c>
      <c r="AI792">
        <v>21</v>
      </c>
      <c r="AJ792">
        <v>8</v>
      </c>
      <c r="AK792" t="s">
        <v>78</v>
      </c>
      <c r="AL792" t="s">
        <v>85</v>
      </c>
      <c r="AM792" t="s">
        <v>71</v>
      </c>
      <c r="AN792">
        <v>6</v>
      </c>
      <c r="AO792">
        <v>608</v>
      </c>
      <c r="AP792">
        <v>60801</v>
      </c>
      <c r="AQ792" t="s">
        <v>3259</v>
      </c>
      <c r="AR792" t="s">
        <v>3260</v>
      </c>
      <c r="AS792" t="s">
        <v>3261</v>
      </c>
      <c r="AT792" t="s">
        <v>74</v>
      </c>
      <c r="AU792" t="s">
        <v>74</v>
      </c>
      <c r="AV792" t="s">
        <v>3262</v>
      </c>
      <c r="AW792" t="s">
        <v>74</v>
      </c>
      <c r="AX792" t="s">
        <v>74</v>
      </c>
      <c r="AY792" t="s">
        <v>74</v>
      </c>
      <c r="AZ792" t="s">
        <v>74</v>
      </c>
      <c r="BA792" t="s">
        <v>3263</v>
      </c>
      <c r="BB792">
        <v>1</v>
      </c>
      <c r="BC792">
        <v>1</v>
      </c>
      <c r="BD792">
        <v>0</v>
      </c>
      <c r="BE792">
        <v>0</v>
      </c>
      <c r="BF792">
        <v>1</v>
      </c>
      <c r="BG792">
        <v>0</v>
      </c>
      <c r="BH792">
        <v>0</v>
      </c>
      <c r="BI792">
        <v>0</v>
      </c>
      <c r="BJ792">
        <v>0</v>
      </c>
      <c r="BK792">
        <v>0</v>
      </c>
      <c r="BL792" t="s">
        <v>3263</v>
      </c>
      <c r="BM792">
        <v>3</v>
      </c>
      <c r="BN792" t="s">
        <v>44</v>
      </c>
      <c r="BO792" s="24">
        <v>1</v>
      </c>
      <c r="BP792">
        <v>1</v>
      </c>
    </row>
    <row r="793" spans="1:68">
      <c r="A793">
        <v>19322</v>
      </c>
      <c r="B793">
        <v>0</v>
      </c>
      <c r="C793">
        <v>4</v>
      </c>
      <c r="D793" t="s">
        <v>68</v>
      </c>
      <c r="E793">
        <v>0</v>
      </c>
      <c r="F793">
        <v>1</v>
      </c>
      <c r="G793">
        <v>0</v>
      </c>
      <c r="H793">
        <v>1</v>
      </c>
      <c r="I793">
        <v>21027557</v>
      </c>
      <c r="J793">
        <v>12</v>
      </c>
      <c r="K793" t="s">
        <v>3264</v>
      </c>
      <c r="L793" t="s">
        <v>2036</v>
      </c>
      <c r="M793">
        <v>4690</v>
      </c>
      <c r="N793">
        <v>708130</v>
      </c>
      <c r="O793">
        <v>85412</v>
      </c>
      <c r="P793">
        <v>729576</v>
      </c>
      <c r="Q793">
        <v>1441972</v>
      </c>
      <c r="R793">
        <v>250000</v>
      </c>
      <c r="S793">
        <v>361139</v>
      </c>
      <c r="T793">
        <v>0</v>
      </c>
      <c r="U793">
        <v>25875</v>
      </c>
      <c r="V793">
        <v>1054958</v>
      </c>
      <c r="W793">
        <v>1441972</v>
      </c>
      <c r="X793">
        <v>4652415</v>
      </c>
      <c r="Y793">
        <v>737747</v>
      </c>
      <c r="Z793">
        <v>0</v>
      </c>
      <c r="AA793">
        <v>0</v>
      </c>
      <c r="AB793">
        <v>265342</v>
      </c>
      <c r="AC793">
        <v>9202</v>
      </c>
      <c r="AD793">
        <v>16352</v>
      </c>
      <c r="AE793">
        <v>0</v>
      </c>
      <c r="AF793">
        <v>150000</v>
      </c>
      <c r="AG793">
        <v>150000</v>
      </c>
      <c r="AH793">
        <v>31</v>
      </c>
      <c r="AI793">
        <v>20</v>
      </c>
      <c r="AJ793">
        <v>11</v>
      </c>
      <c r="AK793" t="s">
        <v>71</v>
      </c>
      <c r="AL793" t="s">
        <v>72</v>
      </c>
      <c r="AM793" t="s">
        <v>71</v>
      </c>
      <c r="AN793">
        <v>14</v>
      </c>
      <c r="AO793">
        <v>1401</v>
      </c>
      <c r="AP793">
        <v>140105</v>
      </c>
      <c r="AQ793" t="s">
        <v>3265</v>
      </c>
      <c r="AR793" t="s">
        <v>74</v>
      </c>
      <c r="AS793" t="s">
        <v>3266</v>
      </c>
      <c r="AT793" t="s">
        <v>74</v>
      </c>
      <c r="AU793" t="s">
        <v>74</v>
      </c>
      <c r="AV793" t="s">
        <v>74</v>
      </c>
      <c r="AW793" t="s">
        <v>74</v>
      </c>
      <c r="AX793" t="s">
        <v>74</v>
      </c>
      <c r="AY793" t="s">
        <v>74</v>
      </c>
      <c r="AZ793" t="s">
        <v>74</v>
      </c>
      <c r="BA793" t="s">
        <v>3266</v>
      </c>
      <c r="BB793">
        <v>0</v>
      </c>
      <c r="BC793">
        <v>1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 t="s">
        <v>3266</v>
      </c>
      <c r="BM793">
        <v>1</v>
      </c>
      <c r="BN793" t="s">
        <v>44</v>
      </c>
      <c r="BO793" s="24">
        <v>1</v>
      </c>
      <c r="BP793">
        <v>0</v>
      </c>
    </row>
    <row r="794" spans="1:68">
      <c r="A794">
        <v>19333</v>
      </c>
      <c r="B794">
        <v>0</v>
      </c>
      <c r="C794">
        <v>4</v>
      </c>
      <c r="D794" t="s">
        <v>68</v>
      </c>
      <c r="E794">
        <v>0</v>
      </c>
      <c r="F794">
        <v>1</v>
      </c>
      <c r="G794">
        <v>0</v>
      </c>
      <c r="H794">
        <v>1</v>
      </c>
      <c r="I794">
        <v>4986533</v>
      </c>
      <c r="J794">
        <v>12</v>
      </c>
      <c r="K794" t="s">
        <v>488</v>
      </c>
      <c r="L794" t="s">
        <v>3267</v>
      </c>
      <c r="M794">
        <v>4772</v>
      </c>
      <c r="N794">
        <v>11799167</v>
      </c>
      <c r="O794">
        <v>1303018</v>
      </c>
      <c r="P794">
        <v>5997656</v>
      </c>
      <c r="Q794">
        <v>8063353</v>
      </c>
      <c r="R794">
        <v>3929739</v>
      </c>
      <c r="S794">
        <v>4180514</v>
      </c>
      <c r="T794">
        <v>0</v>
      </c>
      <c r="U794">
        <v>300807</v>
      </c>
      <c r="V794">
        <v>3582032</v>
      </c>
      <c r="W794">
        <v>8063353</v>
      </c>
      <c r="X794">
        <v>13966308</v>
      </c>
      <c r="Y794">
        <v>2409300</v>
      </c>
      <c r="Z794">
        <v>0</v>
      </c>
      <c r="AA794">
        <v>0</v>
      </c>
      <c r="AB794">
        <v>1118802</v>
      </c>
      <c r="AC794">
        <v>158726</v>
      </c>
      <c r="AD794">
        <v>0</v>
      </c>
      <c r="AE794">
        <v>0</v>
      </c>
      <c r="AF794">
        <v>500000</v>
      </c>
      <c r="AG794">
        <v>500000</v>
      </c>
      <c r="AH794">
        <v>7</v>
      </c>
      <c r="AI794">
        <v>5</v>
      </c>
      <c r="AJ794">
        <v>2</v>
      </c>
      <c r="AK794" t="s">
        <v>78</v>
      </c>
      <c r="AL794" t="s">
        <v>85</v>
      </c>
      <c r="AM794" t="s">
        <v>71</v>
      </c>
      <c r="AN794">
        <v>6</v>
      </c>
      <c r="AO794">
        <v>608</v>
      </c>
      <c r="AP794">
        <v>60801</v>
      </c>
      <c r="AQ794" t="s">
        <v>2618</v>
      </c>
      <c r="AR794" t="s">
        <v>74</v>
      </c>
      <c r="AS794" t="s">
        <v>3268</v>
      </c>
      <c r="AT794" t="s">
        <v>74</v>
      </c>
      <c r="AU794" t="s">
        <v>3269</v>
      </c>
      <c r="AV794" t="s">
        <v>74</v>
      </c>
      <c r="AW794" t="s">
        <v>74</v>
      </c>
      <c r="AX794" t="s">
        <v>74</v>
      </c>
      <c r="AY794" t="s">
        <v>74</v>
      </c>
      <c r="AZ794" t="s">
        <v>3270</v>
      </c>
      <c r="BA794" t="s">
        <v>3271</v>
      </c>
      <c r="BB794">
        <v>0</v>
      </c>
      <c r="BC794">
        <v>1</v>
      </c>
      <c r="BD794">
        <v>0</v>
      </c>
      <c r="BE794">
        <v>1</v>
      </c>
      <c r="BF794">
        <v>0</v>
      </c>
      <c r="BG794">
        <v>0</v>
      </c>
      <c r="BH794">
        <v>0</v>
      </c>
      <c r="BI794">
        <v>0</v>
      </c>
      <c r="BJ794">
        <v>1</v>
      </c>
      <c r="BK794">
        <v>0</v>
      </c>
      <c r="BL794" t="s">
        <v>3271</v>
      </c>
      <c r="BM794">
        <v>3</v>
      </c>
      <c r="BN794" t="s">
        <v>44</v>
      </c>
      <c r="BO794" s="24">
        <v>1</v>
      </c>
      <c r="BP794">
        <v>0</v>
      </c>
    </row>
    <row r="795" spans="1:68">
      <c r="A795">
        <v>19354</v>
      </c>
      <c r="B795">
        <v>0</v>
      </c>
      <c r="C795">
        <v>4</v>
      </c>
      <c r="D795" t="s">
        <v>68</v>
      </c>
      <c r="E795">
        <v>0</v>
      </c>
      <c r="F795">
        <v>1</v>
      </c>
      <c r="G795">
        <v>0</v>
      </c>
      <c r="H795">
        <v>25</v>
      </c>
      <c r="I795">
        <v>360830185</v>
      </c>
      <c r="J795">
        <v>12</v>
      </c>
      <c r="K795" t="s">
        <v>3272</v>
      </c>
      <c r="L795" t="s">
        <v>3273</v>
      </c>
      <c r="M795">
        <v>4641</v>
      </c>
      <c r="N795">
        <v>126257</v>
      </c>
      <c r="O795">
        <v>15037268</v>
      </c>
      <c r="P795">
        <v>16293501</v>
      </c>
      <c r="Q795">
        <v>20354915</v>
      </c>
      <c r="R795">
        <v>3750835</v>
      </c>
      <c r="S795">
        <v>6812318</v>
      </c>
      <c r="T795">
        <v>0</v>
      </c>
      <c r="U795">
        <v>0</v>
      </c>
      <c r="V795">
        <v>13542597</v>
      </c>
      <c r="W795">
        <v>20354915</v>
      </c>
      <c r="X795">
        <v>49315036</v>
      </c>
      <c r="Y795">
        <v>2269404</v>
      </c>
      <c r="Z795">
        <v>0</v>
      </c>
      <c r="AA795">
        <v>0</v>
      </c>
      <c r="AB795">
        <v>957596</v>
      </c>
      <c r="AC795">
        <v>123469</v>
      </c>
      <c r="AD795">
        <v>0</v>
      </c>
      <c r="AE795">
        <v>0</v>
      </c>
      <c r="AF795">
        <v>5116079</v>
      </c>
      <c r="AG795">
        <v>5116079</v>
      </c>
      <c r="AH795">
        <v>288</v>
      </c>
      <c r="AI795">
        <v>179</v>
      </c>
      <c r="AJ795">
        <v>109</v>
      </c>
      <c r="AK795" t="s">
        <v>78</v>
      </c>
      <c r="AL795" t="s">
        <v>85</v>
      </c>
      <c r="AM795" t="s">
        <v>71</v>
      </c>
      <c r="AN795">
        <v>14</v>
      </c>
      <c r="AO795">
        <v>1401</v>
      </c>
      <c r="AP795">
        <v>140101</v>
      </c>
      <c r="AQ795" t="s">
        <v>2270</v>
      </c>
      <c r="AR795" t="s">
        <v>74</v>
      </c>
      <c r="AS795" t="s">
        <v>74</v>
      </c>
      <c r="AT795" t="s">
        <v>74</v>
      </c>
      <c r="AU795" t="s">
        <v>3274</v>
      </c>
      <c r="AV795" t="s">
        <v>74</v>
      </c>
      <c r="AW795" t="s">
        <v>74</v>
      </c>
      <c r="AX795" t="s">
        <v>3275</v>
      </c>
      <c r="AY795" t="s">
        <v>74</v>
      </c>
      <c r="AZ795" t="s">
        <v>74</v>
      </c>
      <c r="BA795" t="s">
        <v>3276</v>
      </c>
      <c r="BB795">
        <v>0</v>
      </c>
      <c r="BC795">
        <v>0</v>
      </c>
      <c r="BD795">
        <v>0</v>
      </c>
      <c r="BE795">
        <v>1</v>
      </c>
      <c r="BF795">
        <v>0</v>
      </c>
      <c r="BG795">
        <v>0</v>
      </c>
      <c r="BH795">
        <v>1</v>
      </c>
      <c r="BI795">
        <v>0</v>
      </c>
      <c r="BJ795">
        <v>0</v>
      </c>
      <c r="BK795">
        <v>0</v>
      </c>
      <c r="BL795" t="s">
        <v>3276</v>
      </c>
      <c r="BM795">
        <v>2</v>
      </c>
      <c r="BN795" t="s">
        <v>49</v>
      </c>
      <c r="BO795" s="24">
        <v>1</v>
      </c>
      <c r="BP795">
        <v>1</v>
      </c>
    </row>
    <row r="796" spans="1:68">
      <c r="A796">
        <v>19356</v>
      </c>
      <c r="B796">
        <v>0</v>
      </c>
      <c r="C796">
        <v>4</v>
      </c>
      <c r="D796" t="s">
        <v>68</v>
      </c>
      <c r="E796">
        <v>0</v>
      </c>
      <c r="F796">
        <v>1</v>
      </c>
      <c r="G796">
        <v>0</v>
      </c>
      <c r="H796">
        <v>1</v>
      </c>
      <c r="I796">
        <v>56256865</v>
      </c>
      <c r="J796">
        <v>12</v>
      </c>
      <c r="K796" t="s">
        <v>3277</v>
      </c>
      <c r="L796" t="s">
        <v>3278</v>
      </c>
      <c r="M796">
        <v>4690</v>
      </c>
      <c r="N796">
        <v>126257</v>
      </c>
      <c r="O796">
        <v>274102</v>
      </c>
      <c r="P796">
        <v>7740994</v>
      </c>
      <c r="Q796">
        <v>15724869</v>
      </c>
      <c r="R796">
        <v>0</v>
      </c>
      <c r="S796">
        <v>365110</v>
      </c>
      <c r="T796">
        <v>9266462</v>
      </c>
      <c r="U796">
        <v>9266462</v>
      </c>
      <c r="V796">
        <v>6093297</v>
      </c>
      <c r="W796">
        <v>15724869</v>
      </c>
      <c r="X796">
        <v>30983420</v>
      </c>
      <c r="Y796">
        <v>6493485</v>
      </c>
      <c r="Z796">
        <v>0</v>
      </c>
      <c r="AA796">
        <v>0</v>
      </c>
      <c r="AB796">
        <v>2584602</v>
      </c>
      <c r="AC796">
        <v>457357</v>
      </c>
      <c r="AD796">
        <v>0</v>
      </c>
      <c r="AE796">
        <v>0</v>
      </c>
      <c r="AF796">
        <v>1002756</v>
      </c>
      <c r="AG796">
        <v>1002756</v>
      </c>
      <c r="AH796">
        <v>20</v>
      </c>
      <c r="AI796">
        <v>10</v>
      </c>
      <c r="AJ796">
        <v>10</v>
      </c>
      <c r="AK796" t="s">
        <v>71</v>
      </c>
      <c r="AL796" t="s">
        <v>72</v>
      </c>
      <c r="AM796" t="s">
        <v>71</v>
      </c>
      <c r="AN796">
        <v>6</v>
      </c>
      <c r="AO796">
        <v>608</v>
      </c>
      <c r="AP796">
        <v>60801</v>
      </c>
      <c r="AQ796" t="s">
        <v>133</v>
      </c>
      <c r="AR796" t="s">
        <v>74</v>
      </c>
      <c r="AS796" t="s">
        <v>74</v>
      </c>
      <c r="AT796" t="s">
        <v>74</v>
      </c>
      <c r="AU796" t="s">
        <v>74</v>
      </c>
      <c r="AV796" t="s">
        <v>74</v>
      </c>
      <c r="AW796" t="s">
        <v>74</v>
      </c>
      <c r="AX796" t="s">
        <v>3279</v>
      </c>
      <c r="AY796" t="s">
        <v>74</v>
      </c>
      <c r="AZ796" t="s">
        <v>74</v>
      </c>
      <c r="BA796" t="s">
        <v>3279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1</v>
      </c>
      <c r="BI796">
        <v>0</v>
      </c>
      <c r="BJ796">
        <v>0</v>
      </c>
      <c r="BK796">
        <v>0</v>
      </c>
      <c r="BL796" t="s">
        <v>3279</v>
      </c>
      <c r="BM796">
        <v>1</v>
      </c>
      <c r="BN796" t="s">
        <v>49</v>
      </c>
      <c r="BO796" s="24">
        <v>1</v>
      </c>
      <c r="BP796">
        <v>0</v>
      </c>
    </row>
    <row r="797" spans="1:68">
      <c r="A797">
        <v>19359</v>
      </c>
      <c r="B797">
        <v>0</v>
      </c>
      <c r="C797">
        <v>4</v>
      </c>
      <c r="D797" t="s">
        <v>68</v>
      </c>
      <c r="E797">
        <v>0</v>
      </c>
      <c r="F797">
        <v>1</v>
      </c>
      <c r="G797">
        <v>0</v>
      </c>
      <c r="H797">
        <v>1</v>
      </c>
      <c r="I797">
        <v>246103347</v>
      </c>
      <c r="J797">
        <v>12</v>
      </c>
      <c r="K797" t="s">
        <v>3280</v>
      </c>
      <c r="L797" t="s">
        <v>764</v>
      </c>
      <c r="M797">
        <v>4530</v>
      </c>
      <c r="N797">
        <v>125714</v>
      </c>
      <c r="O797">
        <v>402250</v>
      </c>
      <c r="P797">
        <v>1208563</v>
      </c>
      <c r="Q797">
        <v>1751064</v>
      </c>
      <c r="R797">
        <v>189886</v>
      </c>
      <c r="S797">
        <v>321638</v>
      </c>
      <c r="T797">
        <v>0</v>
      </c>
      <c r="U797">
        <v>0</v>
      </c>
      <c r="V797">
        <v>1429426</v>
      </c>
      <c r="W797">
        <v>1751064</v>
      </c>
      <c r="X797">
        <v>6826790</v>
      </c>
      <c r="Y797">
        <v>996336</v>
      </c>
      <c r="Z797">
        <v>887227</v>
      </c>
      <c r="AA797">
        <v>870</v>
      </c>
      <c r="AB797">
        <v>320093</v>
      </c>
      <c r="AC797">
        <v>50735</v>
      </c>
      <c r="AD797">
        <v>0</v>
      </c>
      <c r="AE797">
        <v>0</v>
      </c>
      <c r="AF797">
        <v>951442</v>
      </c>
      <c r="AG797">
        <v>951442</v>
      </c>
      <c r="AH797">
        <v>24</v>
      </c>
      <c r="AI797">
        <v>19</v>
      </c>
      <c r="AJ797">
        <v>5</v>
      </c>
      <c r="AK797" t="s">
        <v>78</v>
      </c>
      <c r="AL797" t="s">
        <v>85</v>
      </c>
      <c r="AM797" t="s">
        <v>71</v>
      </c>
      <c r="AN797">
        <v>6</v>
      </c>
      <c r="AO797">
        <v>608</v>
      </c>
      <c r="AP797">
        <v>60801</v>
      </c>
      <c r="AQ797" t="s">
        <v>3281</v>
      </c>
      <c r="AR797" t="s">
        <v>74</v>
      </c>
      <c r="AS797" t="s">
        <v>74</v>
      </c>
      <c r="AT797" t="s">
        <v>74</v>
      </c>
      <c r="AU797" t="s">
        <v>3282</v>
      </c>
      <c r="AV797" t="s">
        <v>74</v>
      </c>
      <c r="AW797" t="s">
        <v>74</v>
      </c>
      <c r="AX797" t="s">
        <v>74</v>
      </c>
      <c r="AY797" t="s">
        <v>74</v>
      </c>
      <c r="AZ797" t="s">
        <v>74</v>
      </c>
      <c r="BA797" t="s">
        <v>3282</v>
      </c>
      <c r="BB797">
        <v>0</v>
      </c>
      <c r="BC797">
        <v>0</v>
      </c>
      <c r="BD797">
        <v>0</v>
      </c>
      <c r="BE797">
        <v>1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 t="s">
        <v>3282</v>
      </c>
      <c r="BM797">
        <v>1</v>
      </c>
      <c r="BN797" t="s">
        <v>46</v>
      </c>
      <c r="BO797" s="24">
        <v>1</v>
      </c>
      <c r="BP797">
        <v>0</v>
      </c>
    </row>
    <row r="798" spans="1:68">
      <c r="A798">
        <v>19397</v>
      </c>
      <c r="B798">
        <v>0</v>
      </c>
      <c r="C798">
        <v>4</v>
      </c>
      <c r="D798" t="s">
        <v>68</v>
      </c>
      <c r="E798">
        <v>0</v>
      </c>
      <c r="F798">
        <v>1</v>
      </c>
      <c r="G798">
        <v>0</v>
      </c>
      <c r="H798">
        <v>18</v>
      </c>
      <c r="I798">
        <v>113329047</v>
      </c>
      <c r="J798">
        <v>12</v>
      </c>
      <c r="K798" t="s">
        <v>3283</v>
      </c>
      <c r="L798" t="s">
        <v>3284</v>
      </c>
      <c r="M798">
        <v>4630</v>
      </c>
      <c r="N798">
        <v>126257</v>
      </c>
      <c r="O798">
        <v>2407227</v>
      </c>
      <c r="P798">
        <v>4233544</v>
      </c>
      <c r="Q798">
        <v>5249791</v>
      </c>
      <c r="R798">
        <v>500000</v>
      </c>
      <c r="S798">
        <v>1078186</v>
      </c>
      <c r="T798">
        <v>1000000</v>
      </c>
      <c r="U798">
        <v>1254193</v>
      </c>
      <c r="V798">
        <v>2917412</v>
      </c>
      <c r="W798">
        <v>5249791</v>
      </c>
      <c r="X798">
        <v>6532004</v>
      </c>
      <c r="Y798">
        <v>665233</v>
      </c>
      <c r="Z798">
        <v>0</v>
      </c>
      <c r="AA798">
        <v>1526573</v>
      </c>
      <c r="AB798">
        <v>398798</v>
      </c>
      <c r="AC798">
        <v>60542</v>
      </c>
      <c r="AD798">
        <v>0</v>
      </c>
      <c r="AE798">
        <v>0</v>
      </c>
      <c r="AF798">
        <v>928080</v>
      </c>
      <c r="AG798">
        <v>928080</v>
      </c>
      <c r="AH798">
        <v>765</v>
      </c>
      <c r="AI798">
        <v>738</v>
      </c>
      <c r="AJ798">
        <v>27</v>
      </c>
      <c r="AK798" t="s">
        <v>78</v>
      </c>
      <c r="AL798" t="s">
        <v>85</v>
      </c>
      <c r="AM798" t="s">
        <v>71</v>
      </c>
      <c r="AN798">
        <v>13</v>
      </c>
      <c r="AO798">
        <v>1301</v>
      </c>
      <c r="AP798">
        <v>130101</v>
      </c>
      <c r="AQ798" t="s">
        <v>3285</v>
      </c>
      <c r="AR798" t="s">
        <v>74</v>
      </c>
      <c r="AS798" t="s">
        <v>74</v>
      </c>
      <c r="AT798" t="s">
        <v>74</v>
      </c>
      <c r="AU798" t="s">
        <v>74</v>
      </c>
      <c r="AV798" t="s">
        <v>74</v>
      </c>
      <c r="AW798" t="s">
        <v>74</v>
      </c>
      <c r="AX798" t="s">
        <v>3286</v>
      </c>
      <c r="AY798" t="s">
        <v>74</v>
      </c>
      <c r="AZ798" t="s">
        <v>74</v>
      </c>
      <c r="BA798" t="s">
        <v>3286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1</v>
      </c>
      <c r="BI798">
        <v>0</v>
      </c>
      <c r="BJ798">
        <v>0</v>
      </c>
      <c r="BK798">
        <v>0</v>
      </c>
      <c r="BL798" t="s">
        <v>3286</v>
      </c>
      <c r="BM798">
        <v>1</v>
      </c>
      <c r="BN798" t="s">
        <v>49</v>
      </c>
      <c r="BO798" s="24">
        <v>1</v>
      </c>
      <c r="BP798">
        <v>0</v>
      </c>
    </row>
    <row r="799" spans="1:68">
      <c r="A799">
        <v>19402</v>
      </c>
      <c r="B799">
        <v>0</v>
      </c>
      <c r="C799">
        <v>4</v>
      </c>
      <c r="D799" t="s">
        <v>68</v>
      </c>
      <c r="E799">
        <v>0</v>
      </c>
      <c r="F799">
        <v>1</v>
      </c>
      <c r="G799">
        <v>0</v>
      </c>
      <c r="H799">
        <v>9</v>
      </c>
      <c r="I799">
        <v>25603222</v>
      </c>
      <c r="J799">
        <v>12</v>
      </c>
      <c r="K799" t="s">
        <v>180</v>
      </c>
      <c r="L799" t="s">
        <v>3287</v>
      </c>
      <c r="M799">
        <v>4690</v>
      </c>
      <c r="N799">
        <v>126257</v>
      </c>
      <c r="O799">
        <v>31108</v>
      </c>
      <c r="P799">
        <v>399160</v>
      </c>
      <c r="Q799">
        <v>1080387</v>
      </c>
      <c r="R799">
        <v>256713</v>
      </c>
      <c r="S799">
        <v>414339</v>
      </c>
      <c r="T799">
        <v>68571</v>
      </c>
      <c r="U799">
        <v>68571</v>
      </c>
      <c r="V799">
        <v>597477</v>
      </c>
      <c r="W799">
        <v>1080387</v>
      </c>
      <c r="X799">
        <v>2585845</v>
      </c>
      <c r="Y799">
        <v>506138</v>
      </c>
      <c r="Z799">
        <v>0</v>
      </c>
      <c r="AA799">
        <v>0</v>
      </c>
      <c r="AB799">
        <v>326614</v>
      </c>
      <c r="AC799">
        <v>23838</v>
      </c>
      <c r="AD799">
        <v>0</v>
      </c>
      <c r="AE799">
        <v>1</v>
      </c>
      <c r="AF799">
        <v>16200</v>
      </c>
      <c r="AG799">
        <v>16200</v>
      </c>
      <c r="AH799">
        <v>95</v>
      </c>
      <c r="AI799">
        <v>57</v>
      </c>
      <c r="AJ799">
        <v>38</v>
      </c>
      <c r="AK799" t="s">
        <v>215</v>
      </c>
      <c r="AL799" t="s">
        <v>215</v>
      </c>
      <c r="AM799" t="s">
        <v>215</v>
      </c>
      <c r="AN799">
        <v>13</v>
      </c>
      <c r="AO799">
        <v>1301</v>
      </c>
      <c r="AP799">
        <v>130111</v>
      </c>
      <c r="AQ799" t="s">
        <v>215</v>
      </c>
      <c r="AR799" t="s">
        <v>74</v>
      </c>
      <c r="AS799" t="s">
        <v>3288</v>
      </c>
      <c r="AT799" t="s">
        <v>3289</v>
      </c>
      <c r="AU799" t="s">
        <v>74</v>
      </c>
      <c r="AV799" t="s">
        <v>74</v>
      </c>
      <c r="AW799" t="s">
        <v>74</v>
      </c>
      <c r="AX799" t="s">
        <v>3290</v>
      </c>
      <c r="AY799" t="s">
        <v>74</v>
      </c>
      <c r="AZ799" t="s">
        <v>74</v>
      </c>
      <c r="BA799" t="s">
        <v>3291</v>
      </c>
      <c r="BB799">
        <v>0</v>
      </c>
      <c r="BC799">
        <v>1</v>
      </c>
      <c r="BD799">
        <v>1</v>
      </c>
      <c r="BE799">
        <v>0</v>
      </c>
      <c r="BF799">
        <v>0</v>
      </c>
      <c r="BG799">
        <v>0</v>
      </c>
      <c r="BH799">
        <v>1</v>
      </c>
      <c r="BI799">
        <v>0</v>
      </c>
      <c r="BJ799">
        <v>0</v>
      </c>
      <c r="BK799">
        <v>0</v>
      </c>
      <c r="BL799" t="s">
        <v>3291</v>
      </c>
      <c r="BM799">
        <v>3</v>
      </c>
      <c r="BN799" t="s">
        <v>44</v>
      </c>
      <c r="BO799" s="24">
        <v>1</v>
      </c>
      <c r="BP799">
        <v>0</v>
      </c>
    </row>
    <row r="800" spans="1:68">
      <c r="A800">
        <v>19433</v>
      </c>
      <c r="B800">
        <v>0</v>
      </c>
      <c r="C800">
        <v>4</v>
      </c>
      <c r="D800" t="s">
        <v>68</v>
      </c>
      <c r="E800">
        <v>0</v>
      </c>
      <c r="F800">
        <v>1</v>
      </c>
      <c r="G800">
        <v>0</v>
      </c>
      <c r="H800">
        <v>4</v>
      </c>
      <c r="I800">
        <v>73596244</v>
      </c>
      <c r="J800">
        <v>12</v>
      </c>
      <c r="K800" t="s">
        <v>3292</v>
      </c>
      <c r="L800" t="s">
        <v>3293</v>
      </c>
      <c r="M800">
        <v>4690</v>
      </c>
      <c r="N800">
        <v>126257</v>
      </c>
      <c r="O800">
        <v>11777573</v>
      </c>
      <c r="P800">
        <v>19888184</v>
      </c>
      <c r="Q800">
        <v>21117050</v>
      </c>
      <c r="R800">
        <v>11375657</v>
      </c>
      <c r="S800">
        <v>11626118</v>
      </c>
      <c r="T800">
        <v>0</v>
      </c>
      <c r="U800">
        <v>0</v>
      </c>
      <c r="V800">
        <v>9490932</v>
      </c>
      <c r="W800">
        <v>21117050</v>
      </c>
      <c r="X800">
        <v>110515431</v>
      </c>
      <c r="Y800">
        <v>612319</v>
      </c>
      <c r="Z800">
        <v>0</v>
      </c>
      <c r="AA800">
        <v>92093</v>
      </c>
      <c r="AB800">
        <v>838657</v>
      </c>
      <c r="AC800">
        <v>129927</v>
      </c>
      <c r="AD800">
        <v>0</v>
      </c>
      <c r="AE800">
        <v>0</v>
      </c>
      <c r="AF800">
        <v>471225</v>
      </c>
      <c r="AG800">
        <v>471225</v>
      </c>
      <c r="AH800">
        <v>16</v>
      </c>
      <c r="AI800">
        <v>8</v>
      </c>
      <c r="AJ800">
        <v>8</v>
      </c>
      <c r="AK800" t="s">
        <v>71</v>
      </c>
      <c r="AL800" t="s">
        <v>72</v>
      </c>
      <c r="AM800" t="s">
        <v>71</v>
      </c>
      <c r="AN800">
        <v>13</v>
      </c>
      <c r="AO800">
        <v>1301</v>
      </c>
      <c r="AP800">
        <v>130101</v>
      </c>
      <c r="AQ800" t="s">
        <v>3294</v>
      </c>
      <c r="AR800" t="s">
        <v>74</v>
      </c>
      <c r="AS800" t="s">
        <v>74</v>
      </c>
      <c r="AT800" t="s">
        <v>74</v>
      </c>
      <c r="AU800" t="s">
        <v>74</v>
      </c>
      <c r="AV800" t="s">
        <v>74</v>
      </c>
      <c r="AW800" t="s">
        <v>74</v>
      </c>
      <c r="AX800" t="s">
        <v>74</v>
      </c>
      <c r="AY800" t="s">
        <v>3295</v>
      </c>
      <c r="AZ800" t="s">
        <v>74</v>
      </c>
      <c r="BA800" t="s">
        <v>3295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 t="s">
        <v>3295</v>
      </c>
      <c r="BM800">
        <v>0</v>
      </c>
      <c r="BN800" t="s">
        <v>50</v>
      </c>
      <c r="BO800" s="24">
        <v>1</v>
      </c>
      <c r="BP800">
        <v>1</v>
      </c>
    </row>
    <row r="801" spans="1:68">
      <c r="A801">
        <v>19445</v>
      </c>
      <c r="B801">
        <v>0</v>
      </c>
      <c r="C801">
        <v>4</v>
      </c>
      <c r="D801" t="s">
        <v>68</v>
      </c>
      <c r="E801">
        <v>0</v>
      </c>
      <c r="F801">
        <v>1</v>
      </c>
      <c r="G801">
        <v>0</v>
      </c>
      <c r="H801">
        <v>1</v>
      </c>
      <c r="I801">
        <v>33432324</v>
      </c>
      <c r="J801">
        <v>12</v>
      </c>
      <c r="K801" t="s">
        <v>3296</v>
      </c>
      <c r="L801" t="s">
        <v>3297</v>
      </c>
      <c r="M801">
        <v>4620</v>
      </c>
      <c r="N801">
        <v>126257</v>
      </c>
      <c r="O801">
        <v>414272</v>
      </c>
      <c r="P801">
        <v>4269788</v>
      </c>
      <c r="Q801">
        <v>6664728</v>
      </c>
      <c r="R801">
        <v>2663574</v>
      </c>
      <c r="S801">
        <v>3458835</v>
      </c>
      <c r="T801">
        <v>0</v>
      </c>
      <c r="U801">
        <v>0</v>
      </c>
      <c r="V801">
        <v>3205893</v>
      </c>
      <c r="W801">
        <v>6664728</v>
      </c>
      <c r="X801">
        <v>34005776</v>
      </c>
      <c r="Y801">
        <v>6412672</v>
      </c>
      <c r="Z801">
        <v>0</v>
      </c>
      <c r="AA801">
        <v>0</v>
      </c>
      <c r="AB801">
        <v>499775</v>
      </c>
      <c r="AC801">
        <v>59915</v>
      </c>
      <c r="AD801">
        <v>0</v>
      </c>
      <c r="AE801">
        <v>0</v>
      </c>
      <c r="AF801">
        <v>750000</v>
      </c>
      <c r="AG801">
        <v>750000</v>
      </c>
      <c r="AH801">
        <v>44</v>
      </c>
      <c r="AI801">
        <v>40</v>
      </c>
      <c r="AJ801">
        <v>4</v>
      </c>
      <c r="AK801" t="s">
        <v>78</v>
      </c>
      <c r="AL801" t="s">
        <v>85</v>
      </c>
      <c r="AM801" t="s">
        <v>71</v>
      </c>
      <c r="AN801">
        <v>13</v>
      </c>
      <c r="AO801">
        <v>1302</v>
      </c>
      <c r="AP801">
        <v>130203</v>
      </c>
      <c r="AQ801" t="s">
        <v>3298</v>
      </c>
      <c r="AR801" t="s">
        <v>74</v>
      </c>
      <c r="AS801" t="s">
        <v>74</v>
      </c>
      <c r="AT801" t="s">
        <v>74</v>
      </c>
      <c r="AU801" t="s">
        <v>74</v>
      </c>
      <c r="AV801" t="s">
        <v>74</v>
      </c>
      <c r="AW801" t="s">
        <v>74</v>
      </c>
      <c r="AX801" t="s">
        <v>3299</v>
      </c>
      <c r="AY801" t="s">
        <v>74</v>
      </c>
      <c r="AZ801" t="s">
        <v>74</v>
      </c>
      <c r="BA801" t="s">
        <v>3299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1</v>
      </c>
      <c r="BI801">
        <v>0</v>
      </c>
      <c r="BJ801">
        <v>0</v>
      </c>
      <c r="BK801">
        <v>0</v>
      </c>
      <c r="BL801" t="s">
        <v>3299</v>
      </c>
      <c r="BM801">
        <v>1</v>
      </c>
      <c r="BN801" t="s">
        <v>49</v>
      </c>
      <c r="BO801" s="24">
        <v>1</v>
      </c>
      <c r="BP801">
        <v>0</v>
      </c>
    </row>
    <row r="802" spans="1:68">
      <c r="A802">
        <v>19449</v>
      </c>
      <c r="B802">
        <v>0</v>
      </c>
      <c r="C802">
        <v>4</v>
      </c>
      <c r="D802" t="s">
        <v>68</v>
      </c>
      <c r="E802">
        <v>0</v>
      </c>
      <c r="F802">
        <v>1</v>
      </c>
      <c r="G802">
        <v>0</v>
      </c>
      <c r="H802">
        <v>1</v>
      </c>
      <c r="I802">
        <v>21585886</v>
      </c>
      <c r="J802">
        <v>12</v>
      </c>
      <c r="K802" t="s">
        <v>2908</v>
      </c>
      <c r="L802" t="s">
        <v>2908</v>
      </c>
      <c r="M802">
        <v>4662</v>
      </c>
      <c r="N802">
        <v>126257</v>
      </c>
      <c r="O802">
        <v>33662521</v>
      </c>
      <c r="P802">
        <v>130829045</v>
      </c>
      <c r="Q802">
        <v>154661070</v>
      </c>
      <c r="R802">
        <v>0</v>
      </c>
      <c r="S802">
        <v>132732887</v>
      </c>
      <c r="T802">
        <v>0</v>
      </c>
      <c r="U802">
        <v>3655971</v>
      </c>
      <c r="V802">
        <v>18272212</v>
      </c>
      <c r="W802">
        <v>154661070</v>
      </c>
      <c r="X802">
        <v>49270379</v>
      </c>
      <c r="Y802">
        <v>8703278</v>
      </c>
      <c r="Z802">
        <v>86132038</v>
      </c>
      <c r="AA802">
        <v>12727756</v>
      </c>
      <c r="AB802">
        <v>8077527</v>
      </c>
      <c r="AC802">
        <v>7201077</v>
      </c>
      <c r="AD802">
        <v>0</v>
      </c>
      <c r="AE802">
        <v>0</v>
      </c>
      <c r="AF802">
        <v>751000</v>
      </c>
      <c r="AG802">
        <v>751000</v>
      </c>
      <c r="AH802">
        <v>3</v>
      </c>
      <c r="AI802">
        <v>2</v>
      </c>
      <c r="AJ802">
        <v>1</v>
      </c>
      <c r="AK802" t="s">
        <v>71</v>
      </c>
      <c r="AL802" t="s">
        <v>72</v>
      </c>
      <c r="AM802" t="s">
        <v>71</v>
      </c>
      <c r="AN802">
        <v>15</v>
      </c>
      <c r="AO802">
        <v>1501</v>
      </c>
      <c r="AP802">
        <v>150122</v>
      </c>
      <c r="AQ802" t="s">
        <v>3300</v>
      </c>
      <c r="AR802" t="s">
        <v>74</v>
      </c>
      <c r="AS802" t="s">
        <v>74</v>
      </c>
      <c r="AT802" t="s">
        <v>74</v>
      </c>
      <c r="AU802" t="s">
        <v>74</v>
      </c>
      <c r="AV802" t="s">
        <v>74</v>
      </c>
      <c r="AW802" t="s">
        <v>74</v>
      </c>
      <c r="AX802" t="s">
        <v>3301</v>
      </c>
      <c r="AY802" t="s">
        <v>74</v>
      </c>
      <c r="AZ802" t="s">
        <v>3302</v>
      </c>
      <c r="BA802" t="s">
        <v>3303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1</v>
      </c>
      <c r="BI802">
        <v>0</v>
      </c>
      <c r="BJ802">
        <v>1</v>
      </c>
      <c r="BK802">
        <v>0</v>
      </c>
      <c r="BL802" t="s">
        <v>3303</v>
      </c>
      <c r="BM802">
        <v>2</v>
      </c>
      <c r="BN802" t="s">
        <v>51</v>
      </c>
      <c r="BO802" s="24">
        <v>1</v>
      </c>
      <c r="BP802">
        <v>0</v>
      </c>
    </row>
    <row r="803" spans="1:68">
      <c r="A803">
        <v>19452</v>
      </c>
      <c r="B803">
        <v>0</v>
      </c>
      <c r="C803">
        <v>4</v>
      </c>
      <c r="D803" t="s">
        <v>68</v>
      </c>
      <c r="E803">
        <v>0</v>
      </c>
      <c r="F803">
        <v>1</v>
      </c>
      <c r="G803">
        <v>0</v>
      </c>
      <c r="H803">
        <v>1</v>
      </c>
      <c r="I803">
        <v>11203096</v>
      </c>
      <c r="J803">
        <v>12</v>
      </c>
      <c r="K803" t="s">
        <v>210</v>
      </c>
      <c r="L803" t="s">
        <v>2407</v>
      </c>
      <c r="M803">
        <v>4730</v>
      </c>
      <c r="N803">
        <v>514545</v>
      </c>
      <c r="O803">
        <v>7557549</v>
      </c>
      <c r="P803">
        <v>20532075</v>
      </c>
      <c r="Q803">
        <v>37365944</v>
      </c>
      <c r="R803">
        <v>13269743</v>
      </c>
      <c r="S803">
        <v>27960097</v>
      </c>
      <c r="T803">
        <v>0</v>
      </c>
      <c r="U803">
        <v>0</v>
      </c>
      <c r="V803">
        <v>9405847</v>
      </c>
      <c r="W803">
        <v>37365944</v>
      </c>
      <c r="X803">
        <v>59182639</v>
      </c>
      <c r="Y803">
        <v>4289225</v>
      </c>
      <c r="Z803">
        <v>0</v>
      </c>
      <c r="AA803">
        <v>0</v>
      </c>
      <c r="AB803">
        <v>2764344</v>
      </c>
      <c r="AC803">
        <v>1064946</v>
      </c>
      <c r="AD803">
        <v>0</v>
      </c>
      <c r="AE803">
        <v>0</v>
      </c>
      <c r="AF803">
        <v>5500000</v>
      </c>
      <c r="AG803">
        <v>5500000</v>
      </c>
      <c r="AH803">
        <v>12</v>
      </c>
      <c r="AI803">
        <v>10</v>
      </c>
      <c r="AJ803">
        <v>2</v>
      </c>
      <c r="AK803" t="s">
        <v>78</v>
      </c>
      <c r="AL803" t="s">
        <v>85</v>
      </c>
      <c r="AM803" t="s">
        <v>71</v>
      </c>
      <c r="AN803">
        <v>13</v>
      </c>
      <c r="AO803">
        <v>1301</v>
      </c>
      <c r="AP803">
        <v>130101</v>
      </c>
      <c r="AQ803" t="s">
        <v>2696</v>
      </c>
      <c r="AR803" t="s">
        <v>74</v>
      </c>
      <c r="AS803" t="s">
        <v>74</v>
      </c>
      <c r="AT803" t="s">
        <v>74</v>
      </c>
      <c r="AU803" t="s">
        <v>74</v>
      </c>
      <c r="AV803" t="s">
        <v>74</v>
      </c>
      <c r="AW803" t="s">
        <v>74</v>
      </c>
      <c r="AX803" t="s">
        <v>74</v>
      </c>
      <c r="AY803" t="s">
        <v>3304</v>
      </c>
      <c r="AZ803" t="s">
        <v>74</v>
      </c>
      <c r="BA803" t="s">
        <v>3304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 t="s">
        <v>3304</v>
      </c>
      <c r="BM803">
        <v>0</v>
      </c>
      <c r="BN803" t="s">
        <v>50</v>
      </c>
      <c r="BO803" s="24">
        <v>1</v>
      </c>
      <c r="BP803">
        <v>0</v>
      </c>
    </row>
    <row r="804" spans="1:68">
      <c r="A804">
        <v>19457</v>
      </c>
      <c r="B804">
        <v>0</v>
      </c>
      <c r="C804">
        <v>4</v>
      </c>
      <c r="D804" t="s">
        <v>68</v>
      </c>
      <c r="E804">
        <v>0</v>
      </c>
      <c r="F804">
        <v>1</v>
      </c>
      <c r="G804">
        <v>0</v>
      </c>
      <c r="H804">
        <v>5</v>
      </c>
      <c r="I804">
        <v>62760528</v>
      </c>
      <c r="J804">
        <v>11</v>
      </c>
      <c r="K804" t="s">
        <v>3305</v>
      </c>
      <c r="L804" t="s">
        <v>3306</v>
      </c>
      <c r="M804">
        <v>4741</v>
      </c>
      <c r="N804">
        <v>124607</v>
      </c>
      <c r="O804">
        <v>19367422</v>
      </c>
      <c r="P804">
        <v>34301363</v>
      </c>
      <c r="Q804">
        <v>46188010</v>
      </c>
      <c r="R804">
        <v>13767235</v>
      </c>
      <c r="S804">
        <v>36759649</v>
      </c>
      <c r="T804">
        <v>1</v>
      </c>
      <c r="U804">
        <v>1577097</v>
      </c>
      <c r="V804">
        <v>7851264</v>
      </c>
      <c r="W804">
        <v>46188010</v>
      </c>
      <c r="X804">
        <v>97265456</v>
      </c>
      <c r="Y804">
        <v>8937768</v>
      </c>
      <c r="Z804">
        <v>0</v>
      </c>
      <c r="AA804">
        <v>0</v>
      </c>
      <c r="AB804">
        <v>4289627</v>
      </c>
      <c r="AC804">
        <v>947108</v>
      </c>
      <c r="AD804">
        <v>0</v>
      </c>
      <c r="AE804">
        <v>2164950</v>
      </c>
      <c r="AF804">
        <v>2164950</v>
      </c>
      <c r="AG804">
        <v>2164950</v>
      </c>
      <c r="AH804">
        <v>37</v>
      </c>
      <c r="AI804">
        <v>27</v>
      </c>
      <c r="AJ804">
        <v>10</v>
      </c>
      <c r="AK804" t="s">
        <v>160</v>
      </c>
      <c r="AL804" t="s">
        <v>204</v>
      </c>
      <c r="AM804" t="s">
        <v>71</v>
      </c>
      <c r="AN804">
        <v>15</v>
      </c>
      <c r="AO804">
        <v>1501</v>
      </c>
      <c r="AP804">
        <v>150131</v>
      </c>
      <c r="AQ804" t="s">
        <v>3307</v>
      </c>
      <c r="AR804" t="s">
        <v>74</v>
      </c>
      <c r="AS804" t="s">
        <v>74</v>
      </c>
      <c r="AT804" t="s">
        <v>74</v>
      </c>
      <c r="AU804" t="s">
        <v>74</v>
      </c>
      <c r="AV804" t="s">
        <v>74</v>
      </c>
      <c r="AW804" t="s">
        <v>74</v>
      </c>
      <c r="AX804" t="s">
        <v>3308</v>
      </c>
      <c r="AY804" t="s">
        <v>74</v>
      </c>
      <c r="AZ804" t="s">
        <v>74</v>
      </c>
      <c r="BA804" t="s">
        <v>3308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1</v>
      </c>
      <c r="BI804">
        <v>0</v>
      </c>
      <c r="BJ804">
        <v>0</v>
      </c>
      <c r="BK804">
        <v>0</v>
      </c>
      <c r="BL804" t="s">
        <v>3308</v>
      </c>
      <c r="BM804">
        <v>1</v>
      </c>
      <c r="BN804" t="s">
        <v>49</v>
      </c>
      <c r="BO804" s="24">
        <v>1</v>
      </c>
      <c r="BP804">
        <v>1</v>
      </c>
    </row>
    <row r="805" spans="1:68">
      <c r="A805">
        <v>19459</v>
      </c>
      <c r="B805">
        <v>0</v>
      </c>
      <c r="C805">
        <v>4</v>
      </c>
      <c r="D805" t="s">
        <v>68</v>
      </c>
      <c r="E805">
        <v>0</v>
      </c>
      <c r="F805">
        <v>1</v>
      </c>
      <c r="G805">
        <v>0</v>
      </c>
      <c r="H805">
        <v>2</v>
      </c>
      <c r="I805">
        <v>57744937</v>
      </c>
      <c r="J805">
        <v>12</v>
      </c>
      <c r="K805" t="s">
        <v>479</v>
      </c>
      <c r="L805" t="s">
        <v>1137</v>
      </c>
      <c r="M805">
        <v>4510</v>
      </c>
      <c r="N805">
        <v>125714</v>
      </c>
      <c r="O805">
        <v>1656451</v>
      </c>
      <c r="P805">
        <v>2302616</v>
      </c>
      <c r="Q805">
        <v>2539030</v>
      </c>
      <c r="R805">
        <v>0</v>
      </c>
      <c r="S805">
        <v>0</v>
      </c>
      <c r="T805">
        <v>698570</v>
      </c>
      <c r="U805">
        <v>703387</v>
      </c>
      <c r="V805">
        <v>1835643</v>
      </c>
      <c r="W805">
        <v>2539030</v>
      </c>
      <c r="X805">
        <v>2654102</v>
      </c>
      <c r="Y805">
        <v>252103</v>
      </c>
      <c r="Z805">
        <v>0</v>
      </c>
      <c r="AA805">
        <v>0</v>
      </c>
      <c r="AB805">
        <v>58049</v>
      </c>
      <c r="AC805">
        <v>1694</v>
      </c>
      <c r="AD805">
        <v>0</v>
      </c>
      <c r="AE805">
        <v>0</v>
      </c>
      <c r="AF805">
        <v>503614</v>
      </c>
      <c r="AG805">
        <v>503614</v>
      </c>
      <c r="AH805">
        <v>32</v>
      </c>
      <c r="AI805">
        <v>28</v>
      </c>
      <c r="AJ805">
        <v>4</v>
      </c>
      <c r="AK805" t="s">
        <v>71</v>
      </c>
      <c r="AL805" t="s">
        <v>72</v>
      </c>
      <c r="AM805" t="s">
        <v>71</v>
      </c>
      <c r="AN805">
        <v>20</v>
      </c>
      <c r="AO805">
        <v>2001</v>
      </c>
      <c r="AP805">
        <v>200104</v>
      </c>
      <c r="AQ805" t="s">
        <v>3309</v>
      </c>
      <c r="AR805" t="s">
        <v>3310</v>
      </c>
      <c r="AS805" t="s">
        <v>74</v>
      </c>
      <c r="AT805" t="s">
        <v>74</v>
      </c>
      <c r="AU805" t="s">
        <v>74</v>
      </c>
      <c r="AV805" t="s">
        <v>74</v>
      </c>
      <c r="AW805" t="s">
        <v>74</v>
      </c>
      <c r="AX805" t="s">
        <v>74</v>
      </c>
      <c r="AY805" t="s">
        <v>74</v>
      </c>
      <c r="AZ805" t="s">
        <v>74</v>
      </c>
      <c r="BA805" t="s">
        <v>3310</v>
      </c>
      <c r="BB805">
        <v>1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 t="s">
        <v>3310</v>
      </c>
      <c r="BM805">
        <v>1</v>
      </c>
      <c r="BN805" t="s">
        <v>43</v>
      </c>
      <c r="BO805" s="24">
        <v>1</v>
      </c>
      <c r="BP805">
        <v>0</v>
      </c>
    </row>
    <row r="806" spans="1:68">
      <c r="A806">
        <v>19463</v>
      </c>
      <c r="B806">
        <v>0</v>
      </c>
      <c r="C806">
        <v>4</v>
      </c>
      <c r="D806" t="s">
        <v>68</v>
      </c>
      <c r="E806">
        <v>0</v>
      </c>
      <c r="F806">
        <v>1</v>
      </c>
      <c r="G806">
        <v>0</v>
      </c>
      <c r="H806">
        <v>112</v>
      </c>
      <c r="I806">
        <v>138645679</v>
      </c>
      <c r="J806">
        <v>9</v>
      </c>
      <c r="K806" t="s">
        <v>3311</v>
      </c>
      <c r="L806" t="s">
        <v>3312</v>
      </c>
      <c r="M806">
        <v>4771</v>
      </c>
      <c r="N806">
        <v>124607</v>
      </c>
      <c r="O806">
        <v>6022633</v>
      </c>
      <c r="P806">
        <v>24280145</v>
      </c>
      <c r="Q806">
        <v>33454749</v>
      </c>
      <c r="R806">
        <v>9126891</v>
      </c>
      <c r="S806">
        <v>13119424</v>
      </c>
      <c r="T806">
        <v>11485032</v>
      </c>
      <c r="U806">
        <v>11404393</v>
      </c>
      <c r="V806">
        <v>8930932</v>
      </c>
      <c r="W806">
        <v>33454749</v>
      </c>
      <c r="X806">
        <v>157712427</v>
      </c>
      <c r="Y806">
        <v>11994215</v>
      </c>
      <c r="Z806">
        <v>0</v>
      </c>
      <c r="AA806">
        <v>0</v>
      </c>
      <c r="AB806">
        <v>2804375</v>
      </c>
      <c r="AC806">
        <v>938308</v>
      </c>
      <c r="AD806">
        <v>0</v>
      </c>
      <c r="AE806">
        <v>0</v>
      </c>
      <c r="AF806">
        <v>5040000</v>
      </c>
      <c r="AG806">
        <v>5040000</v>
      </c>
      <c r="AH806">
        <v>863</v>
      </c>
      <c r="AI806">
        <v>362</v>
      </c>
      <c r="AJ806">
        <v>501</v>
      </c>
      <c r="AK806" t="s">
        <v>78</v>
      </c>
      <c r="AL806" t="s">
        <v>85</v>
      </c>
      <c r="AM806" t="s">
        <v>71</v>
      </c>
      <c r="AN806">
        <v>20</v>
      </c>
      <c r="AO806">
        <v>2001</v>
      </c>
      <c r="AP806">
        <v>200115</v>
      </c>
      <c r="AQ806" t="s">
        <v>3313</v>
      </c>
      <c r="AR806" t="s">
        <v>3314</v>
      </c>
      <c r="AS806" t="s">
        <v>74</v>
      </c>
      <c r="AT806" t="s">
        <v>74</v>
      </c>
      <c r="AU806" t="s">
        <v>3315</v>
      </c>
      <c r="AV806" t="s">
        <v>74</v>
      </c>
      <c r="AW806" t="s">
        <v>74</v>
      </c>
      <c r="AX806" t="s">
        <v>3316</v>
      </c>
      <c r="AY806" t="s">
        <v>74</v>
      </c>
      <c r="AZ806" t="s">
        <v>3317</v>
      </c>
      <c r="BA806" t="s">
        <v>3318</v>
      </c>
      <c r="BB806">
        <v>1</v>
      </c>
      <c r="BC806">
        <v>0</v>
      </c>
      <c r="BD806">
        <v>0</v>
      </c>
      <c r="BE806">
        <v>1</v>
      </c>
      <c r="BF806">
        <v>0</v>
      </c>
      <c r="BG806">
        <v>0</v>
      </c>
      <c r="BH806">
        <v>1</v>
      </c>
      <c r="BI806">
        <v>0</v>
      </c>
      <c r="BJ806">
        <v>1</v>
      </c>
      <c r="BK806">
        <v>0</v>
      </c>
      <c r="BL806" t="s">
        <v>3318</v>
      </c>
      <c r="BM806">
        <v>4</v>
      </c>
      <c r="BN806" t="s">
        <v>49</v>
      </c>
      <c r="BO806" s="24">
        <v>1</v>
      </c>
      <c r="BP806">
        <v>1</v>
      </c>
    </row>
    <row r="807" spans="1:68">
      <c r="A807">
        <v>19464</v>
      </c>
      <c r="B807">
        <v>0</v>
      </c>
      <c r="C807">
        <v>4</v>
      </c>
      <c r="D807" t="s">
        <v>68</v>
      </c>
      <c r="E807">
        <v>0</v>
      </c>
      <c r="F807">
        <v>1</v>
      </c>
      <c r="G807">
        <v>0</v>
      </c>
      <c r="H807">
        <v>5</v>
      </c>
      <c r="I807">
        <v>247501233</v>
      </c>
      <c r="J807">
        <v>12</v>
      </c>
      <c r="K807" t="s">
        <v>3319</v>
      </c>
      <c r="L807" t="s">
        <v>3320</v>
      </c>
      <c r="M807">
        <v>4659</v>
      </c>
      <c r="N807">
        <v>126257</v>
      </c>
      <c r="O807">
        <v>18426856</v>
      </c>
      <c r="P807">
        <v>25493265</v>
      </c>
      <c r="Q807">
        <v>30340608</v>
      </c>
      <c r="R807">
        <v>2000000</v>
      </c>
      <c r="S807">
        <v>21859051</v>
      </c>
      <c r="T807">
        <v>0</v>
      </c>
      <c r="U807">
        <v>0</v>
      </c>
      <c r="V807">
        <v>8481557</v>
      </c>
      <c r="W807">
        <v>30340608</v>
      </c>
      <c r="X807">
        <v>71653809</v>
      </c>
      <c r="Y807">
        <v>10407472</v>
      </c>
      <c r="Z807">
        <v>0</v>
      </c>
      <c r="AA807">
        <v>0</v>
      </c>
      <c r="AB807">
        <v>3083585</v>
      </c>
      <c r="AC807">
        <v>4239</v>
      </c>
      <c r="AD807">
        <v>0</v>
      </c>
      <c r="AE807">
        <v>0</v>
      </c>
      <c r="AF807">
        <v>1597672</v>
      </c>
      <c r="AG807">
        <v>1597672</v>
      </c>
      <c r="AH807">
        <v>136</v>
      </c>
      <c r="AI807">
        <v>91</v>
      </c>
      <c r="AJ807">
        <v>45</v>
      </c>
      <c r="AK807" t="s">
        <v>78</v>
      </c>
      <c r="AL807" t="s">
        <v>85</v>
      </c>
      <c r="AM807" t="s">
        <v>71</v>
      </c>
      <c r="AN807">
        <v>20</v>
      </c>
      <c r="AO807">
        <v>2006</v>
      </c>
      <c r="AP807">
        <v>200601</v>
      </c>
      <c r="AQ807" t="s">
        <v>3321</v>
      </c>
      <c r="AR807" t="s">
        <v>74</v>
      </c>
      <c r="AS807" t="s">
        <v>74</v>
      </c>
      <c r="AT807" t="s">
        <v>74</v>
      </c>
      <c r="AU807" t="s">
        <v>74</v>
      </c>
      <c r="AV807" t="s">
        <v>74</v>
      </c>
      <c r="AW807" t="s">
        <v>74</v>
      </c>
      <c r="AX807" t="s">
        <v>74</v>
      </c>
      <c r="AY807" t="s">
        <v>3322</v>
      </c>
      <c r="AZ807" t="s">
        <v>74</v>
      </c>
      <c r="BA807" t="s">
        <v>3322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 t="s">
        <v>3322</v>
      </c>
      <c r="BM807">
        <v>0</v>
      </c>
      <c r="BN807" t="s">
        <v>50</v>
      </c>
      <c r="BO807" s="24">
        <v>1</v>
      </c>
      <c r="BP807">
        <v>1</v>
      </c>
    </row>
    <row r="808" spans="1:68">
      <c r="A808">
        <v>19465</v>
      </c>
      <c r="B808">
        <v>0</v>
      </c>
      <c r="C808">
        <v>4</v>
      </c>
      <c r="D808" t="s">
        <v>68</v>
      </c>
      <c r="E808">
        <v>0</v>
      </c>
      <c r="F808">
        <v>1</v>
      </c>
      <c r="G808">
        <v>0</v>
      </c>
      <c r="H808">
        <v>6</v>
      </c>
      <c r="I808">
        <v>50427149</v>
      </c>
      <c r="J808">
        <v>10</v>
      </c>
      <c r="K808" t="s">
        <v>3323</v>
      </c>
      <c r="L808" t="s">
        <v>3324</v>
      </c>
      <c r="M808">
        <v>4663</v>
      </c>
      <c r="N808">
        <v>126257</v>
      </c>
      <c r="O808">
        <v>60177</v>
      </c>
      <c r="P808">
        <v>7682202</v>
      </c>
      <c r="Q808">
        <v>17871988</v>
      </c>
      <c r="R808">
        <v>2564425</v>
      </c>
      <c r="S808">
        <v>5668413</v>
      </c>
      <c r="T808">
        <v>4500237</v>
      </c>
      <c r="U808">
        <v>6600495</v>
      </c>
      <c r="V808">
        <v>5603080</v>
      </c>
      <c r="W808">
        <v>17871988</v>
      </c>
      <c r="X808">
        <v>120743389</v>
      </c>
      <c r="Y808">
        <v>15505608</v>
      </c>
      <c r="Z808">
        <v>0</v>
      </c>
      <c r="AA808">
        <v>0</v>
      </c>
      <c r="AB808">
        <v>1153352</v>
      </c>
      <c r="AC808">
        <v>494856</v>
      </c>
      <c r="AD808">
        <v>0</v>
      </c>
      <c r="AE808">
        <v>0</v>
      </c>
      <c r="AF808">
        <v>2526757</v>
      </c>
      <c r="AG808">
        <v>2526757</v>
      </c>
      <c r="AH808">
        <v>67</v>
      </c>
      <c r="AI808">
        <v>46</v>
      </c>
      <c r="AJ808">
        <v>21</v>
      </c>
      <c r="AK808" t="s">
        <v>78</v>
      </c>
      <c r="AL808" t="s">
        <v>85</v>
      </c>
      <c r="AM808" t="s">
        <v>71</v>
      </c>
      <c r="AN808">
        <v>21</v>
      </c>
      <c r="AO808">
        <v>2111</v>
      </c>
      <c r="AP808">
        <v>211101</v>
      </c>
      <c r="AQ808" t="s">
        <v>3325</v>
      </c>
      <c r="AR808" t="s">
        <v>3326</v>
      </c>
      <c r="AS808" t="s">
        <v>3327</v>
      </c>
      <c r="AT808" t="s">
        <v>74</v>
      </c>
      <c r="AU808" t="s">
        <v>74</v>
      </c>
      <c r="AV808" t="s">
        <v>74</v>
      </c>
      <c r="AW808" t="s">
        <v>74</v>
      </c>
      <c r="AX808" t="s">
        <v>3328</v>
      </c>
      <c r="AY808" t="s">
        <v>74</v>
      </c>
      <c r="AZ808" t="s">
        <v>74</v>
      </c>
      <c r="BA808" t="s">
        <v>3329</v>
      </c>
      <c r="BB808">
        <v>1</v>
      </c>
      <c r="BC808">
        <v>1</v>
      </c>
      <c r="BD808">
        <v>0</v>
      </c>
      <c r="BE808">
        <v>0</v>
      </c>
      <c r="BF808">
        <v>0</v>
      </c>
      <c r="BG808">
        <v>0</v>
      </c>
      <c r="BH808">
        <v>1</v>
      </c>
      <c r="BI808">
        <v>0</v>
      </c>
      <c r="BJ808">
        <v>0</v>
      </c>
      <c r="BK808">
        <v>0</v>
      </c>
      <c r="BL808" t="s">
        <v>3329</v>
      </c>
      <c r="BM808">
        <v>3</v>
      </c>
      <c r="BN808" t="s">
        <v>44</v>
      </c>
      <c r="BO808" s="24">
        <v>1</v>
      </c>
      <c r="BP808">
        <v>0</v>
      </c>
    </row>
    <row r="809" spans="1:68">
      <c r="A809">
        <v>19475</v>
      </c>
      <c r="B809">
        <v>0</v>
      </c>
      <c r="C809">
        <v>4</v>
      </c>
      <c r="D809" t="s">
        <v>68</v>
      </c>
      <c r="E809">
        <v>0</v>
      </c>
      <c r="F809">
        <v>1</v>
      </c>
      <c r="G809">
        <v>0</v>
      </c>
      <c r="H809">
        <v>5</v>
      </c>
      <c r="I809">
        <v>23805463</v>
      </c>
      <c r="J809">
        <v>12</v>
      </c>
      <c r="K809" t="s">
        <v>1116</v>
      </c>
      <c r="L809" t="s">
        <v>1120</v>
      </c>
      <c r="M809">
        <v>4730</v>
      </c>
      <c r="N809">
        <v>124607</v>
      </c>
      <c r="O809">
        <v>440724</v>
      </c>
      <c r="P809">
        <v>6262631</v>
      </c>
      <c r="Q809">
        <v>27001107</v>
      </c>
      <c r="R809">
        <v>8616085</v>
      </c>
      <c r="S809">
        <v>9160933</v>
      </c>
      <c r="T809">
        <v>2165107</v>
      </c>
      <c r="U809">
        <v>3333545</v>
      </c>
      <c r="V809">
        <v>14506629</v>
      </c>
      <c r="W809">
        <v>27001107</v>
      </c>
      <c r="X809">
        <v>3019541</v>
      </c>
      <c r="Y809">
        <v>807249</v>
      </c>
      <c r="Z809">
        <v>12220407</v>
      </c>
      <c r="AA809">
        <v>1685090</v>
      </c>
      <c r="AB809">
        <v>1529079</v>
      </c>
      <c r="AC809">
        <v>2144190</v>
      </c>
      <c r="AD809">
        <v>0</v>
      </c>
      <c r="AE809">
        <v>0</v>
      </c>
      <c r="AF809">
        <v>7699722</v>
      </c>
      <c r="AG809">
        <v>7699722</v>
      </c>
      <c r="AH809">
        <v>57</v>
      </c>
      <c r="AI809">
        <v>18</v>
      </c>
      <c r="AJ809">
        <v>39</v>
      </c>
      <c r="AK809" t="s">
        <v>78</v>
      </c>
      <c r="AL809" t="s">
        <v>185</v>
      </c>
      <c r="AM809" t="s">
        <v>71</v>
      </c>
      <c r="AN809">
        <v>12</v>
      </c>
      <c r="AO809">
        <v>1203</v>
      </c>
      <c r="AP809">
        <v>120303</v>
      </c>
      <c r="AQ809" t="s">
        <v>3330</v>
      </c>
      <c r="AR809" t="s">
        <v>74</v>
      </c>
      <c r="AS809" t="s">
        <v>74</v>
      </c>
      <c r="AT809" t="s">
        <v>74</v>
      </c>
      <c r="AU809" t="s">
        <v>74</v>
      </c>
      <c r="AV809" t="s">
        <v>74</v>
      </c>
      <c r="AW809" t="s">
        <v>74</v>
      </c>
      <c r="AX809" t="s">
        <v>3331</v>
      </c>
      <c r="AY809" t="s">
        <v>74</v>
      </c>
      <c r="AZ809" t="s">
        <v>74</v>
      </c>
      <c r="BA809" t="s">
        <v>3331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1</v>
      </c>
      <c r="BI809">
        <v>0</v>
      </c>
      <c r="BJ809">
        <v>0</v>
      </c>
      <c r="BK809">
        <v>0</v>
      </c>
      <c r="BL809" t="s">
        <v>3331</v>
      </c>
      <c r="BM809">
        <v>1</v>
      </c>
      <c r="BN809" t="s">
        <v>49</v>
      </c>
      <c r="BO809" s="24">
        <v>1</v>
      </c>
      <c r="BP809">
        <v>1</v>
      </c>
    </row>
    <row r="810" spans="1:68">
      <c r="A810">
        <v>19482</v>
      </c>
      <c r="B810">
        <v>0</v>
      </c>
      <c r="C810">
        <v>4</v>
      </c>
      <c r="D810" t="s">
        <v>68</v>
      </c>
      <c r="E810">
        <v>0</v>
      </c>
      <c r="F810">
        <v>1</v>
      </c>
      <c r="G810">
        <v>0</v>
      </c>
      <c r="H810">
        <v>3</v>
      </c>
      <c r="I810">
        <v>8718387</v>
      </c>
      <c r="J810">
        <v>11</v>
      </c>
      <c r="K810" t="s">
        <v>3332</v>
      </c>
      <c r="L810" t="s">
        <v>881</v>
      </c>
      <c r="M810">
        <v>4753</v>
      </c>
      <c r="N810">
        <v>1043478</v>
      </c>
      <c r="O810">
        <v>475585</v>
      </c>
      <c r="P810">
        <v>1155674</v>
      </c>
      <c r="Q810">
        <v>2335554</v>
      </c>
      <c r="R810">
        <v>605925</v>
      </c>
      <c r="S810">
        <v>612095</v>
      </c>
      <c r="T810">
        <v>0</v>
      </c>
      <c r="U810">
        <v>0</v>
      </c>
      <c r="V810">
        <v>1723459</v>
      </c>
      <c r="W810">
        <v>2335554</v>
      </c>
      <c r="X810">
        <v>5790853</v>
      </c>
      <c r="Y810">
        <v>451150</v>
      </c>
      <c r="Z810">
        <v>0</v>
      </c>
      <c r="AA810">
        <v>0</v>
      </c>
      <c r="AB810">
        <v>110619</v>
      </c>
      <c r="AC810">
        <v>32666</v>
      </c>
      <c r="AD810">
        <v>0</v>
      </c>
      <c r="AE810">
        <v>0</v>
      </c>
      <c r="AF810">
        <v>1000000</v>
      </c>
      <c r="AG810">
        <v>1000000</v>
      </c>
      <c r="AH810">
        <v>20</v>
      </c>
      <c r="AI810">
        <v>10</v>
      </c>
      <c r="AJ810">
        <v>10</v>
      </c>
      <c r="AK810" t="s">
        <v>78</v>
      </c>
      <c r="AL810" t="s">
        <v>85</v>
      </c>
      <c r="AM810" t="s">
        <v>71</v>
      </c>
      <c r="AN810">
        <v>12</v>
      </c>
      <c r="AO810">
        <v>1207</v>
      </c>
      <c r="AP810">
        <v>120702</v>
      </c>
      <c r="AQ810" t="s">
        <v>2609</v>
      </c>
      <c r="AR810" t="s">
        <v>74</v>
      </c>
      <c r="AS810" t="s">
        <v>74</v>
      </c>
      <c r="AT810" t="s">
        <v>74</v>
      </c>
      <c r="AU810" t="s">
        <v>74</v>
      </c>
      <c r="AV810" t="s">
        <v>74</v>
      </c>
      <c r="AW810" t="s">
        <v>74</v>
      </c>
      <c r="AX810" t="s">
        <v>3333</v>
      </c>
      <c r="AY810" t="s">
        <v>74</v>
      </c>
      <c r="AZ810" t="s">
        <v>74</v>
      </c>
      <c r="BA810" t="s">
        <v>3333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1</v>
      </c>
      <c r="BI810">
        <v>0</v>
      </c>
      <c r="BJ810">
        <v>0</v>
      </c>
      <c r="BK810">
        <v>0</v>
      </c>
      <c r="BL810" t="s">
        <v>3333</v>
      </c>
      <c r="BM810">
        <v>1</v>
      </c>
      <c r="BN810" t="s">
        <v>49</v>
      </c>
      <c r="BO810" s="24">
        <v>1</v>
      </c>
      <c r="BP810">
        <v>1</v>
      </c>
    </row>
    <row r="811" spans="1:68">
      <c r="A811">
        <v>19483</v>
      </c>
      <c r="B811">
        <v>0</v>
      </c>
      <c r="C811">
        <v>4</v>
      </c>
      <c r="D811" t="s">
        <v>68</v>
      </c>
      <c r="E811">
        <v>0</v>
      </c>
      <c r="F811">
        <v>1</v>
      </c>
      <c r="G811">
        <v>0</v>
      </c>
      <c r="H811">
        <v>1</v>
      </c>
      <c r="I811">
        <v>5942163</v>
      </c>
      <c r="J811">
        <v>12</v>
      </c>
      <c r="K811" t="s">
        <v>3334</v>
      </c>
      <c r="L811" t="s">
        <v>1120</v>
      </c>
      <c r="M811">
        <v>4730</v>
      </c>
      <c r="N811">
        <v>1249580</v>
      </c>
      <c r="O811">
        <v>33627</v>
      </c>
      <c r="P811">
        <v>2354698</v>
      </c>
      <c r="Q811">
        <v>3543811</v>
      </c>
      <c r="R811">
        <v>0</v>
      </c>
      <c r="S811">
        <v>26874</v>
      </c>
      <c r="T811">
        <v>1706221</v>
      </c>
      <c r="U811">
        <v>1706221</v>
      </c>
      <c r="V811">
        <v>1810716</v>
      </c>
      <c r="W811">
        <v>3543811</v>
      </c>
      <c r="X811">
        <v>5296442</v>
      </c>
      <c r="Y811">
        <v>1275341</v>
      </c>
      <c r="Z811">
        <v>0</v>
      </c>
      <c r="AA811">
        <v>0</v>
      </c>
      <c r="AB811">
        <v>209309</v>
      </c>
      <c r="AC811">
        <v>0</v>
      </c>
      <c r="AD811">
        <v>0</v>
      </c>
      <c r="AE811">
        <v>0</v>
      </c>
      <c r="AF811">
        <v>966647</v>
      </c>
      <c r="AG811">
        <v>966647</v>
      </c>
      <c r="AH811">
        <v>24</v>
      </c>
      <c r="AI811">
        <v>16</v>
      </c>
      <c r="AJ811">
        <v>8</v>
      </c>
      <c r="AK811" t="s">
        <v>78</v>
      </c>
      <c r="AL811" t="s">
        <v>85</v>
      </c>
      <c r="AM811" t="s">
        <v>71</v>
      </c>
      <c r="AN811">
        <v>19</v>
      </c>
      <c r="AO811">
        <v>1903</v>
      </c>
      <c r="AP811">
        <v>190301</v>
      </c>
      <c r="AQ811" t="s">
        <v>3335</v>
      </c>
      <c r="AR811" t="s">
        <v>74</v>
      </c>
      <c r="AS811" t="s">
        <v>74</v>
      </c>
      <c r="AT811" t="s">
        <v>74</v>
      </c>
      <c r="AU811" t="s">
        <v>74</v>
      </c>
      <c r="AV811" t="s">
        <v>74</v>
      </c>
      <c r="AW811" t="s">
        <v>74</v>
      </c>
      <c r="AX811" t="s">
        <v>3336</v>
      </c>
      <c r="AY811" t="s">
        <v>74</v>
      </c>
      <c r="AZ811" t="s">
        <v>74</v>
      </c>
      <c r="BA811" t="s">
        <v>3336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1</v>
      </c>
      <c r="BI811">
        <v>0</v>
      </c>
      <c r="BJ811">
        <v>0</v>
      </c>
      <c r="BK811">
        <v>0</v>
      </c>
      <c r="BL811" t="s">
        <v>3336</v>
      </c>
      <c r="BM811">
        <v>1</v>
      </c>
      <c r="BN811" t="s">
        <v>49</v>
      </c>
      <c r="BO811" s="24">
        <v>1</v>
      </c>
      <c r="BP811">
        <v>1</v>
      </c>
    </row>
    <row r="812" spans="1:68">
      <c r="A812">
        <v>19503</v>
      </c>
      <c r="B812">
        <v>0</v>
      </c>
      <c r="C812">
        <v>4</v>
      </c>
      <c r="D812" t="s">
        <v>68</v>
      </c>
      <c r="E812">
        <v>0</v>
      </c>
      <c r="F812">
        <v>1</v>
      </c>
      <c r="G812">
        <v>0</v>
      </c>
      <c r="H812">
        <v>2</v>
      </c>
      <c r="I812">
        <v>9743280</v>
      </c>
      <c r="J812">
        <v>9</v>
      </c>
      <c r="K812" t="s">
        <v>3337</v>
      </c>
      <c r="L812" t="s">
        <v>3337</v>
      </c>
      <c r="M812">
        <v>4530</v>
      </c>
      <c r="N812">
        <v>620000</v>
      </c>
      <c r="O812">
        <v>19124431</v>
      </c>
      <c r="P812">
        <v>20878087</v>
      </c>
      <c r="Q812">
        <v>25672183</v>
      </c>
      <c r="R812">
        <v>4500000</v>
      </c>
      <c r="S812">
        <v>21275951</v>
      </c>
      <c r="T812">
        <v>0</v>
      </c>
      <c r="U812">
        <v>106702</v>
      </c>
      <c r="V812">
        <v>4289530</v>
      </c>
      <c r="W812">
        <v>25672183</v>
      </c>
      <c r="X812">
        <v>67159818</v>
      </c>
      <c r="Y812">
        <v>7070896</v>
      </c>
      <c r="Z812">
        <v>0</v>
      </c>
      <c r="AA812">
        <v>0</v>
      </c>
      <c r="AB812">
        <v>507122</v>
      </c>
      <c r="AC812">
        <v>256360</v>
      </c>
      <c r="AD812">
        <v>0</v>
      </c>
      <c r="AE812">
        <v>0</v>
      </c>
      <c r="AF812">
        <v>2328036</v>
      </c>
      <c r="AG812">
        <v>2328036</v>
      </c>
      <c r="AH812">
        <v>9</v>
      </c>
      <c r="AI812">
        <v>7</v>
      </c>
      <c r="AJ812">
        <v>2</v>
      </c>
      <c r="AK812" t="s">
        <v>78</v>
      </c>
      <c r="AL812" t="s">
        <v>185</v>
      </c>
      <c r="AM812" t="s">
        <v>71</v>
      </c>
      <c r="AN812">
        <v>12</v>
      </c>
      <c r="AO812">
        <v>1201</v>
      </c>
      <c r="AP812">
        <v>120114</v>
      </c>
      <c r="AQ812" t="s">
        <v>3338</v>
      </c>
      <c r="AR812" t="s">
        <v>74</v>
      </c>
      <c r="AS812" t="s">
        <v>74</v>
      </c>
      <c r="AT812" t="s">
        <v>74</v>
      </c>
      <c r="AU812" t="s">
        <v>74</v>
      </c>
      <c r="AV812" t="s">
        <v>74</v>
      </c>
      <c r="AW812" t="s">
        <v>74</v>
      </c>
      <c r="AX812" t="s">
        <v>3339</v>
      </c>
      <c r="AY812" t="s">
        <v>74</v>
      </c>
      <c r="AZ812" t="s">
        <v>74</v>
      </c>
      <c r="BA812" t="s">
        <v>3339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1</v>
      </c>
      <c r="BI812">
        <v>0</v>
      </c>
      <c r="BJ812">
        <v>0</v>
      </c>
      <c r="BK812">
        <v>0</v>
      </c>
      <c r="BL812" t="s">
        <v>3339</v>
      </c>
      <c r="BM812">
        <v>1</v>
      </c>
      <c r="BN812" t="s">
        <v>49</v>
      </c>
      <c r="BO812" s="24">
        <v>1</v>
      </c>
      <c r="BP812">
        <v>0</v>
      </c>
    </row>
    <row r="813" spans="1:68">
      <c r="A813">
        <v>19506</v>
      </c>
      <c r="B813">
        <v>0</v>
      </c>
      <c r="C813">
        <v>4</v>
      </c>
      <c r="D813" t="s">
        <v>68</v>
      </c>
      <c r="E813">
        <v>0</v>
      </c>
      <c r="F813">
        <v>1</v>
      </c>
      <c r="G813">
        <v>0</v>
      </c>
      <c r="H813">
        <v>1</v>
      </c>
      <c r="I813">
        <v>114793751</v>
      </c>
      <c r="J813">
        <v>12</v>
      </c>
      <c r="K813" t="s">
        <v>3340</v>
      </c>
      <c r="L813" t="s">
        <v>3341</v>
      </c>
      <c r="M813">
        <v>4652</v>
      </c>
      <c r="N813">
        <v>126257</v>
      </c>
      <c r="O813">
        <v>124741</v>
      </c>
      <c r="P813">
        <v>483803</v>
      </c>
      <c r="Q813">
        <v>14392190</v>
      </c>
      <c r="R813">
        <v>9006100</v>
      </c>
      <c r="S813">
        <v>9441118</v>
      </c>
      <c r="T813">
        <v>0</v>
      </c>
      <c r="U813">
        <v>0</v>
      </c>
      <c r="V813">
        <v>4951072</v>
      </c>
      <c r="W813">
        <v>14392190</v>
      </c>
      <c r="X813">
        <v>2196658</v>
      </c>
      <c r="Y813">
        <v>261601</v>
      </c>
      <c r="Z813">
        <v>0</v>
      </c>
      <c r="AA813">
        <v>0</v>
      </c>
      <c r="AB813">
        <v>251353</v>
      </c>
      <c r="AC813">
        <v>41307</v>
      </c>
      <c r="AD813">
        <v>0</v>
      </c>
      <c r="AE813">
        <v>0</v>
      </c>
      <c r="AF813">
        <v>1300110</v>
      </c>
      <c r="AG813">
        <v>1300110</v>
      </c>
      <c r="AH813">
        <v>6</v>
      </c>
      <c r="AI813">
        <v>3</v>
      </c>
      <c r="AJ813">
        <v>3</v>
      </c>
      <c r="AK813" t="s">
        <v>71</v>
      </c>
      <c r="AL813" t="s">
        <v>72</v>
      </c>
      <c r="AM813" t="s">
        <v>71</v>
      </c>
      <c r="AN813">
        <v>12</v>
      </c>
      <c r="AO813">
        <v>1201</v>
      </c>
      <c r="AP813">
        <v>120129</v>
      </c>
      <c r="AQ813" t="s">
        <v>93</v>
      </c>
      <c r="AR813" t="s">
        <v>74</v>
      </c>
      <c r="AS813" t="s">
        <v>74</v>
      </c>
      <c r="AT813" t="s">
        <v>74</v>
      </c>
      <c r="AU813" t="s">
        <v>74</v>
      </c>
      <c r="AV813" t="s">
        <v>74</v>
      </c>
      <c r="AW813" t="s">
        <v>74</v>
      </c>
      <c r="AX813" t="s">
        <v>3342</v>
      </c>
      <c r="AY813" t="s">
        <v>74</v>
      </c>
      <c r="AZ813" t="s">
        <v>74</v>
      </c>
      <c r="BA813" t="s">
        <v>3342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1</v>
      </c>
      <c r="BI813">
        <v>0</v>
      </c>
      <c r="BJ813">
        <v>0</v>
      </c>
      <c r="BK813">
        <v>0</v>
      </c>
      <c r="BL813" t="s">
        <v>3342</v>
      </c>
      <c r="BM813">
        <v>1</v>
      </c>
      <c r="BN813" t="s">
        <v>49</v>
      </c>
      <c r="BO813" s="24">
        <v>1</v>
      </c>
      <c r="BP813">
        <v>0</v>
      </c>
    </row>
    <row r="814" spans="1:68">
      <c r="A814">
        <v>19534</v>
      </c>
      <c r="B814">
        <v>0</v>
      </c>
      <c r="C814">
        <v>4</v>
      </c>
      <c r="D814" t="s">
        <v>68</v>
      </c>
      <c r="E814">
        <v>0</v>
      </c>
      <c r="F814">
        <v>1</v>
      </c>
      <c r="G814">
        <v>0</v>
      </c>
      <c r="H814">
        <v>1</v>
      </c>
      <c r="I814">
        <v>18193303</v>
      </c>
      <c r="J814">
        <v>12</v>
      </c>
      <c r="K814" t="s">
        <v>3343</v>
      </c>
      <c r="L814" t="s">
        <v>3344</v>
      </c>
      <c r="M814">
        <v>4659</v>
      </c>
      <c r="N814">
        <v>708130</v>
      </c>
      <c r="O814">
        <v>7753408</v>
      </c>
      <c r="P814">
        <v>24665558</v>
      </c>
      <c r="Q814">
        <v>40137862</v>
      </c>
      <c r="R814">
        <v>0</v>
      </c>
      <c r="S814">
        <v>7180637</v>
      </c>
      <c r="T814">
        <v>0</v>
      </c>
      <c r="U814">
        <v>9473217</v>
      </c>
      <c r="V814">
        <v>23484008</v>
      </c>
      <c r="W814">
        <v>40137862</v>
      </c>
      <c r="X814">
        <v>29574012</v>
      </c>
      <c r="Y814">
        <v>9133504</v>
      </c>
      <c r="Z814">
        <v>0</v>
      </c>
      <c r="AA814">
        <v>2151836</v>
      </c>
      <c r="AB814">
        <v>2925776</v>
      </c>
      <c r="AC814">
        <v>876898</v>
      </c>
      <c r="AD814">
        <v>0</v>
      </c>
      <c r="AE814">
        <v>0</v>
      </c>
      <c r="AF814">
        <v>7460890</v>
      </c>
      <c r="AG814">
        <v>7460890</v>
      </c>
      <c r="AH814">
        <v>33</v>
      </c>
      <c r="AI814">
        <v>22</v>
      </c>
      <c r="AJ814">
        <v>11</v>
      </c>
      <c r="AK814" t="s">
        <v>78</v>
      </c>
      <c r="AL814" t="s">
        <v>185</v>
      </c>
      <c r="AM814" t="s">
        <v>71</v>
      </c>
      <c r="AN814">
        <v>12</v>
      </c>
      <c r="AO814">
        <v>1201</v>
      </c>
      <c r="AP814">
        <v>120134</v>
      </c>
      <c r="AQ814" t="s">
        <v>406</v>
      </c>
      <c r="AR814" t="s">
        <v>74</v>
      </c>
      <c r="AS814" t="s">
        <v>74</v>
      </c>
      <c r="AT814" t="s">
        <v>3345</v>
      </c>
      <c r="AU814" t="s">
        <v>74</v>
      </c>
      <c r="AV814" t="s">
        <v>74</v>
      </c>
      <c r="AW814" t="s">
        <v>74</v>
      </c>
      <c r="AX814" t="s">
        <v>74</v>
      </c>
      <c r="AY814" t="s">
        <v>74</v>
      </c>
      <c r="AZ814" t="s">
        <v>74</v>
      </c>
      <c r="BA814" t="s">
        <v>3345</v>
      </c>
      <c r="BB814">
        <v>0</v>
      </c>
      <c r="BC814">
        <v>0</v>
      </c>
      <c r="BD814">
        <v>1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 t="s">
        <v>3345</v>
      </c>
      <c r="BM814">
        <v>1</v>
      </c>
      <c r="BN814" t="s">
        <v>45</v>
      </c>
      <c r="BO814" s="24">
        <v>1</v>
      </c>
      <c r="BP814">
        <v>1</v>
      </c>
    </row>
    <row r="815" spans="1:68">
      <c r="A815">
        <v>19547</v>
      </c>
      <c r="B815">
        <v>0</v>
      </c>
      <c r="C815">
        <v>4</v>
      </c>
      <c r="D815" t="s">
        <v>68</v>
      </c>
      <c r="E815">
        <v>0</v>
      </c>
      <c r="F815">
        <v>1</v>
      </c>
      <c r="G815">
        <v>0</v>
      </c>
      <c r="H815">
        <v>5</v>
      </c>
      <c r="I815">
        <v>355328222</v>
      </c>
      <c r="J815">
        <v>12</v>
      </c>
      <c r="K815" t="s">
        <v>479</v>
      </c>
      <c r="L815" t="s">
        <v>1137</v>
      </c>
      <c r="M815">
        <v>4510</v>
      </c>
      <c r="N815">
        <v>125714</v>
      </c>
      <c r="O815">
        <v>581222</v>
      </c>
      <c r="P815">
        <v>2508890</v>
      </c>
      <c r="Q815">
        <v>4814690</v>
      </c>
      <c r="R815">
        <v>1720817</v>
      </c>
      <c r="S815">
        <v>2602606</v>
      </c>
      <c r="T815">
        <v>0</v>
      </c>
      <c r="U815">
        <v>0</v>
      </c>
      <c r="V815">
        <v>2212084</v>
      </c>
      <c r="W815">
        <v>4814690</v>
      </c>
      <c r="X815">
        <v>2663608</v>
      </c>
      <c r="Y815">
        <v>697675</v>
      </c>
      <c r="Z815">
        <v>0</v>
      </c>
      <c r="AA815">
        <v>0</v>
      </c>
      <c r="AB815">
        <v>115686</v>
      </c>
      <c r="AC815">
        <v>79115</v>
      </c>
      <c r="AD815">
        <v>0</v>
      </c>
      <c r="AE815">
        <v>0</v>
      </c>
      <c r="AF815">
        <v>136738</v>
      </c>
      <c r="AG815">
        <v>136738</v>
      </c>
      <c r="AH815">
        <v>67</v>
      </c>
      <c r="AI815">
        <v>48</v>
      </c>
      <c r="AJ815">
        <v>19</v>
      </c>
      <c r="AK815" t="s">
        <v>71</v>
      </c>
      <c r="AL815" t="s">
        <v>72</v>
      </c>
      <c r="AM815" t="s">
        <v>71</v>
      </c>
      <c r="AN815">
        <v>9</v>
      </c>
      <c r="AO815">
        <v>901</v>
      </c>
      <c r="AP815">
        <v>90101</v>
      </c>
      <c r="AQ815" t="s">
        <v>97</v>
      </c>
      <c r="AR815" t="s">
        <v>74</v>
      </c>
      <c r="AS815" t="s">
        <v>74</v>
      </c>
      <c r="AT815" t="s">
        <v>74</v>
      </c>
      <c r="AU815" t="s">
        <v>74</v>
      </c>
      <c r="AV815" t="s">
        <v>74</v>
      </c>
      <c r="AW815" t="s">
        <v>74</v>
      </c>
      <c r="AX815" t="s">
        <v>3346</v>
      </c>
      <c r="AY815" t="s">
        <v>74</v>
      </c>
      <c r="AZ815" t="s">
        <v>74</v>
      </c>
      <c r="BA815" t="s">
        <v>3346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1</v>
      </c>
      <c r="BI815">
        <v>0</v>
      </c>
      <c r="BJ815">
        <v>0</v>
      </c>
      <c r="BK815">
        <v>0</v>
      </c>
      <c r="BL815" t="s">
        <v>3346</v>
      </c>
      <c r="BM815">
        <v>1</v>
      </c>
      <c r="BN815" t="s">
        <v>49</v>
      </c>
      <c r="BO815" s="24">
        <v>1</v>
      </c>
      <c r="BP815">
        <v>0</v>
      </c>
    </row>
    <row r="816" spans="1:68">
      <c r="A816">
        <v>19552</v>
      </c>
      <c r="B816">
        <v>0</v>
      </c>
      <c r="C816">
        <v>4</v>
      </c>
      <c r="D816" t="s">
        <v>68</v>
      </c>
      <c r="E816">
        <v>0</v>
      </c>
      <c r="F816">
        <v>1</v>
      </c>
      <c r="G816">
        <v>0</v>
      </c>
      <c r="H816">
        <v>1</v>
      </c>
      <c r="I816">
        <v>12240463</v>
      </c>
      <c r="J816">
        <v>9</v>
      </c>
      <c r="K816" t="s">
        <v>3347</v>
      </c>
      <c r="L816" t="s">
        <v>3348</v>
      </c>
      <c r="M816">
        <v>4641</v>
      </c>
      <c r="N816">
        <v>126257</v>
      </c>
      <c r="O816">
        <v>2454058</v>
      </c>
      <c r="P816">
        <v>2594734</v>
      </c>
      <c r="Q816">
        <v>6400811</v>
      </c>
      <c r="R816">
        <v>0</v>
      </c>
      <c r="S816">
        <v>710999</v>
      </c>
      <c r="T816">
        <v>2401067</v>
      </c>
      <c r="U816">
        <v>3061859</v>
      </c>
      <c r="V816">
        <v>2627953</v>
      </c>
      <c r="W816">
        <v>6400811</v>
      </c>
      <c r="X816">
        <v>8120890</v>
      </c>
      <c r="Y816">
        <v>1000908</v>
      </c>
      <c r="Z816">
        <v>0</v>
      </c>
      <c r="AA816">
        <v>0</v>
      </c>
      <c r="AB816">
        <v>558616</v>
      </c>
      <c r="AC816">
        <v>16035</v>
      </c>
      <c r="AD816">
        <v>0</v>
      </c>
      <c r="AE816">
        <v>105263</v>
      </c>
      <c r="AF816">
        <v>22000</v>
      </c>
      <c r="AG816">
        <v>22000</v>
      </c>
      <c r="AH816">
        <v>138</v>
      </c>
      <c r="AI816">
        <v>86</v>
      </c>
      <c r="AJ816">
        <v>52</v>
      </c>
      <c r="AK816" t="s">
        <v>78</v>
      </c>
      <c r="AL816" t="s">
        <v>85</v>
      </c>
      <c r="AM816" t="s">
        <v>71</v>
      </c>
      <c r="AN816">
        <v>12</v>
      </c>
      <c r="AO816">
        <v>1201</v>
      </c>
      <c r="AP816">
        <v>120101</v>
      </c>
      <c r="AQ816" t="s">
        <v>3349</v>
      </c>
      <c r="AR816" t="s">
        <v>74</v>
      </c>
      <c r="AS816" t="s">
        <v>3350</v>
      </c>
      <c r="AT816" t="s">
        <v>74</v>
      </c>
      <c r="AU816" t="s">
        <v>3351</v>
      </c>
      <c r="AV816" t="s">
        <v>74</v>
      </c>
      <c r="AW816" t="s">
        <v>74</v>
      </c>
      <c r="AX816" t="s">
        <v>3352</v>
      </c>
      <c r="AY816" t="s">
        <v>74</v>
      </c>
      <c r="AZ816" t="s">
        <v>74</v>
      </c>
      <c r="BA816" t="s">
        <v>3353</v>
      </c>
      <c r="BB816">
        <v>0</v>
      </c>
      <c r="BC816">
        <v>1</v>
      </c>
      <c r="BD816">
        <v>0</v>
      </c>
      <c r="BE816">
        <v>1</v>
      </c>
      <c r="BF816">
        <v>0</v>
      </c>
      <c r="BG816">
        <v>0</v>
      </c>
      <c r="BH816">
        <v>1</v>
      </c>
      <c r="BI816">
        <v>0</v>
      </c>
      <c r="BJ816">
        <v>0</v>
      </c>
      <c r="BK816">
        <v>0</v>
      </c>
      <c r="BL816" t="s">
        <v>3353</v>
      </c>
      <c r="BM816">
        <v>3</v>
      </c>
      <c r="BN816" t="s">
        <v>49</v>
      </c>
      <c r="BO816" s="24">
        <v>1</v>
      </c>
      <c r="BP816">
        <v>1</v>
      </c>
    </row>
    <row r="817" spans="1:68">
      <c r="A817">
        <v>19557</v>
      </c>
      <c r="B817">
        <v>0</v>
      </c>
      <c r="C817">
        <v>4</v>
      </c>
      <c r="D817" t="s">
        <v>68</v>
      </c>
      <c r="E817">
        <v>0</v>
      </c>
      <c r="F817">
        <v>1</v>
      </c>
      <c r="G817">
        <v>0</v>
      </c>
      <c r="H817">
        <v>1</v>
      </c>
      <c r="I817">
        <v>6121981</v>
      </c>
      <c r="J817">
        <v>12</v>
      </c>
      <c r="K817" t="s">
        <v>3354</v>
      </c>
      <c r="L817" t="s">
        <v>3355</v>
      </c>
      <c r="M817">
        <v>4730</v>
      </c>
      <c r="N817">
        <v>1249580</v>
      </c>
      <c r="O817">
        <v>1109529</v>
      </c>
      <c r="P817">
        <v>2805942</v>
      </c>
      <c r="Q817">
        <v>6117979</v>
      </c>
      <c r="R817">
        <v>1364277</v>
      </c>
      <c r="S817">
        <v>2994301</v>
      </c>
      <c r="T817">
        <v>0</v>
      </c>
      <c r="U817">
        <v>0</v>
      </c>
      <c r="V817">
        <v>3123678</v>
      </c>
      <c r="W817">
        <v>6117979</v>
      </c>
      <c r="X817">
        <v>781216</v>
      </c>
      <c r="Y817">
        <v>45144</v>
      </c>
      <c r="Z817">
        <v>0</v>
      </c>
      <c r="AA817">
        <v>2297634</v>
      </c>
      <c r="AB817">
        <v>356997</v>
      </c>
      <c r="AC817">
        <v>175845</v>
      </c>
      <c r="AD817">
        <v>0</v>
      </c>
      <c r="AE817">
        <v>0</v>
      </c>
      <c r="AF817">
        <v>2550000</v>
      </c>
      <c r="AG817">
        <v>2550000</v>
      </c>
      <c r="AH817">
        <v>18</v>
      </c>
      <c r="AI817">
        <v>6</v>
      </c>
      <c r="AJ817">
        <v>12</v>
      </c>
      <c r="AK817" t="s">
        <v>78</v>
      </c>
      <c r="AL817" t="s">
        <v>85</v>
      </c>
      <c r="AM817" t="s">
        <v>71</v>
      </c>
      <c r="AN817">
        <v>12</v>
      </c>
      <c r="AO817">
        <v>1208</v>
      </c>
      <c r="AP817">
        <v>120808</v>
      </c>
      <c r="AQ817" t="s">
        <v>3356</v>
      </c>
      <c r="AR817" t="s">
        <v>74</v>
      </c>
      <c r="AS817" t="s">
        <v>74</v>
      </c>
      <c r="AT817" t="s">
        <v>74</v>
      </c>
      <c r="AU817" t="s">
        <v>74</v>
      </c>
      <c r="AV817" t="s">
        <v>74</v>
      </c>
      <c r="AW817" t="s">
        <v>74</v>
      </c>
      <c r="AX817" t="s">
        <v>3357</v>
      </c>
      <c r="AY817" t="s">
        <v>74</v>
      </c>
      <c r="AZ817" t="s">
        <v>74</v>
      </c>
      <c r="BA817" t="s">
        <v>3357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1</v>
      </c>
      <c r="BI817">
        <v>0</v>
      </c>
      <c r="BJ817">
        <v>0</v>
      </c>
      <c r="BK817">
        <v>0</v>
      </c>
      <c r="BL817" t="s">
        <v>3357</v>
      </c>
      <c r="BM817">
        <v>1</v>
      </c>
      <c r="BN817" t="s">
        <v>49</v>
      </c>
      <c r="BO817" s="24">
        <v>1</v>
      </c>
      <c r="BP817">
        <v>1</v>
      </c>
    </row>
    <row r="818" spans="1:68">
      <c r="A818">
        <v>19564</v>
      </c>
      <c r="B818">
        <v>0</v>
      </c>
      <c r="C818">
        <v>4</v>
      </c>
      <c r="D818" t="s">
        <v>68</v>
      </c>
      <c r="E818">
        <v>0</v>
      </c>
      <c r="F818">
        <v>1</v>
      </c>
      <c r="G818">
        <v>0</v>
      </c>
      <c r="H818">
        <v>1</v>
      </c>
      <c r="I818">
        <v>2600908</v>
      </c>
      <c r="J818">
        <v>12</v>
      </c>
      <c r="K818" t="s">
        <v>3358</v>
      </c>
      <c r="L818" t="s">
        <v>3359</v>
      </c>
      <c r="M818">
        <v>4659</v>
      </c>
      <c r="N818">
        <v>2307692</v>
      </c>
      <c r="O818">
        <v>1183572</v>
      </c>
      <c r="P818">
        <v>2113728</v>
      </c>
      <c r="Q818">
        <v>5399993</v>
      </c>
      <c r="R818">
        <v>0</v>
      </c>
      <c r="S818">
        <v>12439</v>
      </c>
      <c r="T818">
        <v>2605040</v>
      </c>
      <c r="U818">
        <v>3098705</v>
      </c>
      <c r="V818">
        <v>2288849</v>
      </c>
      <c r="W818">
        <v>5399993</v>
      </c>
      <c r="X818">
        <v>3310029</v>
      </c>
      <c r="Y818">
        <v>758540</v>
      </c>
      <c r="Z818">
        <v>0</v>
      </c>
      <c r="AA818">
        <v>0</v>
      </c>
      <c r="AB818">
        <v>294136</v>
      </c>
      <c r="AC818">
        <v>154414</v>
      </c>
      <c r="AD818">
        <v>0</v>
      </c>
      <c r="AE818">
        <v>0</v>
      </c>
      <c r="AF818">
        <v>465000</v>
      </c>
      <c r="AG818">
        <v>465000</v>
      </c>
      <c r="AH818">
        <v>24</v>
      </c>
      <c r="AI818">
        <v>19</v>
      </c>
      <c r="AJ818">
        <v>5</v>
      </c>
      <c r="AK818" t="s">
        <v>71</v>
      </c>
      <c r="AL818" t="s">
        <v>72</v>
      </c>
      <c r="AM818" t="s">
        <v>71</v>
      </c>
      <c r="AN818">
        <v>19</v>
      </c>
      <c r="AO818">
        <v>1903</v>
      </c>
      <c r="AP818">
        <v>190301</v>
      </c>
      <c r="AQ818" t="s">
        <v>1760</v>
      </c>
      <c r="AR818" t="s">
        <v>74</v>
      </c>
      <c r="AS818" t="s">
        <v>74</v>
      </c>
      <c r="AT818" t="s">
        <v>3360</v>
      </c>
      <c r="AU818" t="s">
        <v>74</v>
      </c>
      <c r="AV818" t="s">
        <v>74</v>
      </c>
      <c r="AW818" t="s">
        <v>74</v>
      </c>
      <c r="AX818" t="s">
        <v>74</v>
      </c>
      <c r="AY818" t="s">
        <v>74</v>
      </c>
      <c r="AZ818" t="s">
        <v>74</v>
      </c>
      <c r="BA818" t="s">
        <v>3360</v>
      </c>
      <c r="BB818">
        <v>0</v>
      </c>
      <c r="BC818">
        <v>0</v>
      </c>
      <c r="BD818">
        <v>1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 t="s">
        <v>3360</v>
      </c>
      <c r="BM818">
        <v>1</v>
      </c>
      <c r="BN818" t="s">
        <v>45</v>
      </c>
      <c r="BO818" s="24">
        <v>1</v>
      </c>
      <c r="BP818">
        <v>1</v>
      </c>
    </row>
    <row r="819" spans="1:68">
      <c r="A819">
        <v>19569</v>
      </c>
      <c r="B819">
        <v>0</v>
      </c>
      <c r="C819">
        <v>4</v>
      </c>
      <c r="D819" t="s">
        <v>68</v>
      </c>
      <c r="E819">
        <v>0</v>
      </c>
      <c r="F819">
        <v>1</v>
      </c>
      <c r="G819">
        <v>0</v>
      </c>
      <c r="H819">
        <v>51</v>
      </c>
      <c r="I819">
        <v>53473206</v>
      </c>
      <c r="J819">
        <v>12</v>
      </c>
      <c r="K819" t="s">
        <v>2735</v>
      </c>
      <c r="L819" t="s">
        <v>3361</v>
      </c>
      <c r="M819">
        <v>4773</v>
      </c>
      <c r="N819">
        <v>124607</v>
      </c>
      <c r="O819">
        <v>80456</v>
      </c>
      <c r="P819">
        <v>3110323</v>
      </c>
      <c r="Q819">
        <v>4573047</v>
      </c>
      <c r="R819">
        <v>0</v>
      </c>
      <c r="S819">
        <v>171391</v>
      </c>
      <c r="T819">
        <v>776825</v>
      </c>
      <c r="U819">
        <v>776825</v>
      </c>
      <c r="V819">
        <v>3624831</v>
      </c>
      <c r="W819">
        <v>4573047</v>
      </c>
      <c r="X819">
        <v>4083789</v>
      </c>
      <c r="Y819">
        <v>694185</v>
      </c>
      <c r="Z819">
        <v>0</v>
      </c>
      <c r="AA819">
        <v>0</v>
      </c>
      <c r="AB819">
        <v>249336</v>
      </c>
      <c r="AC819">
        <v>12022</v>
      </c>
      <c r="AD819">
        <v>0</v>
      </c>
      <c r="AE819">
        <v>0</v>
      </c>
      <c r="AF819">
        <v>530000</v>
      </c>
      <c r="AG819">
        <v>530000</v>
      </c>
      <c r="AH819">
        <v>210</v>
      </c>
      <c r="AI819">
        <v>96</v>
      </c>
      <c r="AJ819">
        <v>114</v>
      </c>
      <c r="AK819" t="s">
        <v>78</v>
      </c>
      <c r="AL819" t="s">
        <v>85</v>
      </c>
      <c r="AM819" t="s">
        <v>71</v>
      </c>
      <c r="AN819">
        <v>12</v>
      </c>
      <c r="AO819">
        <v>1208</v>
      </c>
      <c r="AP819">
        <v>120801</v>
      </c>
      <c r="AQ819" t="s">
        <v>93</v>
      </c>
      <c r="AR819" t="s">
        <v>74</v>
      </c>
      <c r="AS819" t="s">
        <v>74</v>
      </c>
      <c r="AT819" t="s">
        <v>74</v>
      </c>
      <c r="AU819" t="s">
        <v>3362</v>
      </c>
      <c r="AV819" t="s">
        <v>74</v>
      </c>
      <c r="AW819" t="s">
        <v>74</v>
      </c>
      <c r="AX819" t="s">
        <v>3363</v>
      </c>
      <c r="AY819" t="s">
        <v>74</v>
      </c>
      <c r="AZ819" t="s">
        <v>74</v>
      </c>
      <c r="BA819" t="s">
        <v>3364</v>
      </c>
      <c r="BB819">
        <v>0</v>
      </c>
      <c r="BC819">
        <v>0</v>
      </c>
      <c r="BD819">
        <v>0</v>
      </c>
      <c r="BE819">
        <v>1</v>
      </c>
      <c r="BF819">
        <v>0</v>
      </c>
      <c r="BG819">
        <v>0</v>
      </c>
      <c r="BH819">
        <v>1</v>
      </c>
      <c r="BI819">
        <v>0</v>
      </c>
      <c r="BJ819">
        <v>0</v>
      </c>
      <c r="BK819">
        <v>0</v>
      </c>
      <c r="BL819" t="s">
        <v>3364</v>
      </c>
      <c r="BM819">
        <v>2</v>
      </c>
      <c r="BN819" t="s">
        <v>49</v>
      </c>
      <c r="BO819" s="24">
        <v>1</v>
      </c>
      <c r="BP819">
        <v>1</v>
      </c>
    </row>
    <row r="820" spans="1:68">
      <c r="A820">
        <v>19598</v>
      </c>
      <c r="B820">
        <v>0</v>
      </c>
      <c r="C820">
        <v>4</v>
      </c>
      <c r="D820" t="s">
        <v>68</v>
      </c>
      <c r="E820">
        <v>0</v>
      </c>
      <c r="F820">
        <v>1</v>
      </c>
      <c r="G820">
        <v>0</v>
      </c>
      <c r="H820">
        <v>6</v>
      </c>
      <c r="I820">
        <v>10744264</v>
      </c>
      <c r="J820">
        <v>12</v>
      </c>
      <c r="K820" t="s">
        <v>3365</v>
      </c>
      <c r="L820" t="s">
        <v>3366</v>
      </c>
      <c r="M820">
        <v>4641</v>
      </c>
      <c r="N820">
        <v>708130</v>
      </c>
      <c r="O820">
        <v>681593</v>
      </c>
      <c r="P820">
        <v>1992319</v>
      </c>
      <c r="Q820">
        <v>2010074</v>
      </c>
      <c r="R820">
        <v>758449</v>
      </c>
      <c r="S820">
        <v>808418</v>
      </c>
      <c r="T820">
        <v>0</v>
      </c>
      <c r="U820">
        <v>0</v>
      </c>
      <c r="V820">
        <v>1201656</v>
      </c>
      <c r="W820">
        <v>2010074</v>
      </c>
      <c r="X820">
        <v>7401585</v>
      </c>
      <c r="Y820">
        <v>312438</v>
      </c>
      <c r="Z820">
        <v>0</v>
      </c>
      <c r="AA820">
        <v>0</v>
      </c>
      <c r="AB820">
        <v>157399</v>
      </c>
      <c r="AC820">
        <v>0</v>
      </c>
      <c r="AD820">
        <v>0</v>
      </c>
      <c r="AE820">
        <v>0</v>
      </c>
      <c r="AF820">
        <v>33000</v>
      </c>
      <c r="AG820">
        <v>33000</v>
      </c>
      <c r="AH820">
        <v>16</v>
      </c>
      <c r="AI820">
        <v>9</v>
      </c>
      <c r="AJ820">
        <v>7</v>
      </c>
      <c r="AK820" t="s">
        <v>78</v>
      </c>
      <c r="AL820" t="s">
        <v>85</v>
      </c>
      <c r="AM820" t="s">
        <v>71</v>
      </c>
      <c r="AN820">
        <v>9</v>
      </c>
      <c r="AO820">
        <v>901</v>
      </c>
      <c r="AP820">
        <v>90101</v>
      </c>
      <c r="AQ820" t="s">
        <v>3367</v>
      </c>
      <c r="AR820" t="s">
        <v>74</v>
      </c>
      <c r="AS820" t="s">
        <v>74</v>
      </c>
      <c r="AT820" t="s">
        <v>74</v>
      </c>
      <c r="AU820" t="s">
        <v>74</v>
      </c>
      <c r="AV820" t="s">
        <v>74</v>
      </c>
      <c r="AW820" t="s">
        <v>74</v>
      </c>
      <c r="AX820" t="s">
        <v>3368</v>
      </c>
      <c r="AY820" t="s">
        <v>74</v>
      </c>
      <c r="AZ820" t="s">
        <v>74</v>
      </c>
      <c r="BA820" t="s">
        <v>3368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1</v>
      </c>
      <c r="BI820">
        <v>0</v>
      </c>
      <c r="BJ820">
        <v>0</v>
      </c>
      <c r="BK820">
        <v>0</v>
      </c>
      <c r="BL820" t="s">
        <v>3368</v>
      </c>
      <c r="BM820">
        <v>1</v>
      </c>
      <c r="BN820" t="s">
        <v>49</v>
      </c>
      <c r="BO820" s="24">
        <v>1</v>
      </c>
      <c r="BP820">
        <v>1</v>
      </c>
    </row>
    <row r="821" spans="1:68">
      <c r="A821">
        <v>19613</v>
      </c>
      <c r="B821">
        <v>0</v>
      </c>
      <c r="C821">
        <v>4</v>
      </c>
      <c r="D821" t="s">
        <v>68</v>
      </c>
      <c r="E821">
        <v>0</v>
      </c>
      <c r="F821">
        <v>1</v>
      </c>
      <c r="G821">
        <v>0</v>
      </c>
      <c r="H821">
        <v>4</v>
      </c>
      <c r="I821">
        <v>2199450</v>
      </c>
      <c r="J821">
        <v>12</v>
      </c>
      <c r="K821" t="s">
        <v>210</v>
      </c>
      <c r="L821" t="s">
        <v>102</v>
      </c>
      <c r="M821">
        <v>4730</v>
      </c>
      <c r="N821">
        <v>1475000</v>
      </c>
      <c r="O821">
        <v>658681</v>
      </c>
      <c r="P821">
        <v>888493</v>
      </c>
      <c r="Q821">
        <v>2807687</v>
      </c>
      <c r="R821">
        <v>0</v>
      </c>
      <c r="S821">
        <v>192120</v>
      </c>
      <c r="T821">
        <v>603877</v>
      </c>
      <c r="U821">
        <v>1922806</v>
      </c>
      <c r="V821">
        <v>692761</v>
      </c>
      <c r="W821">
        <v>2807687</v>
      </c>
      <c r="X821">
        <v>3411350</v>
      </c>
      <c r="Y821">
        <v>178566</v>
      </c>
      <c r="Z821">
        <v>0</v>
      </c>
      <c r="AA821">
        <v>0</v>
      </c>
      <c r="AB821">
        <v>48048</v>
      </c>
      <c r="AC821">
        <v>39719</v>
      </c>
      <c r="AD821">
        <v>0</v>
      </c>
      <c r="AE821">
        <v>0</v>
      </c>
      <c r="AF821">
        <v>349040</v>
      </c>
      <c r="AG821">
        <v>349040</v>
      </c>
      <c r="AH821">
        <v>9</v>
      </c>
      <c r="AI821">
        <v>4</v>
      </c>
      <c r="AJ821">
        <v>5</v>
      </c>
      <c r="AK821" t="s">
        <v>71</v>
      </c>
      <c r="AL821" t="s">
        <v>72</v>
      </c>
      <c r="AM821" t="s">
        <v>71</v>
      </c>
      <c r="AN821">
        <v>19</v>
      </c>
      <c r="AO821">
        <v>1903</v>
      </c>
      <c r="AP821">
        <v>190301</v>
      </c>
      <c r="AQ821" t="s">
        <v>3369</v>
      </c>
      <c r="AR821" t="s">
        <v>74</v>
      </c>
      <c r="AS821" t="s">
        <v>74</v>
      </c>
      <c r="AT821" t="s">
        <v>74</v>
      </c>
      <c r="AU821" t="s">
        <v>3370</v>
      </c>
      <c r="AV821" t="s">
        <v>74</v>
      </c>
      <c r="AW821" t="s">
        <v>74</v>
      </c>
      <c r="AX821" t="s">
        <v>74</v>
      </c>
      <c r="AY821" t="s">
        <v>74</v>
      </c>
      <c r="AZ821" t="s">
        <v>74</v>
      </c>
      <c r="BA821" t="s">
        <v>3370</v>
      </c>
      <c r="BB821">
        <v>0</v>
      </c>
      <c r="BC821">
        <v>0</v>
      </c>
      <c r="BD821">
        <v>0</v>
      </c>
      <c r="BE821">
        <v>1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 t="s">
        <v>3370</v>
      </c>
      <c r="BM821">
        <v>1</v>
      </c>
      <c r="BN821" t="s">
        <v>46</v>
      </c>
      <c r="BO821" s="24">
        <v>1</v>
      </c>
      <c r="BP821">
        <v>0</v>
      </c>
    </row>
    <row r="822" spans="1:68">
      <c r="A822">
        <v>19629</v>
      </c>
      <c r="B822">
        <v>0</v>
      </c>
      <c r="C822">
        <v>4</v>
      </c>
      <c r="D822" t="s">
        <v>68</v>
      </c>
      <c r="E822">
        <v>0</v>
      </c>
      <c r="F822">
        <v>1</v>
      </c>
      <c r="G822">
        <v>0</v>
      </c>
      <c r="H822">
        <v>1</v>
      </c>
      <c r="I822">
        <v>12932357</v>
      </c>
      <c r="J822">
        <v>12</v>
      </c>
      <c r="K822" t="s">
        <v>3371</v>
      </c>
      <c r="L822" t="s">
        <v>3372</v>
      </c>
      <c r="M822">
        <v>4773</v>
      </c>
      <c r="N822">
        <v>514545</v>
      </c>
      <c r="O822">
        <v>241724</v>
      </c>
      <c r="P822">
        <v>2443694</v>
      </c>
      <c r="Q822">
        <v>2742223</v>
      </c>
      <c r="R822">
        <v>300000</v>
      </c>
      <c r="S822">
        <v>484474</v>
      </c>
      <c r="T822">
        <v>0</v>
      </c>
      <c r="U822">
        <v>0</v>
      </c>
      <c r="V822">
        <v>2257749</v>
      </c>
      <c r="W822">
        <v>2742223</v>
      </c>
      <c r="X822">
        <v>6366889</v>
      </c>
      <c r="Y822">
        <v>1345198</v>
      </c>
      <c r="Z822">
        <v>0</v>
      </c>
      <c r="AA822">
        <v>0</v>
      </c>
      <c r="AB822">
        <v>1101123</v>
      </c>
      <c r="AC822">
        <v>2</v>
      </c>
      <c r="AD822">
        <v>0</v>
      </c>
      <c r="AE822">
        <v>0</v>
      </c>
      <c r="AF822">
        <v>59707</v>
      </c>
      <c r="AG822">
        <v>59707</v>
      </c>
      <c r="AH822">
        <v>18</v>
      </c>
      <c r="AI822">
        <v>14</v>
      </c>
      <c r="AJ822">
        <v>4</v>
      </c>
      <c r="AK822" t="s">
        <v>71</v>
      </c>
      <c r="AL822" t="s">
        <v>72</v>
      </c>
      <c r="AM822" t="s">
        <v>71</v>
      </c>
      <c r="AN822">
        <v>22</v>
      </c>
      <c r="AO822">
        <v>2209</v>
      </c>
      <c r="AP822">
        <v>220901</v>
      </c>
      <c r="AQ822" t="s">
        <v>3373</v>
      </c>
      <c r="AR822" t="s">
        <v>74</v>
      </c>
      <c r="AS822" t="s">
        <v>74</v>
      </c>
      <c r="AT822" t="s">
        <v>74</v>
      </c>
      <c r="AU822" t="s">
        <v>74</v>
      </c>
      <c r="AV822" t="s">
        <v>74</v>
      </c>
      <c r="AW822" t="s">
        <v>74</v>
      </c>
      <c r="AX822" t="s">
        <v>74</v>
      </c>
      <c r="AY822" t="s">
        <v>3374</v>
      </c>
      <c r="AZ822" t="s">
        <v>74</v>
      </c>
      <c r="BA822" t="s">
        <v>3374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 t="s">
        <v>3374</v>
      </c>
      <c r="BM822">
        <v>0</v>
      </c>
      <c r="BN822" t="s">
        <v>50</v>
      </c>
      <c r="BO822" s="24">
        <v>1</v>
      </c>
      <c r="BP822">
        <v>0</v>
      </c>
    </row>
    <row r="823" spans="1:68">
      <c r="A823">
        <v>19642</v>
      </c>
      <c r="B823">
        <v>0</v>
      </c>
      <c r="C823">
        <v>4</v>
      </c>
      <c r="D823" t="s">
        <v>68</v>
      </c>
      <c r="E823">
        <v>0</v>
      </c>
      <c r="F823">
        <v>1</v>
      </c>
      <c r="G823">
        <v>0</v>
      </c>
      <c r="H823">
        <v>8</v>
      </c>
      <c r="I823">
        <v>155710473</v>
      </c>
      <c r="J823">
        <v>12</v>
      </c>
      <c r="K823" t="s">
        <v>598</v>
      </c>
      <c r="L823" t="s">
        <v>3375</v>
      </c>
      <c r="M823">
        <v>4510</v>
      </c>
      <c r="N823">
        <v>125714</v>
      </c>
      <c r="O823">
        <v>1795940</v>
      </c>
      <c r="P823">
        <v>5527648</v>
      </c>
      <c r="Q823">
        <v>7740785</v>
      </c>
      <c r="R823">
        <v>1639421</v>
      </c>
      <c r="S823">
        <v>2105376</v>
      </c>
      <c r="T823">
        <v>1320700</v>
      </c>
      <c r="U823">
        <v>1320700</v>
      </c>
      <c r="V823">
        <v>4314709</v>
      </c>
      <c r="W823">
        <v>7740785</v>
      </c>
      <c r="X823">
        <v>11151460</v>
      </c>
      <c r="Y823">
        <v>1776424</v>
      </c>
      <c r="Z823">
        <v>0</v>
      </c>
      <c r="AA823">
        <v>14484</v>
      </c>
      <c r="AB823">
        <v>959165</v>
      </c>
      <c r="AC823">
        <v>363931</v>
      </c>
      <c r="AD823">
        <v>0</v>
      </c>
      <c r="AE823">
        <v>0</v>
      </c>
      <c r="AF823">
        <v>3035703</v>
      </c>
      <c r="AG823">
        <v>3035703</v>
      </c>
      <c r="AH823">
        <v>173</v>
      </c>
      <c r="AI823">
        <v>127</v>
      </c>
      <c r="AJ823">
        <v>46</v>
      </c>
      <c r="AK823" t="s">
        <v>78</v>
      </c>
      <c r="AL823" t="s">
        <v>85</v>
      </c>
      <c r="AM823" t="s">
        <v>71</v>
      </c>
      <c r="AN823">
        <v>22</v>
      </c>
      <c r="AO823">
        <v>2209</v>
      </c>
      <c r="AP823">
        <v>220901</v>
      </c>
      <c r="AQ823" t="s">
        <v>3376</v>
      </c>
      <c r="AR823" t="s">
        <v>74</v>
      </c>
      <c r="AS823" t="s">
        <v>74</v>
      </c>
      <c r="AT823" t="s">
        <v>74</v>
      </c>
      <c r="AU823" t="s">
        <v>74</v>
      </c>
      <c r="AV823" t="s">
        <v>74</v>
      </c>
      <c r="AW823" t="s">
        <v>74</v>
      </c>
      <c r="AX823" t="s">
        <v>3377</v>
      </c>
      <c r="AY823" t="s">
        <v>74</v>
      </c>
      <c r="AZ823" t="s">
        <v>74</v>
      </c>
      <c r="BA823" t="s">
        <v>3377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1</v>
      </c>
      <c r="BI823">
        <v>0</v>
      </c>
      <c r="BJ823">
        <v>0</v>
      </c>
      <c r="BK823">
        <v>0</v>
      </c>
      <c r="BL823" t="s">
        <v>3377</v>
      </c>
      <c r="BM823">
        <v>1</v>
      </c>
      <c r="BN823" t="s">
        <v>49</v>
      </c>
      <c r="BO823" s="24">
        <v>1</v>
      </c>
      <c r="BP823">
        <v>1</v>
      </c>
    </row>
    <row r="824" spans="1:68">
      <c r="A824">
        <v>19647</v>
      </c>
      <c r="B824">
        <v>0</v>
      </c>
      <c r="C824">
        <v>4</v>
      </c>
      <c r="D824" t="s">
        <v>68</v>
      </c>
      <c r="E824">
        <v>0</v>
      </c>
      <c r="F824">
        <v>1</v>
      </c>
      <c r="G824">
        <v>0</v>
      </c>
      <c r="H824">
        <v>19</v>
      </c>
      <c r="I824">
        <v>184517867</v>
      </c>
      <c r="J824">
        <v>12</v>
      </c>
      <c r="K824" t="s">
        <v>248</v>
      </c>
      <c r="L824" t="s">
        <v>3378</v>
      </c>
      <c r="M824">
        <v>4663</v>
      </c>
      <c r="N824">
        <v>126257</v>
      </c>
      <c r="O824">
        <v>1632453</v>
      </c>
      <c r="P824">
        <v>2442680</v>
      </c>
      <c r="Q824">
        <v>3182578</v>
      </c>
      <c r="R824">
        <v>0</v>
      </c>
      <c r="S824">
        <v>427398</v>
      </c>
      <c r="T824">
        <v>0</v>
      </c>
      <c r="U824">
        <v>0</v>
      </c>
      <c r="V824">
        <v>2755180</v>
      </c>
      <c r="W824">
        <v>3182578</v>
      </c>
      <c r="X824">
        <v>5573097</v>
      </c>
      <c r="Y824">
        <v>476922</v>
      </c>
      <c r="Z824">
        <v>0</v>
      </c>
      <c r="AA824">
        <v>0</v>
      </c>
      <c r="AB824">
        <v>229533</v>
      </c>
      <c r="AC824">
        <v>778</v>
      </c>
      <c r="AD824">
        <v>0</v>
      </c>
      <c r="AE824">
        <v>0</v>
      </c>
      <c r="AF824">
        <v>790261</v>
      </c>
      <c r="AG824">
        <v>790261</v>
      </c>
      <c r="AH824">
        <v>321</v>
      </c>
      <c r="AI824">
        <v>273</v>
      </c>
      <c r="AJ824">
        <v>48</v>
      </c>
      <c r="AK824" t="s">
        <v>71</v>
      </c>
      <c r="AL824" t="s">
        <v>72</v>
      </c>
      <c r="AM824" t="s">
        <v>71</v>
      </c>
      <c r="AN824">
        <v>10</v>
      </c>
      <c r="AO824">
        <v>1001</v>
      </c>
      <c r="AP824">
        <v>100101</v>
      </c>
      <c r="AQ824" t="s">
        <v>3379</v>
      </c>
      <c r="AR824" t="s">
        <v>3380</v>
      </c>
      <c r="AS824" t="s">
        <v>74</v>
      </c>
      <c r="AT824" t="s">
        <v>74</v>
      </c>
      <c r="AU824" t="s">
        <v>74</v>
      </c>
      <c r="AV824" t="s">
        <v>74</v>
      </c>
      <c r="AW824" t="s">
        <v>74</v>
      </c>
      <c r="AX824" t="s">
        <v>3381</v>
      </c>
      <c r="AY824" t="s">
        <v>74</v>
      </c>
      <c r="AZ824" t="s">
        <v>74</v>
      </c>
      <c r="BA824" t="s">
        <v>3382</v>
      </c>
      <c r="BB824">
        <v>1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1</v>
      </c>
      <c r="BI824">
        <v>0</v>
      </c>
      <c r="BJ824">
        <v>0</v>
      </c>
      <c r="BK824">
        <v>0</v>
      </c>
      <c r="BL824" t="s">
        <v>3382</v>
      </c>
      <c r="BM824">
        <v>2</v>
      </c>
      <c r="BN824" t="s">
        <v>49</v>
      </c>
      <c r="BO824" s="24">
        <v>1</v>
      </c>
      <c r="BP824">
        <v>0</v>
      </c>
    </row>
    <row r="825" spans="1:68">
      <c r="A825">
        <v>19665</v>
      </c>
      <c r="B825">
        <v>0</v>
      </c>
      <c r="C825">
        <v>4</v>
      </c>
      <c r="D825" t="s">
        <v>68</v>
      </c>
      <c r="E825">
        <v>0</v>
      </c>
      <c r="F825">
        <v>1</v>
      </c>
      <c r="G825">
        <v>0</v>
      </c>
      <c r="H825">
        <v>9</v>
      </c>
      <c r="I825">
        <v>114649551</v>
      </c>
      <c r="J825">
        <v>12</v>
      </c>
      <c r="K825" t="s">
        <v>3383</v>
      </c>
      <c r="L825" t="s">
        <v>588</v>
      </c>
      <c r="M825">
        <v>4651</v>
      </c>
      <c r="N825">
        <v>126257</v>
      </c>
      <c r="O825">
        <v>6269540</v>
      </c>
      <c r="P825">
        <v>17339624</v>
      </c>
      <c r="Q825">
        <v>18052300</v>
      </c>
      <c r="R825">
        <v>0</v>
      </c>
      <c r="S825">
        <v>9343384</v>
      </c>
      <c r="T825">
        <v>0</v>
      </c>
      <c r="U825">
        <v>0</v>
      </c>
      <c r="V825">
        <v>8708916</v>
      </c>
      <c r="W825">
        <v>18052300</v>
      </c>
      <c r="X825">
        <v>46990280</v>
      </c>
      <c r="Y825">
        <v>4675659</v>
      </c>
      <c r="Z825">
        <v>0</v>
      </c>
      <c r="AA825">
        <v>0</v>
      </c>
      <c r="AB825">
        <v>1663329</v>
      </c>
      <c r="AC825">
        <v>297106</v>
      </c>
      <c r="AD825">
        <v>0</v>
      </c>
      <c r="AE825">
        <v>0</v>
      </c>
      <c r="AF825">
        <v>393933</v>
      </c>
      <c r="AG825">
        <v>393933</v>
      </c>
      <c r="AH825">
        <v>27</v>
      </c>
      <c r="AI825">
        <v>18</v>
      </c>
      <c r="AJ825">
        <v>9</v>
      </c>
      <c r="AK825" t="s">
        <v>78</v>
      </c>
      <c r="AL825" t="s">
        <v>85</v>
      </c>
      <c r="AM825" t="s">
        <v>71</v>
      </c>
      <c r="AN825">
        <v>10</v>
      </c>
      <c r="AO825">
        <v>1006</v>
      </c>
      <c r="AP825">
        <v>100601</v>
      </c>
      <c r="AQ825" t="s">
        <v>488</v>
      </c>
      <c r="AR825" t="s">
        <v>3384</v>
      </c>
      <c r="AS825" t="s">
        <v>74</v>
      </c>
      <c r="AT825" t="s">
        <v>74</v>
      </c>
      <c r="AU825" t="s">
        <v>3385</v>
      </c>
      <c r="AV825" t="s">
        <v>74</v>
      </c>
      <c r="AW825" t="s">
        <v>74</v>
      </c>
      <c r="AX825" t="s">
        <v>3386</v>
      </c>
      <c r="AY825" t="s">
        <v>74</v>
      </c>
      <c r="AZ825" t="s">
        <v>3387</v>
      </c>
      <c r="BA825" t="s">
        <v>3388</v>
      </c>
      <c r="BB825">
        <v>1</v>
      </c>
      <c r="BC825">
        <v>0</v>
      </c>
      <c r="BD825">
        <v>0</v>
      </c>
      <c r="BE825">
        <v>1</v>
      </c>
      <c r="BF825">
        <v>0</v>
      </c>
      <c r="BG825">
        <v>0</v>
      </c>
      <c r="BH825">
        <v>1</v>
      </c>
      <c r="BI825">
        <v>0</v>
      </c>
      <c r="BJ825">
        <v>1</v>
      </c>
      <c r="BK825">
        <v>0</v>
      </c>
      <c r="BL825" t="s">
        <v>3388</v>
      </c>
      <c r="BM825">
        <v>4</v>
      </c>
      <c r="BN825" t="s">
        <v>46</v>
      </c>
      <c r="BO825" s="24">
        <v>1</v>
      </c>
      <c r="BP825">
        <v>0</v>
      </c>
    </row>
    <row r="826" spans="1:68">
      <c r="A826">
        <v>19670</v>
      </c>
      <c r="B826">
        <v>0</v>
      </c>
      <c r="C826">
        <v>4</v>
      </c>
      <c r="D826" t="s">
        <v>68</v>
      </c>
      <c r="E826">
        <v>0</v>
      </c>
      <c r="F826">
        <v>1</v>
      </c>
      <c r="G826">
        <v>0</v>
      </c>
      <c r="H826">
        <v>3</v>
      </c>
      <c r="I826">
        <v>28969849</v>
      </c>
      <c r="J826">
        <v>11</v>
      </c>
      <c r="K826" t="s">
        <v>3389</v>
      </c>
      <c r="L826" t="s">
        <v>3390</v>
      </c>
      <c r="M826">
        <v>4663</v>
      </c>
      <c r="N826">
        <v>126257</v>
      </c>
      <c r="O826">
        <v>7419426</v>
      </c>
      <c r="P826">
        <v>11094052</v>
      </c>
      <c r="Q826">
        <v>20138077</v>
      </c>
      <c r="R826">
        <v>0</v>
      </c>
      <c r="S826">
        <v>3490788</v>
      </c>
      <c r="T826">
        <v>9638190</v>
      </c>
      <c r="U826">
        <v>9638190</v>
      </c>
      <c r="V826">
        <v>7009099</v>
      </c>
      <c r="W826">
        <v>20138077</v>
      </c>
      <c r="X826">
        <v>22268318</v>
      </c>
      <c r="Y826">
        <v>1813244</v>
      </c>
      <c r="Z826">
        <v>0</v>
      </c>
      <c r="AA826">
        <v>0</v>
      </c>
      <c r="AB826">
        <v>1557774</v>
      </c>
      <c r="AC826">
        <v>521524</v>
      </c>
      <c r="AD826">
        <v>0</v>
      </c>
      <c r="AE826">
        <v>0</v>
      </c>
      <c r="AF826">
        <v>3848440</v>
      </c>
      <c r="AG826">
        <v>3848440</v>
      </c>
      <c r="AH826">
        <v>50</v>
      </c>
      <c r="AI826">
        <v>37</v>
      </c>
      <c r="AJ826">
        <v>13</v>
      </c>
      <c r="AK826" t="s">
        <v>78</v>
      </c>
      <c r="AL826" t="s">
        <v>85</v>
      </c>
      <c r="AM826" t="s">
        <v>71</v>
      </c>
      <c r="AN826">
        <v>10</v>
      </c>
      <c r="AO826">
        <v>1001</v>
      </c>
      <c r="AP826">
        <v>100101</v>
      </c>
      <c r="AQ826" t="s">
        <v>930</v>
      </c>
      <c r="AR826" t="s">
        <v>74</v>
      </c>
      <c r="AS826" t="s">
        <v>74</v>
      </c>
      <c r="AT826" t="s">
        <v>74</v>
      </c>
      <c r="AU826" t="s">
        <v>74</v>
      </c>
      <c r="AV826" t="s">
        <v>74</v>
      </c>
      <c r="AW826" t="s">
        <v>74</v>
      </c>
      <c r="AX826" t="s">
        <v>3391</v>
      </c>
      <c r="AY826" t="s">
        <v>74</v>
      </c>
      <c r="AZ826" t="s">
        <v>74</v>
      </c>
      <c r="BA826" t="s">
        <v>3391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1</v>
      </c>
      <c r="BI826">
        <v>0</v>
      </c>
      <c r="BJ826">
        <v>0</v>
      </c>
      <c r="BK826">
        <v>0</v>
      </c>
      <c r="BL826" t="s">
        <v>3391</v>
      </c>
      <c r="BM826">
        <v>1</v>
      </c>
      <c r="BN826" t="s">
        <v>49</v>
      </c>
      <c r="BO826" s="24">
        <v>1</v>
      </c>
      <c r="BP826">
        <v>0</v>
      </c>
    </row>
    <row r="827" spans="1:68">
      <c r="A827">
        <v>19713</v>
      </c>
      <c r="B827">
        <v>0</v>
      </c>
      <c r="C827">
        <v>4</v>
      </c>
      <c r="D827" t="s">
        <v>68</v>
      </c>
      <c r="E827">
        <v>0</v>
      </c>
      <c r="F827">
        <v>1</v>
      </c>
      <c r="G827">
        <v>0</v>
      </c>
      <c r="H827">
        <v>1</v>
      </c>
      <c r="I827">
        <v>2836281</v>
      </c>
      <c r="J827">
        <v>12</v>
      </c>
      <c r="K827" t="s">
        <v>137</v>
      </c>
      <c r="L827" t="s">
        <v>3392</v>
      </c>
      <c r="M827">
        <v>4730</v>
      </c>
      <c r="N827">
        <v>34240000</v>
      </c>
      <c r="O827">
        <v>227250223</v>
      </c>
      <c r="P827">
        <v>384360923</v>
      </c>
      <c r="Q827">
        <v>388161474</v>
      </c>
      <c r="R827">
        <v>0</v>
      </c>
      <c r="S827">
        <v>158835409</v>
      </c>
      <c r="T827">
        <v>0</v>
      </c>
      <c r="U827">
        <v>10510333</v>
      </c>
      <c r="V827">
        <v>218815732</v>
      </c>
      <c r="W827">
        <v>388161474</v>
      </c>
      <c r="X827">
        <v>1296810071</v>
      </c>
      <c r="Y827">
        <v>73445447</v>
      </c>
      <c r="Z827">
        <v>0</v>
      </c>
      <c r="AA827">
        <v>0</v>
      </c>
      <c r="AB827">
        <v>58018100</v>
      </c>
      <c r="AC827">
        <v>247943</v>
      </c>
      <c r="AD827">
        <v>0</v>
      </c>
      <c r="AE827">
        <v>0</v>
      </c>
      <c r="AF827">
        <v>1000</v>
      </c>
      <c r="AG827">
        <v>1000</v>
      </c>
      <c r="AH827">
        <v>6</v>
      </c>
      <c r="AI827">
        <v>3</v>
      </c>
      <c r="AJ827">
        <v>3</v>
      </c>
      <c r="AK827" t="s">
        <v>71</v>
      </c>
      <c r="AL827" t="s">
        <v>72</v>
      </c>
      <c r="AM827" t="s">
        <v>71</v>
      </c>
      <c r="AN827">
        <v>15</v>
      </c>
      <c r="AO827">
        <v>1501</v>
      </c>
      <c r="AP827">
        <v>150130</v>
      </c>
      <c r="AQ827" t="s">
        <v>3393</v>
      </c>
      <c r="AR827" t="s">
        <v>74</v>
      </c>
      <c r="AS827" t="s">
        <v>74</v>
      </c>
      <c r="AT827" t="s">
        <v>74</v>
      </c>
      <c r="AU827" t="s">
        <v>74</v>
      </c>
      <c r="AV827" t="s">
        <v>74</v>
      </c>
      <c r="AW827" t="s">
        <v>74</v>
      </c>
      <c r="AX827" t="s">
        <v>3394</v>
      </c>
      <c r="AY827" t="s">
        <v>74</v>
      </c>
      <c r="AZ827" t="s">
        <v>74</v>
      </c>
      <c r="BA827" t="s">
        <v>3394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1</v>
      </c>
      <c r="BI827">
        <v>0</v>
      </c>
      <c r="BJ827">
        <v>0</v>
      </c>
      <c r="BK827">
        <v>0</v>
      </c>
      <c r="BL827" t="s">
        <v>3394</v>
      </c>
      <c r="BM827">
        <v>1</v>
      </c>
      <c r="BN827" t="s">
        <v>49</v>
      </c>
      <c r="BO827" s="24">
        <v>0</v>
      </c>
      <c r="BP827">
        <v>0</v>
      </c>
    </row>
    <row r="828" spans="1:68">
      <c r="A828">
        <v>19762</v>
      </c>
      <c r="B828">
        <v>0</v>
      </c>
      <c r="C828">
        <v>4</v>
      </c>
      <c r="D828" t="s">
        <v>68</v>
      </c>
      <c r="E828">
        <v>0</v>
      </c>
      <c r="F828">
        <v>1</v>
      </c>
      <c r="G828">
        <v>0</v>
      </c>
      <c r="H828">
        <v>1</v>
      </c>
      <c r="I828">
        <v>8923648</v>
      </c>
      <c r="J828">
        <v>12</v>
      </c>
      <c r="K828" t="s">
        <v>1628</v>
      </c>
      <c r="L828" t="s">
        <v>2623</v>
      </c>
      <c r="M828">
        <v>4730</v>
      </c>
      <c r="N828">
        <v>100000</v>
      </c>
      <c r="O828">
        <v>5640122</v>
      </c>
      <c r="P828">
        <v>13676486</v>
      </c>
      <c r="Q828">
        <v>16444016</v>
      </c>
      <c r="R828">
        <v>5525452</v>
      </c>
      <c r="S828">
        <v>15007271</v>
      </c>
      <c r="T828">
        <v>0</v>
      </c>
      <c r="U828">
        <v>0</v>
      </c>
      <c r="V828">
        <v>1436745</v>
      </c>
      <c r="W828">
        <v>16444016</v>
      </c>
      <c r="X828">
        <v>26639195</v>
      </c>
      <c r="Y828">
        <v>3766312</v>
      </c>
      <c r="Z828">
        <v>0</v>
      </c>
      <c r="AA828">
        <v>0</v>
      </c>
      <c r="AB828">
        <v>932465</v>
      </c>
      <c r="AC828">
        <v>204485</v>
      </c>
      <c r="AD828">
        <v>0</v>
      </c>
      <c r="AE828">
        <v>0</v>
      </c>
      <c r="AF828">
        <v>701000</v>
      </c>
      <c r="AG828">
        <v>701000</v>
      </c>
      <c r="AH828">
        <v>17</v>
      </c>
      <c r="AI828">
        <v>17</v>
      </c>
      <c r="AJ828">
        <v>0</v>
      </c>
      <c r="AK828" t="s">
        <v>71</v>
      </c>
      <c r="AL828" t="s">
        <v>72</v>
      </c>
      <c r="AM828" t="s">
        <v>71</v>
      </c>
      <c r="AN828">
        <v>15</v>
      </c>
      <c r="AO828">
        <v>1501</v>
      </c>
      <c r="AP828">
        <v>150108</v>
      </c>
      <c r="AQ828" t="s">
        <v>602</v>
      </c>
      <c r="AR828" t="s">
        <v>74</v>
      </c>
      <c r="AS828" t="s">
        <v>74</v>
      </c>
      <c r="AT828" t="s">
        <v>74</v>
      </c>
      <c r="AU828" t="s">
        <v>3395</v>
      </c>
      <c r="AV828" t="s">
        <v>74</v>
      </c>
      <c r="AW828" t="s">
        <v>74</v>
      </c>
      <c r="AX828" t="s">
        <v>3396</v>
      </c>
      <c r="AY828" t="s">
        <v>74</v>
      </c>
      <c r="AZ828" t="s">
        <v>74</v>
      </c>
      <c r="BA828" t="s">
        <v>3397</v>
      </c>
      <c r="BB828">
        <v>0</v>
      </c>
      <c r="BC828">
        <v>0</v>
      </c>
      <c r="BD828">
        <v>0</v>
      </c>
      <c r="BE828">
        <v>1</v>
      </c>
      <c r="BF828">
        <v>0</v>
      </c>
      <c r="BG828">
        <v>0</v>
      </c>
      <c r="BH828">
        <v>1</v>
      </c>
      <c r="BI828">
        <v>0</v>
      </c>
      <c r="BJ828">
        <v>0</v>
      </c>
      <c r="BK828">
        <v>0</v>
      </c>
      <c r="BL828" t="s">
        <v>3397</v>
      </c>
      <c r="BM828">
        <v>2</v>
      </c>
      <c r="BN828" t="s">
        <v>49</v>
      </c>
      <c r="BO828" s="24">
        <v>0</v>
      </c>
      <c r="BP828">
        <v>1</v>
      </c>
    </row>
    <row r="829" spans="1:68">
      <c r="A829">
        <v>19767</v>
      </c>
      <c r="B829">
        <v>0</v>
      </c>
      <c r="C829">
        <v>4</v>
      </c>
      <c r="D829" t="s">
        <v>68</v>
      </c>
      <c r="E829">
        <v>0</v>
      </c>
      <c r="F829">
        <v>1</v>
      </c>
      <c r="G829">
        <v>0</v>
      </c>
      <c r="H829">
        <v>8</v>
      </c>
      <c r="I829">
        <v>25890962</v>
      </c>
      <c r="J829">
        <v>10</v>
      </c>
      <c r="K829" t="s">
        <v>3398</v>
      </c>
      <c r="L829" t="s">
        <v>3399</v>
      </c>
      <c r="M829">
        <v>4690</v>
      </c>
      <c r="N829">
        <v>122222</v>
      </c>
      <c r="O829">
        <v>1224198</v>
      </c>
      <c r="P829">
        <v>4193400</v>
      </c>
      <c r="Q829">
        <v>5774507</v>
      </c>
      <c r="R829">
        <v>0</v>
      </c>
      <c r="S829">
        <v>1938842</v>
      </c>
      <c r="T829">
        <v>2362404</v>
      </c>
      <c r="U829">
        <v>3194944</v>
      </c>
      <c r="V829">
        <v>640721</v>
      </c>
      <c r="W829">
        <v>5774507</v>
      </c>
      <c r="X829">
        <v>23262837</v>
      </c>
      <c r="Y829">
        <v>2025593</v>
      </c>
      <c r="Z829">
        <v>0</v>
      </c>
      <c r="AA829">
        <v>1155425</v>
      </c>
      <c r="AB829">
        <v>262507</v>
      </c>
      <c r="AC829">
        <v>184991</v>
      </c>
      <c r="AD829">
        <v>0</v>
      </c>
      <c r="AE829">
        <v>0</v>
      </c>
      <c r="AF829">
        <v>350000</v>
      </c>
      <c r="AG829">
        <v>350000</v>
      </c>
      <c r="AH829">
        <v>187</v>
      </c>
      <c r="AI829">
        <v>76</v>
      </c>
      <c r="AJ829">
        <v>111</v>
      </c>
      <c r="AK829" t="s">
        <v>78</v>
      </c>
      <c r="AL829" t="s">
        <v>85</v>
      </c>
      <c r="AM829" t="s">
        <v>71</v>
      </c>
      <c r="AN829">
        <v>15</v>
      </c>
      <c r="AO829">
        <v>1501</v>
      </c>
      <c r="AP829">
        <v>150122</v>
      </c>
      <c r="AQ829" t="s">
        <v>3400</v>
      </c>
      <c r="AR829" t="s">
        <v>74</v>
      </c>
      <c r="AS829" t="s">
        <v>74</v>
      </c>
      <c r="AT829" t="s">
        <v>74</v>
      </c>
      <c r="AU829" t="s">
        <v>74</v>
      </c>
      <c r="AV829" t="s">
        <v>74</v>
      </c>
      <c r="AW829" t="s">
        <v>74</v>
      </c>
      <c r="AX829" t="s">
        <v>3401</v>
      </c>
      <c r="AY829" t="s">
        <v>74</v>
      </c>
      <c r="AZ829" t="s">
        <v>74</v>
      </c>
      <c r="BA829" t="s">
        <v>3401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1</v>
      </c>
      <c r="BI829">
        <v>0</v>
      </c>
      <c r="BJ829">
        <v>0</v>
      </c>
      <c r="BK829">
        <v>0</v>
      </c>
      <c r="BL829" t="s">
        <v>3401</v>
      </c>
      <c r="BM829">
        <v>1</v>
      </c>
      <c r="BN829" t="s">
        <v>49</v>
      </c>
      <c r="BO829" s="24">
        <v>0</v>
      </c>
      <c r="BP829">
        <v>1</v>
      </c>
    </row>
    <row r="830" spans="1:68">
      <c r="A830">
        <v>19779</v>
      </c>
      <c r="B830">
        <v>0</v>
      </c>
      <c r="C830">
        <v>4</v>
      </c>
      <c r="D830" t="s">
        <v>68</v>
      </c>
      <c r="E830">
        <v>0</v>
      </c>
      <c r="F830">
        <v>1</v>
      </c>
      <c r="G830">
        <v>0</v>
      </c>
      <c r="H830">
        <v>1</v>
      </c>
      <c r="I830">
        <v>3087624</v>
      </c>
      <c r="J830">
        <v>11</v>
      </c>
      <c r="K830" t="s">
        <v>3402</v>
      </c>
      <c r="L830" t="s">
        <v>3403</v>
      </c>
      <c r="M830">
        <v>4690</v>
      </c>
      <c r="N830">
        <v>3550000</v>
      </c>
      <c r="O830">
        <v>2163</v>
      </c>
      <c r="P830">
        <v>2032341</v>
      </c>
      <c r="Q830">
        <v>2252931</v>
      </c>
      <c r="R830">
        <v>369000</v>
      </c>
      <c r="S830">
        <v>1670465</v>
      </c>
      <c r="T830">
        <v>0</v>
      </c>
      <c r="U830">
        <v>0</v>
      </c>
      <c r="V830">
        <v>582466</v>
      </c>
      <c r="W830">
        <v>2252931</v>
      </c>
      <c r="X830">
        <v>26201369</v>
      </c>
      <c r="Y830">
        <v>-4978674</v>
      </c>
      <c r="Z830">
        <v>5899277</v>
      </c>
      <c r="AA830">
        <v>0</v>
      </c>
      <c r="AB830">
        <v>167035</v>
      </c>
      <c r="AC830">
        <v>101915</v>
      </c>
      <c r="AD830">
        <v>0</v>
      </c>
      <c r="AE830">
        <v>0</v>
      </c>
      <c r="AF830">
        <v>300000</v>
      </c>
      <c r="AG830">
        <v>300000</v>
      </c>
      <c r="AH830">
        <v>8</v>
      </c>
      <c r="AI830">
        <v>3</v>
      </c>
      <c r="AJ830">
        <v>5</v>
      </c>
      <c r="AK830" t="s">
        <v>71</v>
      </c>
      <c r="AL830" t="s">
        <v>72</v>
      </c>
      <c r="AM830" t="s">
        <v>71</v>
      </c>
      <c r="AN830">
        <v>15</v>
      </c>
      <c r="AO830">
        <v>1501</v>
      </c>
      <c r="AP830">
        <v>150110</v>
      </c>
      <c r="AQ830" t="s">
        <v>3404</v>
      </c>
      <c r="AR830" t="s">
        <v>74</v>
      </c>
      <c r="AS830" t="s">
        <v>74</v>
      </c>
      <c r="AT830" t="s">
        <v>74</v>
      </c>
      <c r="AU830" t="s">
        <v>74</v>
      </c>
      <c r="AV830" t="s">
        <v>74</v>
      </c>
      <c r="AW830" t="s">
        <v>74</v>
      </c>
      <c r="AX830" t="s">
        <v>3405</v>
      </c>
      <c r="AY830" t="s">
        <v>74</v>
      </c>
      <c r="AZ830" t="s">
        <v>74</v>
      </c>
      <c r="BA830" t="s">
        <v>3405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1</v>
      </c>
      <c r="BI830">
        <v>0</v>
      </c>
      <c r="BJ830">
        <v>0</v>
      </c>
      <c r="BK830">
        <v>0</v>
      </c>
      <c r="BL830" t="s">
        <v>3405</v>
      </c>
      <c r="BM830">
        <v>1</v>
      </c>
      <c r="BN830" t="s">
        <v>49</v>
      </c>
      <c r="BO830" s="24">
        <v>0</v>
      </c>
      <c r="BP830">
        <v>1</v>
      </c>
    </row>
    <row r="831" spans="1:68">
      <c r="A831">
        <v>19782</v>
      </c>
      <c r="B831">
        <v>0</v>
      </c>
      <c r="C831">
        <v>4</v>
      </c>
      <c r="D831" t="s">
        <v>68</v>
      </c>
      <c r="E831">
        <v>0</v>
      </c>
      <c r="F831">
        <v>1</v>
      </c>
      <c r="G831">
        <v>0</v>
      </c>
      <c r="H831">
        <v>6</v>
      </c>
      <c r="I831">
        <v>8971985</v>
      </c>
      <c r="J831">
        <v>12</v>
      </c>
      <c r="K831" t="s">
        <v>2402</v>
      </c>
      <c r="L831" t="s">
        <v>102</v>
      </c>
      <c r="M831">
        <v>4661</v>
      </c>
      <c r="N831">
        <v>1175385</v>
      </c>
      <c r="O831">
        <v>260683</v>
      </c>
      <c r="P831">
        <v>7314522</v>
      </c>
      <c r="Q831">
        <v>10485130</v>
      </c>
      <c r="R831">
        <v>0</v>
      </c>
      <c r="S831">
        <v>536105</v>
      </c>
      <c r="T831">
        <v>0</v>
      </c>
      <c r="U831">
        <v>0</v>
      </c>
      <c r="V831">
        <v>9949025</v>
      </c>
      <c r="W831">
        <v>10485130</v>
      </c>
      <c r="X831">
        <v>8471290</v>
      </c>
      <c r="Y831">
        <v>2278820</v>
      </c>
      <c r="Z831">
        <v>0</v>
      </c>
      <c r="AA831">
        <v>0</v>
      </c>
      <c r="AB831">
        <v>400119</v>
      </c>
      <c r="AC831">
        <v>115741</v>
      </c>
      <c r="AD831">
        <v>60000</v>
      </c>
      <c r="AE831">
        <v>1100000</v>
      </c>
      <c r="AF831">
        <v>1100000</v>
      </c>
      <c r="AG831">
        <v>1100000</v>
      </c>
      <c r="AH831">
        <v>17</v>
      </c>
      <c r="AI831">
        <v>10</v>
      </c>
      <c r="AJ831">
        <v>7</v>
      </c>
      <c r="AK831" t="s">
        <v>78</v>
      </c>
      <c r="AL831" t="s">
        <v>185</v>
      </c>
      <c r="AM831" t="s">
        <v>71</v>
      </c>
      <c r="AN831">
        <v>15</v>
      </c>
      <c r="AO831">
        <v>1501</v>
      </c>
      <c r="AP831">
        <v>150114</v>
      </c>
      <c r="AQ831" t="s">
        <v>3406</v>
      </c>
      <c r="AR831" t="s">
        <v>74</v>
      </c>
      <c r="AS831" t="s">
        <v>74</v>
      </c>
      <c r="AT831" t="s">
        <v>74</v>
      </c>
      <c r="AU831" t="s">
        <v>74</v>
      </c>
      <c r="AV831" t="s">
        <v>74</v>
      </c>
      <c r="AW831" t="s">
        <v>74</v>
      </c>
      <c r="AX831" t="s">
        <v>3407</v>
      </c>
      <c r="AY831" t="s">
        <v>74</v>
      </c>
      <c r="AZ831" t="s">
        <v>74</v>
      </c>
      <c r="BA831" t="s">
        <v>3407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1</v>
      </c>
      <c r="BI831">
        <v>0</v>
      </c>
      <c r="BJ831">
        <v>0</v>
      </c>
      <c r="BK831">
        <v>0</v>
      </c>
      <c r="BL831" t="s">
        <v>3407</v>
      </c>
      <c r="BM831">
        <v>1</v>
      </c>
      <c r="BN831" t="s">
        <v>49</v>
      </c>
      <c r="BO831" s="24">
        <v>0</v>
      </c>
      <c r="BP831">
        <v>0</v>
      </c>
    </row>
    <row r="832" spans="1:68">
      <c r="A832">
        <v>19797</v>
      </c>
      <c r="B832">
        <v>0</v>
      </c>
      <c r="C832">
        <v>4</v>
      </c>
      <c r="D832" t="s">
        <v>68</v>
      </c>
      <c r="E832">
        <v>0</v>
      </c>
      <c r="F832">
        <v>1</v>
      </c>
      <c r="G832">
        <v>0</v>
      </c>
      <c r="H832">
        <v>7</v>
      </c>
      <c r="I832">
        <v>13695475</v>
      </c>
      <c r="J832">
        <v>12</v>
      </c>
      <c r="K832" t="s">
        <v>3408</v>
      </c>
      <c r="L832" t="s">
        <v>2814</v>
      </c>
      <c r="M832">
        <v>4661</v>
      </c>
      <c r="N832">
        <v>126257</v>
      </c>
      <c r="O832">
        <v>329198</v>
      </c>
      <c r="P832">
        <v>13662564</v>
      </c>
      <c r="Q832">
        <v>14702763</v>
      </c>
      <c r="R832">
        <v>5510115</v>
      </c>
      <c r="S832">
        <v>8031608</v>
      </c>
      <c r="T832">
        <v>0</v>
      </c>
      <c r="U832">
        <v>0</v>
      </c>
      <c r="V832">
        <v>6671155</v>
      </c>
      <c r="W832">
        <v>14702763</v>
      </c>
      <c r="X832">
        <v>31545161</v>
      </c>
      <c r="Y832">
        <v>4978161</v>
      </c>
      <c r="Z832">
        <v>0</v>
      </c>
      <c r="AA832">
        <v>0</v>
      </c>
      <c r="AB832">
        <v>1529137</v>
      </c>
      <c r="AC832">
        <v>15901</v>
      </c>
      <c r="AD832">
        <v>0</v>
      </c>
      <c r="AE832">
        <v>0</v>
      </c>
      <c r="AF832">
        <v>313400</v>
      </c>
      <c r="AG832">
        <v>313400</v>
      </c>
      <c r="AH832">
        <v>31</v>
      </c>
      <c r="AI832">
        <v>12</v>
      </c>
      <c r="AJ832">
        <v>19</v>
      </c>
      <c r="AK832" t="s">
        <v>71</v>
      </c>
      <c r="AL832" t="s">
        <v>72</v>
      </c>
      <c r="AM832" t="s">
        <v>71</v>
      </c>
      <c r="AN832">
        <v>15</v>
      </c>
      <c r="AO832">
        <v>1501</v>
      </c>
      <c r="AP832">
        <v>150119</v>
      </c>
      <c r="AQ832" t="s">
        <v>2054</v>
      </c>
      <c r="AR832" t="s">
        <v>74</v>
      </c>
      <c r="AS832" t="s">
        <v>74</v>
      </c>
      <c r="AT832" t="s">
        <v>74</v>
      </c>
      <c r="AU832" t="s">
        <v>74</v>
      </c>
      <c r="AV832" t="s">
        <v>74</v>
      </c>
      <c r="AW832" t="s">
        <v>74</v>
      </c>
      <c r="AX832" t="s">
        <v>3409</v>
      </c>
      <c r="AY832" t="s">
        <v>74</v>
      </c>
      <c r="AZ832" t="s">
        <v>74</v>
      </c>
      <c r="BA832" t="s">
        <v>3409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1</v>
      </c>
      <c r="BI832">
        <v>0</v>
      </c>
      <c r="BJ832">
        <v>0</v>
      </c>
      <c r="BK832">
        <v>0</v>
      </c>
      <c r="BL832" t="s">
        <v>3409</v>
      </c>
      <c r="BM832">
        <v>1</v>
      </c>
      <c r="BN832" t="s">
        <v>49</v>
      </c>
      <c r="BO832" s="24">
        <v>0</v>
      </c>
      <c r="BP832">
        <v>0</v>
      </c>
    </row>
    <row r="833" spans="1:68">
      <c r="A833">
        <v>19808</v>
      </c>
      <c r="B833">
        <v>0</v>
      </c>
      <c r="C833">
        <v>4</v>
      </c>
      <c r="D833" t="s">
        <v>68</v>
      </c>
      <c r="E833">
        <v>0</v>
      </c>
      <c r="F833">
        <v>1</v>
      </c>
      <c r="G833">
        <v>0</v>
      </c>
      <c r="H833">
        <v>1</v>
      </c>
      <c r="I833">
        <v>39212925</v>
      </c>
      <c r="J833">
        <v>12</v>
      </c>
      <c r="K833" t="s">
        <v>3410</v>
      </c>
      <c r="L833" t="s">
        <v>70</v>
      </c>
      <c r="M833">
        <v>4772</v>
      </c>
      <c r="N833">
        <v>125000</v>
      </c>
      <c r="O833">
        <v>2601998</v>
      </c>
      <c r="P833">
        <v>2963923</v>
      </c>
      <c r="Q833">
        <v>6592743</v>
      </c>
      <c r="R833">
        <v>0</v>
      </c>
      <c r="S833">
        <v>1311016</v>
      </c>
      <c r="T833">
        <v>0</v>
      </c>
      <c r="U833">
        <v>1060963</v>
      </c>
      <c r="V833">
        <v>4220764</v>
      </c>
      <c r="W833">
        <v>6592743</v>
      </c>
      <c r="X833">
        <v>6215817</v>
      </c>
      <c r="Y833">
        <v>1381425</v>
      </c>
      <c r="Z833">
        <v>0</v>
      </c>
      <c r="AA833">
        <v>0</v>
      </c>
      <c r="AB833">
        <v>-133261</v>
      </c>
      <c r="AC833">
        <v>392182</v>
      </c>
      <c r="AD833">
        <v>0</v>
      </c>
      <c r="AE833">
        <v>0</v>
      </c>
      <c r="AF833">
        <v>4289000</v>
      </c>
      <c r="AG833">
        <v>4289000</v>
      </c>
      <c r="AH833">
        <v>20</v>
      </c>
      <c r="AI833">
        <v>20</v>
      </c>
      <c r="AJ833">
        <v>0</v>
      </c>
      <c r="AK833" t="s">
        <v>115</v>
      </c>
      <c r="AL833" t="s">
        <v>116</v>
      </c>
      <c r="AM833" t="s">
        <v>71</v>
      </c>
      <c r="AN833">
        <v>15</v>
      </c>
      <c r="AO833">
        <v>1501</v>
      </c>
      <c r="AP833">
        <v>150142</v>
      </c>
      <c r="AQ833" t="s">
        <v>3411</v>
      </c>
      <c r="AR833" t="s">
        <v>74</v>
      </c>
      <c r="AS833" t="s">
        <v>74</v>
      </c>
      <c r="AT833" t="s">
        <v>74</v>
      </c>
      <c r="AU833" t="s">
        <v>74</v>
      </c>
      <c r="AV833" t="s">
        <v>74</v>
      </c>
      <c r="AW833" t="s">
        <v>74</v>
      </c>
      <c r="AX833" t="s">
        <v>74</v>
      </c>
      <c r="AY833" t="s">
        <v>74</v>
      </c>
      <c r="AZ833" t="s">
        <v>3412</v>
      </c>
      <c r="BA833" t="s">
        <v>3412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1</v>
      </c>
      <c r="BK833">
        <v>0</v>
      </c>
      <c r="BL833" t="s">
        <v>3412</v>
      </c>
      <c r="BM833">
        <v>1</v>
      </c>
      <c r="BN833" t="s">
        <v>51</v>
      </c>
      <c r="BO833" s="24">
        <v>0</v>
      </c>
      <c r="BP833">
        <v>0</v>
      </c>
    </row>
    <row r="834" spans="1:68">
      <c r="A834">
        <v>19813</v>
      </c>
      <c r="B834">
        <v>0</v>
      </c>
      <c r="C834">
        <v>4</v>
      </c>
      <c r="D834" t="s">
        <v>68</v>
      </c>
      <c r="E834">
        <v>0</v>
      </c>
      <c r="F834">
        <v>1</v>
      </c>
      <c r="G834">
        <v>0</v>
      </c>
      <c r="H834">
        <v>1</v>
      </c>
      <c r="I834">
        <v>16898910</v>
      </c>
      <c r="J834">
        <v>12</v>
      </c>
      <c r="K834" t="s">
        <v>3413</v>
      </c>
      <c r="L834" t="s">
        <v>3414</v>
      </c>
      <c r="M834">
        <v>4630</v>
      </c>
      <c r="N834">
        <v>122222</v>
      </c>
      <c r="O834">
        <v>3418090</v>
      </c>
      <c r="P834">
        <v>4890513</v>
      </c>
      <c r="Q834">
        <v>6405115</v>
      </c>
      <c r="R834">
        <v>1008</v>
      </c>
      <c r="S834">
        <v>5597028</v>
      </c>
      <c r="T834">
        <v>0</v>
      </c>
      <c r="U834">
        <v>0</v>
      </c>
      <c r="V834">
        <v>808087</v>
      </c>
      <c r="W834">
        <v>6405115</v>
      </c>
      <c r="X834">
        <v>11417093</v>
      </c>
      <c r="Y834">
        <v>252789</v>
      </c>
      <c r="Z834">
        <v>0</v>
      </c>
      <c r="AA834">
        <v>2804164</v>
      </c>
      <c r="AB834">
        <v>407891</v>
      </c>
      <c r="AC834">
        <v>2081319</v>
      </c>
      <c r="AD834">
        <v>0</v>
      </c>
      <c r="AE834">
        <v>0</v>
      </c>
      <c r="AF834">
        <v>10036180</v>
      </c>
      <c r="AG834">
        <v>10036180</v>
      </c>
      <c r="AH834">
        <v>187</v>
      </c>
      <c r="AI834">
        <v>151</v>
      </c>
      <c r="AJ834">
        <v>36</v>
      </c>
      <c r="AK834" t="s">
        <v>115</v>
      </c>
      <c r="AL834" t="s">
        <v>116</v>
      </c>
      <c r="AM834" t="s">
        <v>71</v>
      </c>
      <c r="AN834">
        <v>15</v>
      </c>
      <c r="AO834">
        <v>1501</v>
      </c>
      <c r="AP834">
        <v>150140</v>
      </c>
      <c r="AQ834" t="s">
        <v>3415</v>
      </c>
      <c r="AR834" t="s">
        <v>74</v>
      </c>
      <c r="AS834" t="s">
        <v>74</v>
      </c>
      <c r="AT834" t="s">
        <v>3416</v>
      </c>
      <c r="AU834" t="s">
        <v>74</v>
      </c>
      <c r="AV834" t="s">
        <v>74</v>
      </c>
      <c r="AW834" t="s">
        <v>74</v>
      </c>
      <c r="AX834" t="s">
        <v>74</v>
      </c>
      <c r="AY834" t="s">
        <v>74</v>
      </c>
      <c r="AZ834" t="s">
        <v>74</v>
      </c>
      <c r="BA834" t="s">
        <v>3416</v>
      </c>
      <c r="BB834">
        <v>0</v>
      </c>
      <c r="BC834">
        <v>0</v>
      </c>
      <c r="BD834">
        <v>1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 t="s">
        <v>3416</v>
      </c>
      <c r="BM834">
        <v>1</v>
      </c>
      <c r="BN834" t="s">
        <v>45</v>
      </c>
      <c r="BO834" s="24">
        <v>1</v>
      </c>
      <c r="BP834">
        <v>0</v>
      </c>
    </row>
    <row r="835" spans="1:68">
      <c r="A835">
        <v>19830</v>
      </c>
      <c r="B835">
        <v>0</v>
      </c>
      <c r="C835">
        <v>4</v>
      </c>
      <c r="D835" t="s">
        <v>68</v>
      </c>
      <c r="E835">
        <v>0</v>
      </c>
      <c r="F835">
        <v>1</v>
      </c>
      <c r="G835">
        <v>0</v>
      </c>
      <c r="H835">
        <v>1</v>
      </c>
      <c r="I835">
        <v>4643336</v>
      </c>
      <c r="J835">
        <v>12</v>
      </c>
      <c r="K835" t="s">
        <v>188</v>
      </c>
      <c r="L835" t="s">
        <v>3417</v>
      </c>
      <c r="M835">
        <v>4730</v>
      </c>
      <c r="N835">
        <v>1263636</v>
      </c>
      <c r="O835">
        <v>0</v>
      </c>
      <c r="P835">
        <v>1014095</v>
      </c>
      <c r="Q835">
        <v>1065276</v>
      </c>
      <c r="R835">
        <v>0</v>
      </c>
      <c r="S835">
        <v>1078588</v>
      </c>
      <c r="T835">
        <v>0</v>
      </c>
      <c r="U835">
        <v>0</v>
      </c>
      <c r="V835">
        <v>-13312</v>
      </c>
      <c r="W835">
        <v>1065276</v>
      </c>
      <c r="X835">
        <v>0</v>
      </c>
      <c r="Y835">
        <v>0</v>
      </c>
      <c r="Z835">
        <v>0</v>
      </c>
      <c r="AA835">
        <v>4730768</v>
      </c>
      <c r="AB835">
        <v>-46062</v>
      </c>
      <c r="AC835">
        <v>56684</v>
      </c>
      <c r="AD835">
        <v>0</v>
      </c>
      <c r="AE835">
        <v>0</v>
      </c>
      <c r="AF835">
        <v>60000</v>
      </c>
      <c r="AG835">
        <v>60000</v>
      </c>
      <c r="AH835">
        <v>9</v>
      </c>
      <c r="AI835">
        <v>6</v>
      </c>
      <c r="AJ835">
        <v>3</v>
      </c>
      <c r="AK835" t="s">
        <v>71</v>
      </c>
      <c r="AL835" t="s">
        <v>882</v>
      </c>
      <c r="AM835" t="s">
        <v>71</v>
      </c>
      <c r="AN835">
        <v>7</v>
      </c>
      <c r="AO835">
        <v>701</v>
      </c>
      <c r="AP835">
        <v>70101</v>
      </c>
      <c r="AQ835" t="s">
        <v>3418</v>
      </c>
      <c r="AR835" t="s">
        <v>74</v>
      </c>
      <c r="AS835" t="s">
        <v>74</v>
      </c>
      <c r="AT835" t="s">
        <v>74</v>
      </c>
      <c r="AU835" t="s">
        <v>74</v>
      </c>
      <c r="AV835" t="s">
        <v>74</v>
      </c>
      <c r="AW835" t="s">
        <v>74</v>
      </c>
      <c r="AX835" t="s">
        <v>3419</v>
      </c>
      <c r="AY835" t="s">
        <v>74</v>
      </c>
      <c r="AZ835" t="s">
        <v>74</v>
      </c>
      <c r="BA835" t="s">
        <v>3419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1</v>
      </c>
      <c r="BI835">
        <v>0</v>
      </c>
      <c r="BJ835">
        <v>0</v>
      </c>
      <c r="BK835">
        <v>0</v>
      </c>
      <c r="BL835" t="s">
        <v>3419</v>
      </c>
      <c r="BM835">
        <v>1</v>
      </c>
      <c r="BN835" t="s">
        <v>49</v>
      </c>
      <c r="BO835" s="24">
        <v>1</v>
      </c>
      <c r="BP835">
        <v>0</v>
      </c>
    </row>
    <row r="836" spans="1:68">
      <c r="A836">
        <v>19868</v>
      </c>
      <c r="B836">
        <v>0</v>
      </c>
      <c r="C836">
        <v>4</v>
      </c>
      <c r="D836" t="s">
        <v>68</v>
      </c>
      <c r="E836">
        <v>0</v>
      </c>
      <c r="F836">
        <v>1</v>
      </c>
      <c r="G836">
        <v>0</v>
      </c>
      <c r="H836">
        <v>10</v>
      </c>
      <c r="I836">
        <v>86157584</v>
      </c>
      <c r="J836">
        <v>12</v>
      </c>
      <c r="K836" t="s">
        <v>3420</v>
      </c>
      <c r="L836" t="s">
        <v>1137</v>
      </c>
      <c r="M836">
        <v>4510</v>
      </c>
      <c r="N836">
        <v>125000</v>
      </c>
      <c r="O836">
        <v>2042633</v>
      </c>
      <c r="P836">
        <v>6396704</v>
      </c>
      <c r="Q836">
        <v>9424904</v>
      </c>
      <c r="R836">
        <v>57630</v>
      </c>
      <c r="S836">
        <v>6569356</v>
      </c>
      <c r="T836">
        <v>0</v>
      </c>
      <c r="U836">
        <v>0</v>
      </c>
      <c r="V836">
        <v>2855548</v>
      </c>
      <c r="W836">
        <v>9424904</v>
      </c>
      <c r="X836">
        <v>35292932</v>
      </c>
      <c r="Y836">
        <v>4292437</v>
      </c>
      <c r="Z836">
        <v>0</v>
      </c>
      <c r="AA836">
        <v>0</v>
      </c>
      <c r="AB836">
        <v>2436512</v>
      </c>
      <c r="AC836">
        <v>896297</v>
      </c>
      <c r="AD836">
        <v>1143000</v>
      </c>
      <c r="AE836">
        <v>0</v>
      </c>
      <c r="AF836">
        <v>1143000</v>
      </c>
      <c r="AG836">
        <v>1143000</v>
      </c>
      <c r="AH836">
        <v>131</v>
      </c>
      <c r="AI836">
        <v>91</v>
      </c>
      <c r="AJ836">
        <v>40</v>
      </c>
      <c r="AK836" t="s">
        <v>71</v>
      </c>
      <c r="AL836" t="s">
        <v>72</v>
      </c>
      <c r="AM836" t="s">
        <v>71</v>
      </c>
      <c r="AN836">
        <v>15</v>
      </c>
      <c r="AO836">
        <v>1501</v>
      </c>
      <c r="AP836">
        <v>150132</v>
      </c>
      <c r="AQ836" t="s">
        <v>3421</v>
      </c>
      <c r="AR836" t="s">
        <v>74</v>
      </c>
      <c r="AS836" t="s">
        <v>74</v>
      </c>
      <c r="AT836" t="s">
        <v>74</v>
      </c>
      <c r="AU836" t="s">
        <v>74</v>
      </c>
      <c r="AV836" t="s">
        <v>74</v>
      </c>
      <c r="AW836" t="s">
        <v>74</v>
      </c>
      <c r="AX836" t="s">
        <v>3422</v>
      </c>
      <c r="AY836" t="s">
        <v>74</v>
      </c>
      <c r="AZ836" t="s">
        <v>74</v>
      </c>
      <c r="BA836" t="s">
        <v>3422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1</v>
      </c>
      <c r="BI836">
        <v>0</v>
      </c>
      <c r="BJ836">
        <v>0</v>
      </c>
      <c r="BK836">
        <v>0</v>
      </c>
      <c r="BL836" t="s">
        <v>3422</v>
      </c>
      <c r="BM836">
        <v>1</v>
      </c>
      <c r="BN836" t="s">
        <v>49</v>
      </c>
      <c r="BO836" s="24">
        <v>1</v>
      </c>
      <c r="BP836">
        <v>1</v>
      </c>
    </row>
    <row r="837" spans="1:68">
      <c r="A837">
        <v>19914</v>
      </c>
      <c r="B837">
        <v>0</v>
      </c>
      <c r="C837">
        <v>4</v>
      </c>
      <c r="D837" t="s">
        <v>68</v>
      </c>
      <c r="E837">
        <v>0</v>
      </c>
      <c r="F837">
        <v>1</v>
      </c>
      <c r="G837">
        <v>0</v>
      </c>
      <c r="H837">
        <v>1</v>
      </c>
      <c r="I837">
        <v>33397967</v>
      </c>
      <c r="J837">
        <v>12</v>
      </c>
      <c r="K837" t="s">
        <v>1386</v>
      </c>
      <c r="L837" t="s">
        <v>3423</v>
      </c>
      <c r="M837">
        <v>4641</v>
      </c>
      <c r="N837">
        <v>126257</v>
      </c>
      <c r="O837">
        <v>3933460</v>
      </c>
      <c r="P837">
        <v>7973528</v>
      </c>
      <c r="Q837">
        <v>16097104</v>
      </c>
      <c r="R837">
        <v>5261474</v>
      </c>
      <c r="S837">
        <v>8312035</v>
      </c>
      <c r="T837">
        <v>0</v>
      </c>
      <c r="U837">
        <v>291580</v>
      </c>
      <c r="V837">
        <v>7493489</v>
      </c>
      <c r="W837">
        <v>16097104</v>
      </c>
      <c r="X837">
        <v>16279005</v>
      </c>
      <c r="Y837">
        <v>2866026</v>
      </c>
      <c r="Z837">
        <v>0</v>
      </c>
      <c r="AA837">
        <v>0</v>
      </c>
      <c r="AB837">
        <v>622116</v>
      </c>
      <c r="AC837">
        <v>419778</v>
      </c>
      <c r="AD837">
        <v>0</v>
      </c>
      <c r="AE837">
        <v>0</v>
      </c>
      <c r="AF837">
        <v>1592108</v>
      </c>
      <c r="AG837">
        <v>1592108</v>
      </c>
      <c r="AH837">
        <v>44</v>
      </c>
      <c r="AI837">
        <v>31</v>
      </c>
      <c r="AJ837">
        <v>13</v>
      </c>
      <c r="AK837" t="s">
        <v>78</v>
      </c>
      <c r="AL837" t="s">
        <v>85</v>
      </c>
      <c r="AM837" t="s">
        <v>71</v>
      </c>
      <c r="AN837">
        <v>16</v>
      </c>
      <c r="AO837">
        <v>1601</v>
      </c>
      <c r="AP837">
        <v>160112</v>
      </c>
      <c r="AQ837" t="s">
        <v>3148</v>
      </c>
      <c r="AR837" t="s">
        <v>74</v>
      </c>
      <c r="AS837" t="s">
        <v>3424</v>
      </c>
      <c r="AT837" t="s">
        <v>74</v>
      </c>
      <c r="AU837" t="s">
        <v>1443</v>
      </c>
      <c r="AV837" t="s">
        <v>74</v>
      </c>
      <c r="AW837" t="s">
        <v>74</v>
      </c>
      <c r="AX837" t="s">
        <v>74</v>
      </c>
      <c r="AY837" t="s">
        <v>74</v>
      </c>
      <c r="AZ837" t="s">
        <v>74</v>
      </c>
      <c r="BA837" t="s">
        <v>3425</v>
      </c>
      <c r="BB837">
        <v>0</v>
      </c>
      <c r="BC837">
        <v>1</v>
      </c>
      <c r="BD837">
        <v>0</v>
      </c>
      <c r="BE837">
        <v>1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 t="s">
        <v>3425</v>
      </c>
      <c r="BM837">
        <v>2</v>
      </c>
      <c r="BN837" t="s">
        <v>44</v>
      </c>
      <c r="BO837" s="24">
        <v>1</v>
      </c>
      <c r="BP837">
        <v>0</v>
      </c>
    </row>
    <row r="838" spans="1:68">
      <c r="A838">
        <v>19923</v>
      </c>
      <c r="B838">
        <v>0</v>
      </c>
      <c r="C838">
        <v>4</v>
      </c>
      <c r="D838" t="s">
        <v>68</v>
      </c>
      <c r="E838">
        <v>0</v>
      </c>
      <c r="F838">
        <v>1</v>
      </c>
      <c r="G838">
        <v>0</v>
      </c>
      <c r="H838">
        <v>1</v>
      </c>
      <c r="I838">
        <v>5544167</v>
      </c>
      <c r="J838">
        <v>10</v>
      </c>
      <c r="K838" t="s">
        <v>3426</v>
      </c>
      <c r="L838" t="s">
        <v>179</v>
      </c>
      <c r="M838">
        <v>4663</v>
      </c>
      <c r="N838">
        <v>100000</v>
      </c>
      <c r="O838">
        <v>2000660</v>
      </c>
      <c r="P838">
        <v>8983164</v>
      </c>
      <c r="Q838">
        <v>10912876</v>
      </c>
      <c r="R838">
        <v>0</v>
      </c>
      <c r="S838">
        <v>1576232</v>
      </c>
      <c r="T838">
        <v>0</v>
      </c>
      <c r="U838">
        <v>0</v>
      </c>
      <c r="V838">
        <v>9336644</v>
      </c>
      <c r="W838">
        <v>10912876</v>
      </c>
      <c r="X838">
        <v>61425402</v>
      </c>
      <c r="Y838">
        <v>8146975</v>
      </c>
      <c r="Z838">
        <v>0</v>
      </c>
      <c r="AA838">
        <v>0</v>
      </c>
      <c r="AB838">
        <v>1118945</v>
      </c>
      <c r="AC838">
        <v>198149</v>
      </c>
      <c r="AD838">
        <v>0</v>
      </c>
      <c r="AE838">
        <v>0</v>
      </c>
      <c r="AF838">
        <v>10833786</v>
      </c>
      <c r="AG838">
        <v>10833786</v>
      </c>
      <c r="AH838">
        <v>10</v>
      </c>
      <c r="AI838">
        <v>7</v>
      </c>
      <c r="AJ838">
        <v>3</v>
      </c>
      <c r="AK838" t="s">
        <v>71</v>
      </c>
      <c r="AL838" t="s">
        <v>72</v>
      </c>
      <c r="AM838" t="s">
        <v>71</v>
      </c>
      <c r="AN838">
        <v>16</v>
      </c>
      <c r="AO838">
        <v>1601</v>
      </c>
      <c r="AP838">
        <v>160113</v>
      </c>
      <c r="AQ838" t="s">
        <v>3427</v>
      </c>
      <c r="AR838" t="s">
        <v>74</v>
      </c>
      <c r="AS838" t="s">
        <v>74</v>
      </c>
      <c r="AT838" t="s">
        <v>74</v>
      </c>
      <c r="AU838" t="s">
        <v>74</v>
      </c>
      <c r="AV838" t="s">
        <v>74</v>
      </c>
      <c r="AW838" t="s">
        <v>74</v>
      </c>
      <c r="AX838" t="s">
        <v>3428</v>
      </c>
      <c r="AY838" t="s">
        <v>74</v>
      </c>
      <c r="AZ838" t="s">
        <v>3429</v>
      </c>
      <c r="BA838" t="s">
        <v>343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1</v>
      </c>
      <c r="BI838">
        <v>0</v>
      </c>
      <c r="BJ838">
        <v>1</v>
      </c>
      <c r="BK838">
        <v>0</v>
      </c>
      <c r="BL838" t="s">
        <v>3430</v>
      </c>
      <c r="BM838">
        <v>2</v>
      </c>
      <c r="BN838" t="s">
        <v>49</v>
      </c>
      <c r="BO838" s="24">
        <v>1</v>
      </c>
      <c r="BP838">
        <v>0</v>
      </c>
    </row>
    <row r="839" spans="1:68">
      <c r="A839">
        <v>19924</v>
      </c>
      <c r="B839">
        <v>0</v>
      </c>
      <c r="C839">
        <v>4</v>
      </c>
      <c r="D839" t="s">
        <v>68</v>
      </c>
      <c r="E839">
        <v>0</v>
      </c>
      <c r="F839">
        <v>1</v>
      </c>
      <c r="G839">
        <v>0</v>
      </c>
      <c r="H839">
        <v>8</v>
      </c>
      <c r="I839">
        <v>45568517</v>
      </c>
      <c r="J839">
        <v>12</v>
      </c>
      <c r="K839" t="s">
        <v>3431</v>
      </c>
      <c r="L839" t="s">
        <v>3432</v>
      </c>
      <c r="M839">
        <v>4530</v>
      </c>
      <c r="N839">
        <v>125714</v>
      </c>
      <c r="O839">
        <v>3658235</v>
      </c>
      <c r="P839">
        <v>29461046</v>
      </c>
      <c r="Q839">
        <v>49480145</v>
      </c>
      <c r="R839">
        <v>0</v>
      </c>
      <c r="S839">
        <v>33180497</v>
      </c>
      <c r="T839">
        <v>0</v>
      </c>
      <c r="U839">
        <v>248957</v>
      </c>
      <c r="V839">
        <v>16050691</v>
      </c>
      <c r="W839">
        <v>49480145</v>
      </c>
      <c r="X839">
        <v>141896103</v>
      </c>
      <c r="Y839">
        <v>3527935</v>
      </c>
      <c r="Z839">
        <v>6429260</v>
      </c>
      <c r="AA839">
        <v>9200194</v>
      </c>
      <c r="AB839">
        <v>-3757268</v>
      </c>
      <c r="AC839">
        <v>29067</v>
      </c>
      <c r="AD839">
        <v>0</v>
      </c>
      <c r="AE839">
        <v>0</v>
      </c>
      <c r="AF839">
        <v>6203896</v>
      </c>
      <c r="AG839">
        <v>6203896</v>
      </c>
      <c r="AH839">
        <v>136</v>
      </c>
      <c r="AI839">
        <v>111</v>
      </c>
      <c r="AJ839">
        <v>25</v>
      </c>
      <c r="AK839" t="s">
        <v>78</v>
      </c>
      <c r="AL839" t="s">
        <v>85</v>
      </c>
      <c r="AM839" t="s">
        <v>71</v>
      </c>
      <c r="AN839">
        <v>22</v>
      </c>
      <c r="AO839">
        <v>2208</v>
      </c>
      <c r="AP839">
        <v>220803</v>
      </c>
      <c r="AQ839" t="s">
        <v>3433</v>
      </c>
      <c r="AR839" t="s">
        <v>3434</v>
      </c>
      <c r="AS839" t="s">
        <v>74</v>
      </c>
      <c r="AT839" t="s">
        <v>3435</v>
      </c>
      <c r="AU839" t="s">
        <v>74</v>
      </c>
      <c r="AV839" t="s">
        <v>74</v>
      </c>
      <c r="AW839" t="s">
        <v>74</v>
      </c>
      <c r="AX839" t="s">
        <v>3436</v>
      </c>
      <c r="AY839" t="s">
        <v>74</v>
      </c>
      <c r="AZ839" t="s">
        <v>74</v>
      </c>
      <c r="BA839" t="s">
        <v>3437</v>
      </c>
      <c r="BB839">
        <v>1</v>
      </c>
      <c r="BC839">
        <v>0</v>
      </c>
      <c r="BD839">
        <v>1</v>
      </c>
      <c r="BE839">
        <v>0</v>
      </c>
      <c r="BF839">
        <v>0</v>
      </c>
      <c r="BG839">
        <v>0</v>
      </c>
      <c r="BH839">
        <v>1</v>
      </c>
      <c r="BI839">
        <v>0</v>
      </c>
      <c r="BJ839">
        <v>0</v>
      </c>
      <c r="BK839">
        <v>0</v>
      </c>
      <c r="BL839" t="s">
        <v>3437</v>
      </c>
      <c r="BM839">
        <v>3</v>
      </c>
      <c r="BN839" t="s">
        <v>49</v>
      </c>
      <c r="BO839" s="24">
        <v>1</v>
      </c>
      <c r="BP839">
        <v>0</v>
      </c>
    </row>
    <row r="840" spans="1:68">
      <c r="A840">
        <v>19939</v>
      </c>
      <c r="B840">
        <v>0</v>
      </c>
      <c r="C840">
        <v>4</v>
      </c>
      <c r="D840" t="s">
        <v>68</v>
      </c>
      <c r="E840">
        <v>0</v>
      </c>
      <c r="F840">
        <v>1</v>
      </c>
      <c r="G840">
        <v>0</v>
      </c>
      <c r="H840">
        <v>2</v>
      </c>
      <c r="I840">
        <v>16326012</v>
      </c>
      <c r="J840">
        <v>12</v>
      </c>
      <c r="K840" t="s">
        <v>3369</v>
      </c>
      <c r="L840" t="s">
        <v>3438</v>
      </c>
      <c r="M840">
        <v>4661</v>
      </c>
      <c r="N840">
        <v>137500</v>
      </c>
      <c r="O840">
        <v>100045</v>
      </c>
      <c r="P840">
        <v>7044844</v>
      </c>
      <c r="Q840">
        <v>7685379</v>
      </c>
      <c r="R840">
        <v>0</v>
      </c>
      <c r="S840">
        <v>4700727</v>
      </c>
      <c r="T840">
        <v>0</v>
      </c>
      <c r="U840">
        <v>0</v>
      </c>
      <c r="V840">
        <v>2984652</v>
      </c>
      <c r="W840">
        <v>7685379</v>
      </c>
      <c r="X840">
        <v>11199739</v>
      </c>
      <c r="Y840">
        <v>1167104</v>
      </c>
      <c r="Z840">
        <v>0</v>
      </c>
      <c r="AA840">
        <v>0</v>
      </c>
      <c r="AB840">
        <v>-1085815</v>
      </c>
      <c r="AC840">
        <v>348873</v>
      </c>
      <c r="AD840">
        <v>0</v>
      </c>
      <c r="AE840">
        <v>0</v>
      </c>
      <c r="AF840">
        <v>10000</v>
      </c>
      <c r="AG840">
        <v>10000</v>
      </c>
      <c r="AH840">
        <v>18</v>
      </c>
      <c r="AI840">
        <v>10</v>
      </c>
      <c r="AJ840">
        <v>8</v>
      </c>
      <c r="AK840" t="s">
        <v>78</v>
      </c>
      <c r="AL840" t="s">
        <v>85</v>
      </c>
      <c r="AM840" t="s">
        <v>71</v>
      </c>
      <c r="AN840">
        <v>16</v>
      </c>
      <c r="AO840">
        <v>1601</v>
      </c>
      <c r="AP840">
        <v>160108</v>
      </c>
      <c r="AQ840" t="s">
        <v>3439</v>
      </c>
      <c r="AR840" t="s">
        <v>74</v>
      </c>
      <c r="AS840" t="s">
        <v>74</v>
      </c>
      <c r="AT840" t="s">
        <v>74</v>
      </c>
      <c r="AU840" t="s">
        <v>74</v>
      </c>
      <c r="AV840" t="s">
        <v>74</v>
      </c>
      <c r="AW840" t="s">
        <v>74</v>
      </c>
      <c r="AX840" t="s">
        <v>3440</v>
      </c>
      <c r="AY840" t="s">
        <v>74</v>
      </c>
      <c r="AZ840" t="s">
        <v>74</v>
      </c>
      <c r="BA840" t="s">
        <v>344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1</v>
      </c>
      <c r="BI840">
        <v>0</v>
      </c>
      <c r="BJ840">
        <v>0</v>
      </c>
      <c r="BK840">
        <v>0</v>
      </c>
      <c r="BL840" t="s">
        <v>3440</v>
      </c>
      <c r="BM840">
        <v>1</v>
      </c>
      <c r="BN840" t="s">
        <v>49</v>
      </c>
      <c r="BO840" s="24">
        <v>1</v>
      </c>
      <c r="BP840">
        <v>1</v>
      </c>
    </row>
    <row r="841" spans="1:68">
      <c r="A841">
        <v>19975</v>
      </c>
      <c r="B841">
        <v>0</v>
      </c>
      <c r="C841">
        <v>4</v>
      </c>
      <c r="D841" t="s">
        <v>68</v>
      </c>
      <c r="E841">
        <v>0</v>
      </c>
      <c r="F841">
        <v>1</v>
      </c>
      <c r="G841">
        <v>0</v>
      </c>
      <c r="H841">
        <v>7</v>
      </c>
      <c r="I841">
        <v>95775517</v>
      </c>
      <c r="J841">
        <v>10</v>
      </c>
      <c r="K841" t="s">
        <v>598</v>
      </c>
      <c r="L841" t="s">
        <v>1137</v>
      </c>
      <c r="M841">
        <v>4510</v>
      </c>
      <c r="N841">
        <v>125000</v>
      </c>
      <c r="O841">
        <v>1701925</v>
      </c>
      <c r="P841">
        <v>2818814</v>
      </c>
      <c r="Q841">
        <v>4333566</v>
      </c>
      <c r="R841">
        <v>0</v>
      </c>
      <c r="S841">
        <v>1866222</v>
      </c>
      <c r="T841">
        <v>0</v>
      </c>
      <c r="U841">
        <v>4083</v>
      </c>
      <c r="V841">
        <v>2463261</v>
      </c>
      <c r="W841">
        <v>4333566</v>
      </c>
      <c r="X841">
        <v>32311193</v>
      </c>
      <c r="Y841">
        <v>7728231</v>
      </c>
      <c r="Z841">
        <v>0</v>
      </c>
      <c r="AA841">
        <v>0</v>
      </c>
      <c r="AB841">
        <v>2076249</v>
      </c>
      <c r="AC841">
        <v>20606</v>
      </c>
      <c r="AD841">
        <v>0</v>
      </c>
      <c r="AE841">
        <v>1000000</v>
      </c>
      <c r="AF841">
        <v>1000000</v>
      </c>
      <c r="AG841">
        <v>1000000</v>
      </c>
      <c r="AH841">
        <v>51</v>
      </c>
      <c r="AI841">
        <v>33</v>
      </c>
      <c r="AJ841">
        <v>18</v>
      </c>
      <c r="AK841" t="s">
        <v>78</v>
      </c>
      <c r="AL841" t="s">
        <v>185</v>
      </c>
      <c r="AM841" t="s">
        <v>71</v>
      </c>
      <c r="AN841">
        <v>16</v>
      </c>
      <c r="AO841">
        <v>1601</v>
      </c>
      <c r="AP841">
        <v>160101</v>
      </c>
      <c r="AQ841" t="s">
        <v>373</v>
      </c>
      <c r="AR841" t="s">
        <v>74</v>
      </c>
      <c r="AS841" t="s">
        <v>3441</v>
      </c>
      <c r="AT841" t="s">
        <v>74</v>
      </c>
      <c r="AU841" t="s">
        <v>74</v>
      </c>
      <c r="AV841" t="s">
        <v>74</v>
      </c>
      <c r="AW841" t="s">
        <v>74</v>
      </c>
      <c r="AX841" t="s">
        <v>3442</v>
      </c>
      <c r="AY841" t="s">
        <v>74</v>
      </c>
      <c r="AZ841" t="s">
        <v>74</v>
      </c>
      <c r="BA841" t="s">
        <v>3443</v>
      </c>
      <c r="BB841">
        <v>0</v>
      </c>
      <c r="BC841">
        <v>1</v>
      </c>
      <c r="BD841">
        <v>0</v>
      </c>
      <c r="BE841">
        <v>0</v>
      </c>
      <c r="BF841">
        <v>0</v>
      </c>
      <c r="BG841">
        <v>0</v>
      </c>
      <c r="BH841">
        <v>1</v>
      </c>
      <c r="BI841">
        <v>0</v>
      </c>
      <c r="BJ841">
        <v>0</v>
      </c>
      <c r="BK841">
        <v>0</v>
      </c>
      <c r="BL841" t="s">
        <v>3443</v>
      </c>
      <c r="BM841">
        <v>2</v>
      </c>
      <c r="BN841" t="s">
        <v>49</v>
      </c>
      <c r="BO841" s="24">
        <v>1</v>
      </c>
      <c r="BP841">
        <v>1</v>
      </c>
    </row>
    <row r="842" spans="1:68">
      <c r="A842">
        <v>19984</v>
      </c>
      <c r="B842">
        <v>0</v>
      </c>
      <c r="C842">
        <v>4</v>
      </c>
      <c r="D842" t="s">
        <v>68</v>
      </c>
      <c r="E842">
        <v>0</v>
      </c>
      <c r="F842">
        <v>1</v>
      </c>
      <c r="G842">
        <v>0</v>
      </c>
      <c r="H842">
        <v>2</v>
      </c>
      <c r="I842">
        <v>31238579</v>
      </c>
      <c r="J842">
        <v>12</v>
      </c>
      <c r="K842" t="s">
        <v>3444</v>
      </c>
      <c r="L842" t="s">
        <v>3445</v>
      </c>
      <c r="M842">
        <v>4661</v>
      </c>
      <c r="N842">
        <v>112500</v>
      </c>
      <c r="O842">
        <v>468678</v>
      </c>
      <c r="P842">
        <v>1354999</v>
      </c>
      <c r="Q842">
        <v>1940934</v>
      </c>
      <c r="R842">
        <v>0</v>
      </c>
      <c r="S842">
        <v>0</v>
      </c>
      <c r="T842">
        <v>0</v>
      </c>
      <c r="U842">
        <v>767636</v>
      </c>
      <c r="V842">
        <v>1173298</v>
      </c>
      <c r="W842">
        <v>1940934</v>
      </c>
      <c r="X842">
        <v>28334396</v>
      </c>
      <c r="Y842">
        <v>2952012</v>
      </c>
      <c r="Z842">
        <v>0</v>
      </c>
      <c r="AA842">
        <v>0</v>
      </c>
      <c r="AB842">
        <v>838499</v>
      </c>
      <c r="AC842">
        <v>0</v>
      </c>
      <c r="AD842">
        <v>0</v>
      </c>
      <c r="AE842">
        <v>594452</v>
      </c>
      <c r="AF842">
        <v>5000</v>
      </c>
      <c r="AG842">
        <v>5000</v>
      </c>
      <c r="AH842">
        <v>16</v>
      </c>
      <c r="AI842">
        <v>10</v>
      </c>
      <c r="AJ842">
        <v>6</v>
      </c>
      <c r="AK842" t="s">
        <v>78</v>
      </c>
      <c r="AL842" t="s">
        <v>185</v>
      </c>
      <c r="AM842" t="s">
        <v>71</v>
      </c>
      <c r="AN842">
        <v>5</v>
      </c>
      <c r="AO842">
        <v>501</v>
      </c>
      <c r="AP842">
        <v>50101</v>
      </c>
      <c r="AQ842" t="s">
        <v>3446</v>
      </c>
      <c r="AR842" t="s">
        <v>74</v>
      </c>
      <c r="AS842" t="s">
        <v>74</v>
      </c>
      <c r="AT842" t="s">
        <v>74</v>
      </c>
      <c r="AU842" t="s">
        <v>3447</v>
      </c>
      <c r="AV842" t="s">
        <v>74</v>
      </c>
      <c r="AW842" t="s">
        <v>74</v>
      </c>
      <c r="AX842" t="s">
        <v>74</v>
      </c>
      <c r="AY842" t="s">
        <v>74</v>
      </c>
      <c r="AZ842" t="s">
        <v>74</v>
      </c>
      <c r="BA842" t="s">
        <v>3447</v>
      </c>
      <c r="BB842">
        <v>0</v>
      </c>
      <c r="BC842">
        <v>0</v>
      </c>
      <c r="BD842">
        <v>0</v>
      </c>
      <c r="BE842">
        <v>1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 t="s">
        <v>3447</v>
      </c>
      <c r="BM842">
        <v>1</v>
      </c>
      <c r="BN842" t="s">
        <v>46</v>
      </c>
      <c r="BO842" s="24">
        <v>1</v>
      </c>
      <c r="BP842">
        <v>1</v>
      </c>
    </row>
    <row r="843" spans="1:68">
      <c r="A843">
        <v>19988</v>
      </c>
      <c r="B843">
        <v>0</v>
      </c>
      <c r="C843">
        <v>4</v>
      </c>
      <c r="D843" t="s">
        <v>68</v>
      </c>
      <c r="E843">
        <v>0</v>
      </c>
      <c r="F843">
        <v>1</v>
      </c>
      <c r="G843">
        <v>0</v>
      </c>
      <c r="H843">
        <v>1</v>
      </c>
      <c r="I843">
        <v>15655565</v>
      </c>
      <c r="J843">
        <v>11</v>
      </c>
      <c r="K843" t="s">
        <v>3448</v>
      </c>
      <c r="L843" t="s">
        <v>319</v>
      </c>
      <c r="M843">
        <v>4663</v>
      </c>
      <c r="N843">
        <v>600000</v>
      </c>
      <c r="O843">
        <v>128386</v>
      </c>
      <c r="P843">
        <v>1528329</v>
      </c>
      <c r="Q843">
        <v>3418367</v>
      </c>
      <c r="R843">
        <v>0</v>
      </c>
      <c r="S843">
        <v>331828</v>
      </c>
      <c r="T843">
        <v>770000</v>
      </c>
      <c r="U843">
        <v>770000</v>
      </c>
      <c r="V843">
        <v>2316539</v>
      </c>
      <c r="W843">
        <v>3418367</v>
      </c>
      <c r="X843">
        <v>5852668</v>
      </c>
      <c r="Y843">
        <v>1136928</v>
      </c>
      <c r="Z843">
        <v>0</v>
      </c>
      <c r="AA843">
        <v>0</v>
      </c>
      <c r="AB843">
        <v>20287</v>
      </c>
      <c r="AC843">
        <v>0</v>
      </c>
      <c r="AD843">
        <v>334110</v>
      </c>
      <c r="AE843">
        <v>1809110</v>
      </c>
      <c r="AF843">
        <v>1475000</v>
      </c>
      <c r="AG843">
        <v>1475000</v>
      </c>
      <c r="AH843">
        <v>3</v>
      </c>
      <c r="AI843">
        <v>0</v>
      </c>
      <c r="AJ843">
        <v>3</v>
      </c>
      <c r="AK843" t="s">
        <v>78</v>
      </c>
      <c r="AL843" t="s">
        <v>85</v>
      </c>
      <c r="AM843" t="s">
        <v>71</v>
      </c>
      <c r="AN843">
        <v>23</v>
      </c>
      <c r="AO843">
        <v>2301</v>
      </c>
      <c r="AP843">
        <v>230101</v>
      </c>
      <c r="AQ843" t="s">
        <v>2776</v>
      </c>
      <c r="AR843" t="s">
        <v>74</v>
      </c>
      <c r="AS843" t="s">
        <v>74</v>
      </c>
      <c r="AT843" t="s">
        <v>74</v>
      </c>
      <c r="AU843" t="s">
        <v>74</v>
      </c>
      <c r="AV843" t="s">
        <v>74</v>
      </c>
      <c r="AW843" t="s">
        <v>74</v>
      </c>
      <c r="AX843" t="s">
        <v>3449</v>
      </c>
      <c r="AY843" t="s">
        <v>74</v>
      </c>
      <c r="AZ843" t="s">
        <v>74</v>
      </c>
      <c r="BA843" t="s">
        <v>3449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1</v>
      </c>
      <c r="BI843">
        <v>0</v>
      </c>
      <c r="BJ843">
        <v>0</v>
      </c>
      <c r="BK843">
        <v>0</v>
      </c>
      <c r="BL843" t="s">
        <v>3449</v>
      </c>
      <c r="BM843">
        <v>1</v>
      </c>
      <c r="BN843" t="s">
        <v>49</v>
      </c>
      <c r="BO843" s="24">
        <v>0</v>
      </c>
      <c r="BP843">
        <v>0</v>
      </c>
    </row>
    <row r="844" spans="1:68">
      <c r="A844">
        <v>19991</v>
      </c>
      <c r="B844">
        <v>0</v>
      </c>
      <c r="C844">
        <v>4</v>
      </c>
      <c r="D844" t="s">
        <v>68</v>
      </c>
      <c r="E844">
        <v>0</v>
      </c>
      <c r="F844">
        <v>1</v>
      </c>
      <c r="G844">
        <v>0</v>
      </c>
      <c r="H844">
        <v>1</v>
      </c>
      <c r="I844">
        <v>27771373</v>
      </c>
      <c r="J844">
        <v>12</v>
      </c>
      <c r="K844" t="s">
        <v>3450</v>
      </c>
      <c r="L844" t="s">
        <v>3451</v>
      </c>
      <c r="M844">
        <v>4690</v>
      </c>
      <c r="N844">
        <v>112500</v>
      </c>
      <c r="O844">
        <v>5557536</v>
      </c>
      <c r="P844">
        <v>24335827</v>
      </c>
      <c r="Q844">
        <v>81806792</v>
      </c>
      <c r="R844">
        <v>5491394</v>
      </c>
      <c r="S844">
        <v>21084122</v>
      </c>
      <c r="T844">
        <v>10795529</v>
      </c>
      <c r="U844">
        <v>22674732</v>
      </c>
      <c r="V844">
        <v>38047938</v>
      </c>
      <c r="W844">
        <v>81806792</v>
      </c>
      <c r="X844">
        <v>83980699</v>
      </c>
      <c r="Y844">
        <v>8830855</v>
      </c>
      <c r="Z844">
        <v>0</v>
      </c>
      <c r="AA844">
        <v>5555804</v>
      </c>
      <c r="AB844">
        <v>5448609</v>
      </c>
      <c r="AC844">
        <v>4465523</v>
      </c>
      <c r="AD844">
        <v>30000</v>
      </c>
      <c r="AE844">
        <v>30000</v>
      </c>
      <c r="AF844">
        <v>15295070</v>
      </c>
      <c r="AG844">
        <v>100</v>
      </c>
      <c r="AH844">
        <v>41</v>
      </c>
      <c r="AI844">
        <v>29</v>
      </c>
      <c r="AJ844">
        <v>12</v>
      </c>
      <c r="AK844" t="s">
        <v>78</v>
      </c>
      <c r="AL844" t="s">
        <v>85</v>
      </c>
      <c r="AM844" t="s">
        <v>71</v>
      </c>
      <c r="AN844">
        <v>6</v>
      </c>
      <c r="AO844">
        <v>601</v>
      </c>
      <c r="AP844">
        <v>60101</v>
      </c>
      <c r="AQ844" t="s">
        <v>2721</v>
      </c>
      <c r="AR844" t="s">
        <v>74</v>
      </c>
      <c r="AS844" t="s">
        <v>74</v>
      </c>
      <c r="AT844" t="s">
        <v>74</v>
      </c>
      <c r="AU844" t="s">
        <v>74</v>
      </c>
      <c r="AV844" t="s">
        <v>74</v>
      </c>
      <c r="AW844" t="s">
        <v>74</v>
      </c>
      <c r="AX844" t="s">
        <v>3452</v>
      </c>
      <c r="AY844" t="s">
        <v>74</v>
      </c>
      <c r="AZ844" t="s">
        <v>74</v>
      </c>
      <c r="BA844" t="s">
        <v>3452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1</v>
      </c>
      <c r="BI844">
        <v>0</v>
      </c>
      <c r="BJ844">
        <v>0</v>
      </c>
      <c r="BK844">
        <v>0</v>
      </c>
      <c r="BL844" t="s">
        <v>3452</v>
      </c>
      <c r="BM844">
        <v>1</v>
      </c>
      <c r="BN844" t="s">
        <v>49</v>
      </c>
      <c r="BO844" s="24">
        <v>1</v>
      </c>
      <c r="BP844">
        <v>1</v>
      </c>
    </row>
    <row r="845" spans="1:68">
      <c r="A845">
        <v>19998</v>
      </c>
      <c r="B845">
        <v>0</v>
      </c>
      <c r="C845">
        <v>4</v>
      </c>
      <c r="D845" t="s">
        <v>68</v>
      </c>
      <c r="E845">
        <v>0</v>
      </c>
      <c r="F845">
        <v>1</v>
      </c>
      <c r="G845">
        <v>0</v>
      </c>
      <c r="H845">
        <v>1</v>
      </c>
      <c r="I845">
        <v>28926436</v>
      </c>
      <c r="J845">
        <v>12</v>
      </c>
      <c r="K845" t="s">
        <v>3453</v>
      </c>
      <c r="L845" t="s">
        <v>3454</v>
      </c>
      <c r="M845">
        <v>4663</v>
      </c>
      <c r="N845">
        <v>112500</v>
      </c>
      <c r="O845">
        <v>3726217</v>
      </c>
      <c r="P845">
        <v>18005495</v>
      </c>
      <c r="Q845">
        <v>24145498</v>
      </c>
      <c r="R845">
        <v>0</v>
      </c>
      <c r="S845">
        <v>2045876</v>
      </c>
      <c r="T845">
        <v>5664947</v>
      </c>
      <c r="U845">
        <v>5807226</v>
      </c>
      <c r="V845">
        <v>16292396</v>
      </c>
      <c r="W845">
        <v>24145498</v>
      </c>
      <c r="X845">
        <v>11163687</v>
      </c>
      <c r="Y845">
        <v>2949862</v>
      </c>
      <c r="Z845">
        <v>0</v>
      </c>
      <c r="AA845">
        <v>7145713</v>
      </c>
      <c r="AB845">
        <v>2352699</v>
      </c>
      <c r="AC845">
        <v>1321855</v>
      </c>
      <c r="AD845">
        <v>0</v>
      </c>
      <c r="AE845">
        <v>0</v>
      </c>
      <c r="AF845">
        <v>7689206</v>
      </c>
      <c r="AG845">
        <v>7689206</v>
      </c>
      <c r="AH845">
        <v>14</v>
      </c>
      <c r="AI845">
        <v>6</v>
      </c>
      <c r="AJ845">
        <v>8</v>
      </c>
      <c r="AK845" t="s">
        <v>71</v>
      </c>
      <c r="AL845" t="s">
        <v>72</v>
      </c>
      <c r="AM845" t="s">
        <v>71</v>
      </c>
      <c r="AN845">
        <v>6</v>
      </c>
      <c r="AO845">
        <v>601</v>
      </c>
      <c r="AP845">
        <v>60101</v>
      </c>
      <c r="AQ845" t="s">
        <v>406</v>
      </c>
      <c r="AR845" t="s">
        <v>3455</v>
      </c>
      <c r="AS845" t="s">
        <v>3456</v>
      </c>
      <c r="AT845" t="s">
        <v>74</v>
      </c>
      <c r="AU845" t="s">
        <v>74</v>
      </c>
      <c r="AV845" t="s">
        <v>74</v>
      </c>
      <c r="AW845" t="s">
        <v>74</v>
      </c>
      <c r="AX845" t="s">
        <v>74</v>
      </c>
      <c r="AY845" t="s">
        <v>74</v>
      </c>
      <c r="AZ845" t="s">
        <v>3457</v>
      </c>
      <c r="BA845" t="s">
        <v>3458</v>
      </c>
      <c r="BB845">
        <v>1</v>
      </c>
      <c r="BC845">
        <v>1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1</v>
      </c>
      <c r="BK845">
        <v>0</v>
      </c>
      <c r="BL845" t="s">
        <v>3458</v>
      </c>
      <c r="BM845">
        <v>3</v>
      </c>
      <c r="BN845" t="s">
        <v>43</v>
      </c>
      <c r="BO845" s="24">
        <v>0</v>
      </c>
      <c r="BP845">
        <v>0</v>
      </c>
    </row>
    <row r="846" spans="1:68">
      <c r="A846">
        <v>20118</v>
      </c>
      <c r="B846">
        <v>0</v>
      </c>
      <c r="C846">
        <v>4</v>
      </c>
      <c r="D846" t="s">
        <v>68</v>
      </c>
      <c r="E846">
        <v>0</v>
      </c>
      <c r="F846">
        <v>1</v>
      </c>
      <c r="G846">
        <v>0</v>
      </c>
      <c r="H846">
        <v>1</v>
      </c>
      <c r="I846">
        <v>21722450</v>
      </c>
      <c r="J846">
        <v>10</v>
      </c>
      <c r="K846" t="s">
        <v>3459</v>
      </c>
      <c r="L846" t="s">
        <v>599</v>
      </c>
      <c r="M846">
        <v>4510</v>
      </c>
      <c r="N846">
        <v>100000</v>
      </c>
      <c r="O846">
        <v>8469807</v>
      </c>
      <c r="P846">
        <v>39034522</v>
      </c>
      <c r="Q846">
        <v>39684552</v>
      </c>
      <c r="R846">
        <v>0</v>
      </c>
      <c r="S846">
        <v>12339364</v>
      </c>
      <c r="T846">
        <v>21804460</v>
      </c>
      <c r="U846">
        <v>22491490</v>
      </c>
      <c r="V846">
        <v>4853698</v>
      </c>
      <c r="W846">
        <v>39684552</v>
      </c>
      <c r="X846">
        <v>118369618</v>
      </c>
      <c r="Y846">
        <v>15415429</v>
      </c>
      <c r="Z846">
        <v>0</v>
      </c>
      <c r="AA846">
        <v>0</v>
      </c>
      <c r="AB846">
        <v>10592988</v>
      </c>
      <c r="AC846">
        <v>4496653</v>
      </c>
      <c r="AD846">
        <v>0</v>
      </c>
      <c r="AE846">
        <v>2829779</v>
      </c>
      <c r="AF846">
        <v>3000000</v>
      </c>
      <c r="AG846">
        <v>3000000</v>
      </c>
      <c r="AH846">
        <v>18</v>
      </c>
      <c r="AI846">
        <v>12</v>
      </c>
      <c r="AJ846">
        <v>6</v>
      </c>
      <c r="AK846" t="s">
        <v>115</v>
      </c>
      <c r="AL846" t="s">
        <v>116</v>
      </c>
      <c r="AM846" t="s">
        <v>71</v>
      </c>
      <c r="AN846">
        <v>15</v>
      </c>
      <c r="AO846">
        <v>1501</v>
      </c>
      <c r="AP846">
        <v>150103</v>
      </c>
      <c r="AQ846" t="s">
        <v>3460</v>
      </c>
      <c r="AR846" t="s">
        <v>74</v>
      </c>
      <c r="AS846" t="s">
        <v>74</v>
      </c>
      <c r="AT846" t="s">
        <v>74</v>
      </c>
      <c r="AU846" t="s">
        <v>74</v>
      </c>
      <c r="AV846" t="s">
        <v>74</v>
      </c>
      <c r="AW846" t="s">
        <v>74</v>
      </c>
      <c r="AX846" t="s">
        <v>3461</v>
      </c>
      <c r="AY846" t="s">
        <v>74</v>
      </c>
      <c r="AZ846" t="s">
        <v>74</v>
      </c>
      <c r="BA846" t="s">
        <v>3461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1</v>
      </c>
      <c r="BI846">
        <v>0</v>
      </c>
      <c r="BJ846">
        <v>0</v>
      </c>
      <c r="BK846">
        <v>0</v>
      </c>
      <c r="BL846" t="s">
        <v>3461</v>
      </c>
      <c r="BM846">
        <v>1</v>
      </c>
      <c r="BN846" t="s">
        <v>49</v>
      </c>
      <c r="BO846" s="24">
        <v>1</v>
      </c>
      <c r="BP846">
        <v>1</v>
      </c>
    </row>
    <row r="847" spans="1:68">
      <c r="A847">
        <v>20270</v>
      </c>
      <c r="B847">
        <v>0</v>
      </c>
      <c r="C847">
        <v>4</v>
      </c>
      <c r="D847" t="s">
        <v>68</v>
      </c>
      <c r="E847">
        <v>0</v>
      </c>
      <c r="F847">
        <v>1</v>
      </c>
      <c r="G847">
        <v>0</v>
      </c>
      <c r="H847">
        <v>2</v>
      </c>
      <c r="I847">
        <v>7030561</v>
      </c>
      <c r="J847">
        <v>6</v>
      </c>
      <c r="K847" t="s">
        <v>570</v>
      </c>
      <c r="L847" t="s">
        <v>319</v>
      </c>
      <c r="M847">
        <v>4663</v>
      </c>
      <c r="N847">
        <v>1657143</v>
      </c>
      <c r="O847">
        <v>10731050</v>
      </c>
      <c r="P847">
        <v>17969332</v>
      </c>
      <c r="Q847">
        <v>19112237</v>
      </c>
      <c r="R847">
        <v>8219621</v>
      </c>
      <c r="S847">
        <v>11350965</v>
      </c>
      <c r="T847">
        <v>2005829</v>
      </c>
      <c r="U847">
        <v>2019952</v>
      </c>
      <c r="V847">
        <v>5741320</v>
      </c>
      <c r="W847">
        <v>19112237</v>
      </c>
      <c r="X847">
        <v>21543780</v>
      </c>
      <c r="Y847">
        <v>4044231</v>
      </c>
      <c r="Z847">
        <v>0</v>
      </c>
      <c r="AA847">
        <v>0</v>
      </c>
      <c r="AB847">
        <v>1587260</v>
      </c>
      <c r="AC847">
        <v>3083685</v>
      </c>
      <c r="AD847">
        <v>0</v>
      </c>
      <c r="AE847">
        <v>0</v>
      </c>
      <c r="AF847">
        <v>5000000</v>
      </c>
      <c r="AG847">
        <v>5000000</v>
      </c>
      <c r="AH847">
        <v>6</v>
      </c>
      <c r="AI847">
        <v>3</v>
      </c>
      <c r="AJ847">
        <v>3</v>
      </c>
      <c r="AK847" t="s">
        <v>160</v>
      </c>
      <c r="AL847" t="s">
        <v>204</v>
      </c>
      <c r="AM847" t="s">
        <v>71</v>
      </c>
      <c r="AN847">
        <v>15</v>
      </c>
      <c r="AO847">
        <v>1501</v>
      </c>
      <c r="AP847">
        <v>150134</v>
      </c>
      <c r="AQ847" t="s">
        <v>414</v>
      </c>
      <c r="AR847" t="s">
        <v>74</v>
      </c>
      <c r="AS847" t="s">
        <v>74</v>
      </c>
      <c r="AT847" t="s">
        <v>74</v>
      </c>
      <c r="AU847" t="s">
        <v>74</v>
      </c>
      <c r="AV847" t="s">
        <v>74</v>
      </c>
      <c r="AW847" t="s">
        <v>74</v>
      </c>
      <c r="AX847" t="s">
        <v>3462</v>
      </c>
      <c r="AY847" t="s">
        <v>74</v>
      </c>
      <c r="AZ847" t="s">
        <v>74</v>
      </c>
      <c r="BA847" t="s">
        <v>3462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1</v>
      </c>
      <c r="BI847">
        <v>0</v>
      </c>
      <c r="BJ847">
        <v>0</v>
      </c>
      <c r="BK847">
        <v>0</v>
      </c>
      <c r="BL847" t="s">
        <v>3462</v>
      </c>
      <c r="BM847">
        <v>1</v>
      </c>
      <c r="BN847" t="s">
        <v>49</v>
      </c>
      <c r="BO847" s="24">
        <v>1</v>
      </c>
      <c r="BP847">
        <v>1</v>
      </c>
    </row>
    <row r="848" spans="1:68">
      <c r="A848">
        <v>20316</v>
      </c>
      <c r="B848">
        <v>0</v>
      </c>
      <c r="C848">
        <v>4</v>
      </c>
      <c r="D848" t="s">
        <v>68</v>
      </c>
      <c r="E848">
        <v>0</v>
      </c>
      <c r="F848">
        <v>1</v>
      </c>
      <c r="G848">
        <v>0</v>
      </c>
      <c r="H848">
        <v>2</v>
      </c>
      <c r="I848">
        <v>50259052</v>
      </c>
      <c r="J848">
        <v>12</v>
      </c>
      <c r="K848" t="s">
        <v>3463</v>
      </c>
      <c r="L848" t="s">
        <v>395</v>
      </c>
      <c r="M848">
        <v>4630</v>
      </c>
      <c r="N848">
        <v>100000</v>
      </c>
      <c r="O848">
        <v>8650324</v>
      </c>
      <c r="P848">
        <v>10648879</v>
      </c>
      <c r="Q848">
        <v>21552223</v>
      </c>
      <c r="R848">
        <v>12264883</v>
      </c>
      <c r="S848">
        <v>15238925</v>
      </c>
      <c r="T848">
        <v>0</v>
      </c>
      <c r="U848">
        <v>0</v>
      </c>
      <c r="V848">
        <v>6313298</v>
      </c>
      <c r="W848">
        <v>21552223</v>
      </c>
      <c r="X848">
        <v>29358632</v>
      </c>
      <c r="Y848">
        <v>6083713</v>
      </c>
      <c r="Z848">
        <v>0</v>
      </c>
      <c r="AA848">
        <v>0</v>
      </c>
      <c r="AB848">
        <v>912850</v>
      </c>
      <c r="AC848">
        <v>357106</v>
      </c>
      <c r="AD848">
        <v>0</v>
      </c>
      <c r="AE848">
        <v>0</v>
      </c>
      <c r="AF848">
        <v>4144233</v>
      </c>
      <c r="AG848">
        <v>4144233</v>
      </c>
      <c r="AH848">
        <v>16</v>
      </c>
      <c r="AI848">
        <v>12</v>
      </c>
      <c r="AJ848">
        <v>4</v>
      </c>
      <c r="AK848" t="s">
        <v>71</v>
      </c>
      <c r="AL848" t="s">
        <v>72</v>
      </c>
      <c r="AM848" t="s">
        <v>71</v>
      </c>
      <c r="AN848">
        <v>4</v>
      </c>
      <c r="AO848">
        <v>401</v>
      </c>
      <c r="AP848">
        <v>40101</v>
      </c>
      <c r="AQ848" t="s">
        <v>3464</v>
      </c>
      <c r="AR848" t="s">
        <v>74</v>
      </c>
      <c r="AS848" t="s">
        <v>74</v>
      </c>
      <c r="AT848" t="s">
        <v>3465</v>
      </c>
      <c r="AU848" t="s">
        <v>74</v>
      </c>
      <c r="AV848" t="s">
        <v>74</v>
      </c>
      <c r="AW848" t="s">
        <v>74</v>
      </c>
      <c r="AX848" t="s">
        <v>74</v>
      </c>
      <c r="AY848" t="s">
        <v>74</v>
      </c>
      <c r="AZ848" t="s">
        <v>74</v>
      </c>
      <c r="BA848" t="s">
        <v>3465</v>
      </c>
      <c r="BB848">
        <v>0</v>
      </c>
      <c r="BC848">
        <v>0</v>
      </c>
      <c r="BD848">
        <v>1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 t="s">
        <v>3465</v>
      </c>
      <c r="BM848">
        <v>1</v>
      </c>
      <c r="BN848" t="s">
        <v>45</v>
      </c>
      <c r="BO848" s="24">
        <v>1</v>
      </c>
      <c r="BP848">
        <v>0</v>
      </c>
    </row>
    <row r="849" spans="1:68">
      <c r="A849">
        <v>20383</v>
      </c>
      <c r="B849">
        <v>0</v>
      </c>
      <c r="C849">
        <v>4</v>
      </c>
      <c r="D849" t="s">
        <v>68</v>
      </c>
      <c r="E849">
        <v>0</v>
      </c>
      <c r="F849">
        <v>1</v>
      </c>
      <c r="G849">
        <v>0</v>
      </c>
      <c r="H849">
        <v>1</v>
      </c>
      <c r="I849">
        <v>7841123</v>
      </c>
      <c r="J849">
        <v>10</v>
      </c>
      <c r="K849" t="s">
        <v>3466</v>
      </c>
      <c r="L849" t="s">
        <v>702</v>
      </c>
      <c r="M849">
        <v>4722</v>
      </c>
      <c r="N849">
        <v>475000</v>
      </c>
      <c r="O849">
        <v>3566139</v>
      </c>
      <c r="P849">
        <v>10526608</v>
      </c>
      <c r="Q849">
        <v>20196206</v>
      </c>
      <c r="R849">
        <v>8252865</v>
      </c>
      <c r="S849">
        <v>12163669</v>
      </c>
      <c r="T849">
        <v>0</v>
      </c>
      <c r="U849">
        <v>0</v>
      </c>
      <c r="V849">
        <v>8032537</v>
      </c>
      <c r="W849">
        <v>20196206</v>
      </c>
      <c r="X849">
        <v>47713074</v>
      </c>
      <c r="Y849">
        <v>4605576</v>
      </c>
      <c r="Z849">
        <v>0</v>
      </c>
      <c r="AA849">
        <v>195162</v>
      </c>
      <c r="AB849">
        <v>2907731</v>
      </c>
      <c r="AC849">
        <v>1459273</v>
      </c>
      <c r="AD849">
        <v>0</v>
      </c>
      <c r="AE849">
        <v>0</v>
      </c>
      <c r="AF849">
        <v>2700000</v>
      </c>
      <c r="AG849">
        <v>2700000</v>
      </c>
      <c r="AH849">
        <v>5</v>
      </c>
      <c r="AI849">
        <v>3</v>
      </c>
      <c r="AJ849">
        <v>2</v>
      </c>
      <c r="AK849" t="s">
        <v>78</v>
      </c>
      <c r="AL849" t="s">
        <v>185</v>
      </c>
      <c r="AM849" t="s">
        <v>71</v>
      </c>
      <c r="AN849">
        <v>4</v>
      </c>
      <c r="AO849">
        <v>401</v>
      </c>
      <c r="AP849">
        <v>40101</v>
      </c>
      <c r="AQ849" t="s">
        <v>1207</v>
      </c>
      <c r="AR849" t="s">
        <v>74</v>
      </c>
      <c r="AS849" t="s">
        <v>74</v>
      </c>
      <c r="AT849" t="s">
        <v>74</v>
      </c>
      <c r="AU849" t="s">
        <v>74</v>
      </c>
      <c r="AV849" t="s">
        <v>74</v>
      </c>
      <c r="AW849" t="s">
        <v>74</v>
      </c>
      <c r="AX849" t="s">
        <v>3467</v>
      </c>
      <c r="AY849" t="s">
        <v>74</v>
      </c>
      <c r="AZ849" t="s">
        <v>74</v>
      </c>
      <c r="BA849" t="s">
        <v>3467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1</v>
      </c>
      <c r="BI849">
        <v>0</v>
      </c>
      <c r="BJ849">
        <v>0</v>
      </c>
      <c r="BK849">
        <v>0</v>
      </c>
      <c r="BL849" t="s">
        <v>3467</v>
      </c>
      <c r="BM849">
        <v>1</v>
      </c>
      <c r="BN849" t="s">
        <v>49</v>
      </c>
      <c r="BO849" s="24">
        <v>0</v>
      </c>
      <c r="BP849">
        <v>0</v>
      </c>
    </row>
    <row r="850" spans="1:68">
      <c r="A850">
        <v>20391</v>
      </c>
      <c r="B850">
        <v>0</v>
      </c>
      <c r="C850">
        <v>4</v>
      </c>
      <c r="D850" t="s">
        <v>68</v>
      </c>
      <c r="E850">
        <v>0</v>
      </c>
      <c r="F850">
        <v>1</v>
      </c>
      <c r="G850">
        <v>0</v>
      </c>
      <c r="H850">
        <v>1</v>
      </c>
      <c r="I850">
        <v>3565016</v>
      </c>
      <c r="J850">
        <v>12</v>
      </c>
      <c r="K850" t="s">
        <v>3468</v>
      </c>
      <c r="L850" t="s">
        <v>3469</v>
      </c>
      <c r="M850">
        <v>4773</v>
      </c>
      <c r="N850">
        <v>1275000</v>
      </c>
      <c r="O850">
        <v>9723720</v>
      </c>
      <c r="P850">
        <v>11709354</v>
      </c>
      <c r="Q850">
        <v>16984426</v>
      </c>
      <c r="R850">
        <v>1740611</v>
      </c>
      <c r="S850">
        <v>5492935</v>
      </c>
      <c r="T850">
        <v>5504506</v>
      </c>
      <c r="U850">
        <v>5584506</v>
      </c>
      <c r="V850">
        <v>5906985</v>
      </c>
      <c r="W850">
        <v>16984426</v>
      </c>
      <c r="X850">
        <v>31689156</v>
      </c>
      <c r="Y850">
        <v>1640878</v>
      </c>
      <c r="Z850">
        <v>0</v>
      </c>
      <c r="AA850">
        <v>1086152</v>
      </c>
      <c r="AB850">
        <v>816401</v>
      </c>
      <c r="AC850">
        <v>829021</v>
      </c>
      <c r="AD850">
        <v>0</v>
      </c>
      <c r="AE850">
        <v>0</v>
      </c>
      <c r="AF850">
        <v>1204000</v>
      </c>
      <c r="AG850">
        <v>1204000</v>
      </c>
      <c r="AH850">
        <v>3</v>
      </c>
      <c r="AI850">
        <v>2</v>
      </c>
      <c r="AJ850">
        <v>1</v>
      </c>
      <c r="AK850" t="s">
        <v>78</v>
      </c>
      <c r="AL850" t="s">
        <v>85</v>
      </c>
      <c r="AM850" t="s">
        <v>71</v>
      </c>
      <c r="AN850">
        <v>4</v>
      </c>
      <c r="AO850">
        <v>401</v>
      </c>
      <c r="AP850">
        <v>40109</v>
      </c>
      <c r="AQ850" t="s">
        <v>1491</v>
      </c>
      <c r="AR850" t="s">
        <v>74</v>
      </c>
      <c r="AS850" t="s">
        <v>74</v>
      </c>
      <c r="AT850" t="s">
        <v>74</v>
      </c>
      <c r="AU850" t="s">
        <v>74</v>
      </c>
      <c r="AV850" t="s">
        <v>74</v>
      </c>
      <c r="AW850" t="s">
        <v>74</v>
      </c>
      <c r="AX850" t="s">
        <v>3470</v>
      </c>
      <c r="AY850" t="s">
        <v>74</v>
      </c>
      <c r="AZ850" t="s">
        <v>74</v>
      </c>
      <c r="BA850" t="s">
        <v>347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1</v>
      </c>
      <c r="BI850">
        <v>0</v>
      </c>
      <c r="BJ850">
        <v>0</v>
      </c>
      <c r="BK850">
        <v>0</v>
      </c>
      <c r="BL850" t="s">
        <v>3470</v>
      </c>
      <c r="BM850">
        <v>1</v>
      </c>
      <c r="BN850" t="s">
        <v>49</v>
      </c>
      <c r="BO850" s="24">
        <v>1</v>
      </c>
      <c r="BP850">
        <v>0</v>
      </c>
    </row>
    <row r="851" spans="1:68">
      <c r="A851">
        <v>20419</v>
      </c>
      <c r="B851">
        <v>0</v>
      </c>
      <c r="C851">
        <v>4</v>
      </c>
      <c r="D851" t="s">
        <v>68</v>
      </c>
      <c r="E851">
        <v>0</v>
      </c>
      <c r="F851">
        <v>1</v>
      </c>
      <c r="G851">
        <v>0</v>
      </c>
      <c r="H851">
        <v>1</v>
      </c>
      <c r="I851">
        <v>35487123</v>
      </c>
      <c r="J851">
        <v>11</v>
      </c>
      <c r="K851" t="s">
        <v>1031</v>
      </c>
      <c r="L851" t="s">
        <v>1285</v>
      </c>
      <c r="M851">
        <v>4663</v>
      </c>
      <c r="N851">
        <v>218182</v>
      </c>
      <c r="O851">
        <v>90432</v>
      </c>
      <c r="P851">
        <v>2295983</v>
      </c>
      <c r="Q851">
        <v>2434240</v>
      </c>
      <c r="R851">
        <v>200000</v>
      </c>
      <c r="S851">
        <v>322276</v>
      </c>
      <c r="T851">
        <v>0</v>
      </c>
      <c r="U851">
        <v>0</v>
      </c>
      <c r="V851">
        <v>2111964</v>
      </c>
      <c r="W851">
        <v>2434240</v>
      </c>
      <c r="X851">
        <v>7261392</v>
      </c>
      <c r="Y851">
        <v>877181</v>
      </c>
      <c r="Z851">
        <v>0</v>
      </c>
      <c r="AA851">
        <v>0</v>
      </c>
      <c r="AB851">
        <v>355464</v>
      </c>
      <c r="AC851">
        <v>712</v>
      </c>
      <c r="AD851">
        <v>0</v>
      </c>
      <c r="AE851">
        <v>0</v>
      </c>
      <c r="AF851">
        <v>100512</v>
      </c>
      <c r="AG851">
        <v>10512</v>
      </c>
      <c r="AH851">
        <v>11</v>
      </c>
      <c r="AI851">
        <v>8</v>
      </c>
      <c r="AJ851">
        <v>3</v>
      </c>
      <c r="AK851" t="s">
        <v>71</v>
      </c>
      <c r="AL851" t="s">
        <v>72</v>
      </c>
      <c r="AM851" t="s">
        <v>71</v>
      </c>
      <c r="AN851">
        <v>4</v>
      </c>
      <c r="AO851">
        <v>401</v>
      </c>
      <c r="AP851">
        <v>40101</v>
      </c>
      <c r="AQ851" t="s">
        <v>3471</v>
      </c>
      <c r="AR851" t="s">
        <v>74</v>
      </c>
      <c r="AS851" t="s">
        <v>74</v>
      </c>
      <c r="AT851" t="s">
        <v>74</v>
      </c>
      <c r="AU851" t="s">
        <v>74</v>
      </c>
      <c r="AV851" t="s">
        <v>74</v>
      </c>
      <c r="AW851" t="s">
        <v>74</v>
      </c>
      <c r="AX851" t="s">
        <v>3472</v>
      </c>
      <c r="AY851" t="s">
        <v>74</v>
      </c>
      <c r="AZ851" t="s">
        <v>3473</v>
      </c>
      <c r="BA851" t="s">
        <v>3474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1</v>
      </c>
      <c r="BI851">
        <v>0</v>
      </c>
      <c r="BJ851">
        <v>1</v>
      </c>
      <c r="BK851">
        <v>0</v>
      </c>
      <c r="BL851" t="s">
        <v>3474</v>
      </c>
      <c r="BM851">
        <v>2</v>
      </c>
      <c r="BN851" t="s">
        <v>49</v>
      </c>
      <c r="BO851" s="24">
        <v>0</v>
      </c>
      <c r="BP851">
        <v>0</v>
      </c>
    </row>
    <row r="852" spans="1:68">
      <c r="A852">
        <v>20434</v>
      </c>
      <c r="B852">
        <v>0</v>
      </c>
      <c r="C852">
        <v>4</v>
      </c>
      <c r="D852" t="s">
        <v>68</v>
      </c>
      <c r="E852">
        <v>0</v>
      </c>
      <c r="F852">
        <v>1</v>
      </c>
      <c r="G852">
        <v>0</v>
      </c>
      <c r="H852">
        <v>4</v>
      </c>
      <c r="I852">
        <v>26251725</v>
      </c>
      <c r="J852">
        <v>12</v>
      </c>
      <c r="K852" t="s">
        <v>83</v>
      </c>
      <c r="L852" t="s">
        <v>3475</v>
      </c>
      <c r="M852">
        <v>4663</v>
      </c>
      <c r="N852">
        <v>218182</v>
      </c>
      <c r="O852">
        <v>2053194</v>
      </c>
      <c r="P852">
        <v>4708578</v>
      </c>
      <c r="Q852">
        <v>6072007</v>
      </c>
      <c r="R852">
        <v>0</v>
      </c>
      <c r="S852">
        <v>2961572</v>
      </c>
      <c r="T852">
        <v>0</v>
      </c>
      <c r="U852">
        <v>1548073</v>
      </c>
      <c r="V852">
        <v>1562362</v>
      </c>
      <c r="W852">
        <v>6072007</v>
      </c>
      <c r="X852">
        <v>8306604</v>
      </c>
      <c r="Y852">
        <v>1424878</v>
      </c>
      <c r="Z852">
        <v>0</v>
      </c>
      <c r="AA852">
        <v>3498665</v>
      </c>
      <c r="AB852">
        <v>1007714</v>
      </c>
      <c r="AC852">
        <v>454040</v>
      </c>
      <c r="AD852">
        <v>88263</v>
      </c>
      <c r="AE852">
        <v>88263</v>
      </c>
      <c r="AF852">
        <v>339030</v>
      </c>
      <c r="AG852">
        <v>339030</v>
      </c>
      <c r="AH852">
        <v>17</v>
      </c>
      <c r="AI852">
        <v>9</v>
      </c>
      <c r="AJ852">
        <v>8</v>
      </c>
      <c r="AK852" t="s">
        <v>115</v>
      </c>
      <c r="AL852" t="s">
        <v>116</v>
      </c>
      <c r="AM852" t="s">
        <v>71</v>
      </c>
      <c r="AN852">
        <v>15</v>
      </c>
      <c r="AO852">
        <v>1501</v>
      </c>
      <c r="AP852">
        <v>150122</v>
      </c>
      <c r="AQ852" t="s">
        <v>3476</v>
      </c>
      <c r="AR852" t="s">
        <v>74</v>
      </c>
      <c r="AS852" t="s">
        <v>74</v>
      </c>
      <c r="AT852" t="s">
        <v>3477</v>
      </c>
      <c r="AU852" t="s">
        <v>74</v>
      </c>
      <c r="AV852" t="s">
        <v>74</v>
      </c>
      <c r="AW852" t="s">
        <v>74</v>
      </c>
      <c r="AX852" t="s">
        <v>3478</v>
      </c>
      <c r="AY852" t="s">
        <v>74</v>
      </c>
      <c r="AZ852" t="s">
        <v>3479</v>
      </c>
      <c r="BA852" t="s">
        <v>3480</v>
      </c>
      <c r="BB852">
        <v>0</v>
      </c>
      <c r="BC852">
        <v>0</v>
      </c>
      <c r="BD852">
        <v>1</v>
      </c>
      <c r="BE852">
        <v>0</v>
      </c>
      <c r="BF852">
        <v>0</v>
      </c>
      <c r="BG852">
        <v>0</v>
      </c>
      <c r="BH852">
        <v>1</v>
      </c>
      <c r="BI852">
        <v>0</v>
      </c>
      <c r="BJ852">
        <v>1</v>
      </c>
      <c r="BK852">
        <v>0</v>
      </c>
      <c r="BL852" t="s">
        <v>3480</v>
      </c>
      <c r="BM852">
        <v>3</v>
      </c>
      <c r="BN852" t="s">
        <v>49</v>
      </c>
      <c r="BO852" s="24">
        <v>1</v>
      </c>
      <c r="BP852">
        <v>1</v>
      </c>
    </row>
    <row r="853" spans="1:68">
      <c r="A853">
        <v>20492</v>
      </c>
      <c r="B853">
        <v>0</v>
      </c>
      <c r="C853">
        <v>4</v>
      </c>
      <c r="D853" t="s">
        <v>68</v>
      </c>
      <c r="E853">
        <v>0</v>
      </c>
      <c r="F853">
        <v>1</v>
      </c>
      <c r="G853">
        <v>0</v>
      </c>
      <c r="H853">
        <v>1</v>
      </c>
      <c r="I853">
        <v>7912092</v>
      </c>
      <c r="J853">
        <v>12</v>
      </c>
      <c r="K853" t="s">
        <v>1628</v>
      </c>
      <c r="L853" t="s">
        <v>102</v>
      </c>
      <c r="M853">
        <v>4661</v>
      </c>
      <c r="N853">
        <v>900000</v>
      </c>
      <c r="O853">
        <v>48701475</v>
      </c>
      <c r="P853">
        <v>150603654</v>
      </c>
      <c r="Q853">
        <v>179853191</v>
      </c>
      <c r="R853">
        <v>36129440</v>
      </c>
      <c r="S853">
        <v>66081500</v>
      </c>
      <c r="T853">
        <v>29363539</v>
      </c>
      <c r="U853">
        <v>29658529</v>
      </c>
      <c r="V853">
        <v>84113162</v>
      </c>
      <c r="W853">
        <v>179853191</v>
      </c>
      <c r="X853">
        <v>166399468</v>
      </c>
      <c r="Y853">
        <v>153359164</v>
      </c>
      <c r="Z853">
        <v>0</v>
      </c>
      <c r="AA853">
        <v>0</v>
      </c>
      <c r="AB853">
        <v>-1896892</v>
      </c>
      <c r="AC853">
        <v>5924582</v>
      </c>
      <c r="AD853">
        <v>0</v>
      </c>
      <c r="AE853">
        <v>368089</v>
      </c>
      <c r="AF853">
        <v>87363265</v>
      </c>
      <c r="AG853">
        <v>87363265</v>
      </c>
      <c r="AH853">
        <v>13</v>
      </c>
      <c r="AI853">
        <v>0</v>
      </c>
      <c r="AJ853">
        <v>13</v>
      </c>
      <c r="AK853" t="s">
        <v>78</v>
      </c>
      <c r="AL853" t="s">
        <v>185</v>
      </c>
      <c r="AM853" t="s">
        <v>71</v>
      </c>
      <c r="AN853">
        <v>15</v>
      </c>
      <c r="AO853">
        <v>1501</v>
      </c>
      <c r="AP853">
        <v>150132</v>
      </c>
      <c r="AQ853" t="s">
        <v>3481</v>
      </c>
      <c r="AR853" t="s">
        <v>74</v>
      </c>
      <c r="AS853" t="s">
        <v>74</v>
      </c>
      <c r="AT853" t="s">
        <v>74</v>
      </c>
      <c r="AU853" t="s">
        <v>74</v>
      </c>
      <c r="AV853" t="s">
        <v>74</v>
      </c>
      <c r="AW853" t="s">
        <v>3482</v>
      </c>
      <c r="AX853" t="s">
        <v>74</v>
      </c>
      <c r="AY853" t="s">
        <v>74</v>
      </c>
      <c r="AZ853" t="s">
        <v>74</v>
      </c>
      <c r="BA853" t="s">
        <v>3482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1</v>
      </c>
      <c r="BH853">
        <v>0</v>
      </c>
      <c r="BI853">
        <v>0</v>
      </c>
      <c r="BJ853">
        <v>0</v>
      </c>
      <c r="BK853">
        <v>0</v>
      </c>
      <c r="BL853" t="s">
        <v>3482</v>
      </c>
      <c r="BM853">
        <v>1</v>
      </c>
      <c r="BN853" t="s">
        <v>48</v>
      </c>
      <c r="BO853" s="24">
        <v>1</v>
      </c>
      <c r="BP853">
        <v>1</v>
      </c>
    </row>
    <row r="854" spans="1:68">
      <c r="A854">
        <v>20502</v>
      </c>
      <c r="B854">
        <v>0</v>
      </c>
      <c r="C854">
        <v>4</v>
      </c>
      <c r="D854" t="s">
        <v>68</v>
      </c>
      <c r="E854">
        <v>0</v>
      </c>
      <c r="F854">
        <v>1</v>
      </c>
      <c r="G854">
        <v>0</v>
      </c>
      <c r="H854">
        <v>1</v>
      </c>
      <c r="I854">
        <v>7149070</v>
      </c>
      <c r="J854">
        <v>12</v>
      </c>
      <c r="K854" t="s">
        <v>1116</v>
      </c>
      <c r="L854" t="s">
        <v>98</v>
      </c>
      <c r="M854">
        <v>4730</v>
      </c>
      <c r="N854">
        <v>1142857</v>
      </c>
      <c r="O854">
        <v>849897</v>
      </c>
      <c r="P854">
        <v>2412537</v>
      </c>
      <c r="Q854">
        <v>2580089</v>
      </c>
      <c r="R854">
        <v>0</v>
      </c>
      <c r="S854">
        <v>942398</v>
      </c>
      <c r="T854">
        <v>0</v>
      </c>
      <c r="U854">
        <v>0</v>
      </c>
      <c r="V854">
        <v>1637691</v>
      </c>
      <c r="W854">
        <v>2580089</v>
      </c>
      <c r="X854">
        <v>6298918</v>
      </c>
      <c r="Y854">
        <v>1268973</v>
      </c>
      <c r="Z854">
        <v>0</v>
      </c>
      <c r="AA854">
        <v>0</v>
      </c>
      <c r="AB854">
        <v>306768</v>
      </c>
      <c r="AC854">
        <v>353553</v>
      </c>
      <c r="AD854">
        <v>0</v>
      </c>
      <c r="AE854">
        <v>0</v>
      </c>
      <c r="AF854">
        <v>1528146</v>
      </c>
      <c r="AG854">
        <v>1528146</v>
      </c>
      <c r="AH854">
        <v>20</v>
      </c>
      <c r="AI854">
        <v>20</v>
      </c>
      <c r="AJ854">
        <v>0</v>
      </c>
      <c r="AK854" t="s">
        <v>71</v>
      </c>
      <c r="AL854" t="s">
        <v>72</v>
      </c>
      <c r="AM854" t="s">
        <v>71</v>
      </c>
      <c r="AN854">
        <v>15</v>
      </c>
      <c r="AO854">
        <v>1501</v>
      </c>
      <c r="AP854">
        <v>150122</v>
      </c>
      <c r="AQ854" t="s">
        <v>3483</v>
      </c>
      <c r="AR854" t="s">
        <v>74</v>
      </c>
      <c r="AS854" t="s">
        <v>74</v>
      </c>
      <c r="AT854" t="s">
        <v>74</v>
      </c>
      <c r="AU854" t="s">
        <v>74</v>
      </c>
      <c r="AV854" t="s">
        <v>74</v>
      </c>
      <c r="AW854" t="s">
        <v>3484</v>
      </c>
      <c r="AX854" t="s">
        <v>74</v>
      </c>
      <c r="AY854" t="s">
        <v>74</v>
      </c>
      <c r="AZ854" t="s">
        <v>74</v>
      </c>
      <c r="BA854" t="s">
        <v>3484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1</v>
      </c>
      <c r="BH854">
        <v>0</v>
      </c>
      <c r="BI854">
        <v>0</v>
      </c>
      <c r="BJ854">
        <v>0</v>
      </c>
      <c r="BK854">
        <v>0</v>
      </c>
      <c r="BL854" t="s">
        <v>3484</v>
      </c>
      <c r="BM854">
        <v>1</v>
      </c>
      <c r="BN854" t="s">
        <v>48</v>
      </c>
      <c r="BO854" s="24">
        <v>0</v>
      </c>
      <c r="BP854">
        <v>1</v>
      </c>
    </row>
    <row r="855" spans="1:68">
      <c r="A855">
        <v>20533</v>
      </c>
      <c r="B855">
        <v>0</v>
      </c>
      <c r="C855">
        <v>4</v>
      </c>
      <c r="D855" t="s">
        <v>68</v>
      </c>
      <c r="E855">
        <v>0</v>
      </c>
      <c r="F855">
        <v>1</v>
      </c>
      <c r="G855">
        <v>0</v>
      </c>
      <c r="H855">
        <v>1</v>
      </c>
      <c r="I855">
        <v>9202070</v>
      </c>
      <c r="J855">
        <v>12</v>
      </c>
      <c r="K855" t="s">
        <v>3044</v>
      </c>
      <c r="L855" t="s">
        <v>1308</v>
      </c>
      <c r="M855">
        <v>4540</v>
      </c>
      <c r="N855">
        <v>100000</v>
      </c>
      <c r="O855">
        <v>9791093</v>
      </c>
      <c r="P855">
        <v>50092334</v>
      </c>
      <c r="Q855">
        <v>82268993</v>
      </c>
      <c r="R855">
        <v>4513747</v>
      </c>
      <c r="S855">
        <v>31757711</v>
      </c>
      <c r="T855">
        <v>21628691</v>
      </c>
      <c r="U855">
        <v>42733553</v>
      </c>
      <c r="V855">
        <v>7777729</v>
      </c>
      <c r="W855">
        <v>82268993</v>
      </c>
      <c r="X855">
        <v>40630118</v>
      </c>
      <c r="Y855">
        <v>17675881</v>
      </c>
      <c r="Z855">
        <v>0</v>
      </c>
      <c r="AA855">
        <v>847524</v>
      </c>
      <c r="AB855">
        <v>380713</v>
      </c>
      <c r="AC855">
        <v>3760399</v>
      </c>
      <c r="AD855">
        <v>0</v>
      </c>
      <c r="AE855">
        <v>0</v>
      </c>
      <c r="AF855">
        <v>23860169</v>
      </c>
      <c r="AG855">
        <v>23860169</v>
      </c>
      <c r="AH855">
        <v>23</v>
      </c>
      <c r="AI855">
        <v>17</v>
      </c>
      <c r="AJ855">
        <v>6</v>
      </c>
      <c r="AK855" t="s">
        <v>78</v>
      </c>
      <c r="AL855" t="s">
        <v>185</v>
      </c>
      <c r="AM855" t="s">
        <v>71</v>
      </c>
      <c r="AN855">
        <v>15</v>
      </c>
      <c r="AO855">
        <v>1501</v>
      </c>
      <c r="AP855">
        <v>150140</v>
      </c>
      <c r="AQ855" t="s">
        <v>3485</v>
      </c>
      <c r="AR855" t="s">
        <v>74</v>
      </c>
      <c r="AS855" t="s">
        <v>74</v>
      </c>
      <c r="AT855" t="s">
        <v>74</v>
      </c>
      <c r="AU855" t="s">
        <v>74</v>
      </c>
      <c r="AV855" t="s">
        <v>74</v>
      </c>
      <c r="AW855" t="s">
        <v>74</v>
      </c>
      <c r="AX855" t="s">
        <v>3486</v>
      </c>
      <c r="AY855" t="s">
        <v>74</v>
      </c>
      <c r="AZ855" t="s">
        <v>74</v>
      </c>
      <c r="BA855" t="s">
        <v>3486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1</v>
      </c>
      <c r="BI855">
        <v>0</v>
      </c>
      <c r="BJ855">
        <v>0</v>
      </c>
      <c r="BK855">
        <v>0</v>
      </c>
      <c r="BL855" t="s">
        <v>3486</v>
      </c>
      <c r="BM855">
        <v>1</v>
      </c>
      <c r="BN855" t="s">
        <v>49</v>
      </c>
      <c r="BO855" s="24">
        <v>1</v>
      </c>
      <c r="BP855">
        <v>1</v>
      </c>
    </row>
    <row r="856" spans="1:68">
      <c r="A856">
        <v>20609</v>
      </c>
      <c r="B856">
        <v>0</v>
      </c>
      <c r="C856">
        <v>4</v>
      </c>
      <c r="D856" t="s">
        <v>68</v>
      </c>
      <c r="E856">
        <v>0</v>
      </c>
      <c r="F856">
        <v>1</v>
      </c>
      <c r="G856">
        <v>0</v>
      </c>
      <c r="H856">
        <v>2</v>
      </c>
      <c r="I856">
        <v>69148552</v>
      </c>
      <c r="J856">
        <v>12</v>
      </c>
      <c r="K856" t="s">
        <v>384</v>
      </c>
      <c r="L856" t="s">
        <v>3487</v>
      </c>
      <c r="M856">
        <v>4510</v>
      </c>
      <c r="N856">
        <v>100000</v>
      </c>
      <c r="O856">
        <v>11534828</v>
      </c>
      <c r="P856">
        <v>77194042</v>
      </c>
      <c r="Q856">
        <v>80642509</v>
      </c>
      <c r="R856">
        <v>22065183</v>
      </c>
      <c r="S856">
        <v>29546516</v>
      </c>
      <c r="T856">
        <v>0</v>
      </c>
      <c r="U856">
        <v>7149452</v>
      </c>
      <c r="V856">
        <v>43946541</v>
      </c>
      <c r="W856">
        <v>80642509</v>
      </c>
      <c r="X856">
        <v>79718857</v>
      </c>
      <c r="Y856">
        <v>12613235</v>
      </c>
      <c r="Z856">
        <v>0</v>
      </c>
      <c r="AA856">
        <v>0</v>
      </c>
      <c r="AB856">
        <v>8573642</v>
      </c>
      <c r="AC856">
        <v>4468866</v>
      </c>
      <c r="AD856">
        <v>0</v>
      </c>
      <c r="AE856">
        <v>0</v>
      </c>
      <c r="AF856">
        <v>20000000</v>
      </c>
      <c r="AG856">
        <v>2000000</v>
      </c>
      <c r="AH856">
        <v>157</v>
      </c>
      <c r="AI856">
        <v>105</v>
      </c>
      <c r="AJ856">
        <v>52</v>
      </c>
      <c r="AK856" t="s">
        <v>71</v>
      </c>
      <c r="AL856" t="s">
        <v>72</v>
      </c>
      <c r="AM856" t="s">
        <v>71</v>
      </c>
      <c r="AN856">
        <v>15</v>
      </c>
      <c r="AO856">
        <v>1501</v>
      </c>
      <c r="AP856">
        <v>150108</v>
      </c>
      <c r="AQ856" t="s">
        <v>479</v>
      </c>
      <c r="AR856" t="s">
        <v>3488</v>
      </c>
      <c r="AS856" t="s">
        <v>74</v>
      </c>
      <c r="AT856" t="s">
        <v>3489</v>
      </c>
      <c r="AU856" t="s">
        <v>74</v>
      </c>
      <c r="AV856" t="s">
        <v>3490</v>
      </c>
      <c r="AW856" t="s">
        <v>74</v>
      </c>
      <c r="AX856" t="s">
        <v>3491</v>
      </c>
      <c r="AY856" t="s">
        <v>74</v>
      </c>
      <c r="AZ856" t="s">
        <v>74</v>
      </c>
      <c r="BA856" t="s">
        <v>3492</v>
      </c>
      <c r="BB856">
        <v>1</v>
      </c>
      <c r="BC856">
        <v>0</v>
      </c>
      <c r="BD856">
        <v>1</v>
      </c>
      <c r="BE856">
        <v>0</v>
      </c>
      <c r="BF856">
        <v>1</v>
      </c>
      <c r="BG856">
        <v>0</v>
      </c>
      <c r="BH856">
        <v>1</v>
      </c>
      <c r="BI856">
        <v>0</v>
      </c>
      <c r="BJ856">
        <v>0</v>
      </c>
      <c r="BK856">
        <v>0</v>
      </c>
      <c r="BL856" t="s">
        <v>3492</v>
      </c>
      <c r="BM856">
        <v>4</v>
      </c>
      <c r="BN856" t="s">
        <v>49</v>
      </c>
      <c r="BO856" s="24">
        <v>1</v>
      </c>
      <c r="BP856">
        <v>0</v>
      </c>
    </row>
    <row r="857" spans="1:68">
      <c r="A857">
        <v>20644</v>
      </c>
      <c r="B857">
        <v>0</v>
      </c>
      <c r="C857">
        <v>4</v>
      </c>
      <c r="D857" t="s">
        <v>68</v>
      </c>
      <c r="E857">
        <v>0</v>
      </c>
      <c r="F857">
        <v>1</v>
      </c>
      <c r="G857">
        <v>0</v>
      </c>
      <c r="H857">
        <v>1</v>
      </c>
      <c r="I857">
        <v>151846131</v>
      </c>
      <c r="J857">
        <v>10</v>
      </c>
      <c r="K857" t="s">
        <v>3493</v>
      </c>
      <c r="L857" t="s">
        <v>3494</v>
      </c>
      <c r="M857">
        <v>4662</v>
      </c>
      <c r="N857">
        <v>116667</v>
      </c>
      <c r="O857">
        <v>6297943</v>
      </c>
      <c r="P857">
        <v>18252328</v>
      </c>
      <c r="Q857">
        <v>19379021</v>
      </c>
      <c r="R857">
        <v>0</v>
      </c>
      <c r="S857">
        <v>20653902</v>
      </c>
      <c r="T857">
        <v>1100000</v>
      </c>
      <c r="U857">
        <v>1122457</v>
      </c>
      <c r="V857">
        <v>-2397338</v>
      </c>
      <c r="W857">
        <v>19379021</v>
      </c>
      <c r="X857">
        <v>30844186</v>
      </c>
      <c r="Y857">
        <v>15747594</v>
      </c>
      <c r="Z857">
        <v>0</v>
      </c>
      <c r="AA857">
        <v>0</v>
      </c>
      <c r="AB857">
        <v>1467417</v>
      </c>
      <c r="AC857">
        <v>3598653</v>
      </c>
      <c r="AD857">
        <v>0</v>
      </c>
      <c r="AE857">
        <v>0</v>
      </c>
      <c r="AF857">
        <v>3171639</v>
      </c>
      <c r="AG857">
        <v>3171639</v>
      </c>
      <c r="AH857">
        <v>19</v>
      </c>
      <c r="AI857">
        <v>19</v>
      </c>
      <c r="AJ857">
        <v>0</v>
      </c>
      <c r="AK857" t="s">
        <v>71</v>
      </c>
      <c r="AL857" t="s">
        <v>72</v>
      </c>
      <c r="AM857" t="s">
        <v>71</v>
      </c>
      <c r="AN857">
        <v>15</v>
      </c>
      <c r="AO857">
        <v>1501</v>
      </c>
      <c r="AP857">
        <v>150131</v>
      </c>
      <c r="AQ857" t="s">
        <v>3495</v>
      </c>
      <c r="AR857" t="s">
        <v>74</v>
      </c>
      <c r="AS857" t="s">
        <v>74</v>
      </c>
      <c r="AT857" t="s">
        <v>74</v>
      </c>
      <c r="AU857" t="s">
        <v>74</v>
      </c>
      <c r="AV857" t="s">
        <v>74</v>
      </c>
      <c r="AW857" t="s">
        <v>74</v>
      </c>
      <c r="AX857" t="s">
        <v>3496</v>
      </c>
      <c r="AY857" t="s">
        <v>74</v>
      </c>
      <c r="AZ857" t="s">
        <v>74</v>
      </c>
      <c r="BA857" t="s">
        <v>3496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1</v>
      </c>
      <c r="BI857">
        <v>0</v>
      </c>
      <c r="BJ857">
        <v>0</v>
      </c>
      <c r="BK857">
        <v>0</v>
      </c>
      <c r="BL857" t="s">
        <v>3496</v>
      </c>
      <c r="BM857">
        <v>1</v>
      </c>
      <c r="BN857" t="s">
        <v>49</v>
      </c>
      <c r="BO857" s="24">
        <v>1</v>
      </c>
      <c r="BP857">
        <v>0</v>
      </c>
    </row>
    <row r="858" spans="1:68">
      <c r="A858">
        <v>20651</v>
      </c>
      <c r="B858">
        <v>0</v>
      </c>
      <c r="C858">
        <v>4</v>
      </c>
      <c r="D858" t="s">
        <v>68</v>
      </c>
      <c r="E858">
        <v>0</v>
      </c>
      <c r="F858">
        <v>1</v>
      </c>
      <c r="G858">
        <v>0</v>
      </c>
      <c r="H858">
        <v>1</v>
      </c>
      <c r="I858">
        <v>15855154</v>
      </c>
      <c r="J858">
        <v>12</v>
      </c>
      <c r="K858" t="s">
        <v>3497</v>
      </c>
      <c r="L858" t="s">
        <v>1308</v>
      </c>
      <c r="M858">
        <v>4540</v>
      </c>
      <c r="N858">
        <v>200000</v>
      </c>
      <c r="O858">
        <v>31554029</v>
      </c>
      <c r="P858">
        <v>59956480</v>
      </c>
      <c r="Q858">
        <v>105930375</v>
      </c>
      <c r="R858">
        <v>16337930</v>
      </c>
      <c r="S858">
        <v>72590516</v>
      </c>
      <c r="T858">
        <v>0</v>
      </c>
      <c r="U858">
        <v>20346615</v>
      </c>
      <c r="V858">
        <v>12993244</v>
      </c>
      <c r="W858">
        <v>105930375</v>
      </c>
      <c r="X858">
        <v>362666508</v>
      </c>
      <c r="Y858">
        <v>17250624</v>
      </c>
      <c r="Z858">
        <v>0</v>
      </c>
      <c r="AA858">
        <v>1660618</v>
      </c>
      <c r="AB858">
        <v>2962449</v>
      </c>
      <c r="AC858">
        <v>2105773</v>
      </c>
      <c r="AD858">
        <v>0</v>
      </c>
      <c r="AE858">
        <v>0</v>
      </c>
      <c r="AF858">
        <v>8628000</v>
      </c>
      <c r="AG858">
        <v>8628000</v>
      </c>
      <c r="AH858">
        <v>32</v>
      </c>
      <c r="AI858">
        <v>20</v>
      </c>
      <c r="AJ858">
        <v>12</v>
      </c>
      <c r="AK858" t="s">
        <v>215</v>
      </c>
      <c r="AL858" t="s">
        <v>215</v>
      </c>
      <c r="AM858" t="s">
        <v>215</v>
      </c>
      <c r="AN858">
        <v>15</v>
      </c>
      <c r="AO858">
        <v>1501</v>
      </c>
      <c r="AP858">
        <v>150110</v>
      </c>
      <c r="AQ858" t="s">
        <v>215</v>
      </c>
      <c r="AR858" t="s">
        <v>74</v>
      </c>
      <c r="AS858" t="s">
        <v>74</v>
      </c>
      <c r="AT858" t="s">
        <v>74</v>
      </c>
      <c r="AU858" t="s">
        <v>3498</v>
      </c>
      <c r="AV858" t="s">
        <v>74</v>
      </c>
      <c r="AW858" t="s">
        <v>74</v>
      </c>
      <c r="AX858" t="s">
        <v>3499</v>
      </c>
      <c r="AY858" t="s">
        <v>74</v>
      </c>
      <c r="AZ858" t="s">
        <v>74</v>
      </c>
      <c r="BA858" t="s">
        <v>3500</v>
      </c>
      <c r="BB858">
        <v>0</v>
      </c>
      <c r="BC858">
        <v>0</v>
      </c>
      <c r="BD858">
        <v>0</v>
      </c>
      <c r="BE858">
        <v>1</v>
      </c>
      <c r="BF858">
        <v>0</v>
      </c>
      <c r="BG858">
        <v>0</v>
      </c>
      <c r="BH858">
        <v>1</v>
      </c>
      <c r="BI858">
        <v>0</v>
      </c>
      <c r="BJ858">
        <v>0</v>
      </c>
      <c r="BK858">
        <v>0</v>
      </c>
      <c r="BL858" t="s">
        <v>3500</v>
      </c>
      <c r="BM858">
        <v>2</v>
      </c>
      <c r="BN858" t="s">
        <v>49</v>
      </c>
      <c r="BO858" s="24">
        <v>1</v>
      </c>
      <c r="BP858">
        <v>0</v>
      </c>
    </row>
    <row r="859" spans="1:68">
      <c r="A859">
        <v>20652</v>
      </c>
      <c r="B859">
        <v>0</v>
      </c>
      <c r="C859">
        <v>4</v>
      </c>
      <c r="D859" t="s">
        <v>68</v>
      </c>
      <c r="E859">
        <v>0</v>
      </c>
      <c r="F859">
        <v>1</v>
      </c>
      <c r="G859">
        <v>0</v>
      </c>
      <c r="H859">
        <v>1</v>
      </c>
      <c r="I859">
        <v>7745890</v>
      </c>
      <c r="J859">
        <v>10</v>
      </c>
      <c r="K859" t="s">
        <v>83</v>
      </c>
      <c r="L859" t="s">
        <v>319</v>
      </c>
      <c r="M859">
        <v>4663</v>
      </c>
      <c r="N859">
        <v>100000</v>
      </c>
      <c r="O859">
        <v>2000200</v>
      </c>
      <c r="P859">
        <v>16907032</v>
      </c>
      <c r="Q859">
        <v>17424915</v>
      </c>
      <c r="R859">
        <v>6271445</v>
      </c>
      <c r="S859">
        <v>6937950</v>
      </c>
      <c r="T859">
        <v>0</v>
      </c>
      <c r="U859">
        <v>0</v>
      </c>
      <c r="V859">
        <v>10486965</v>
      </c>
      <c r="W859">
        <v>17424915</v>
      </c>
      <c r="X859">
        <v>9261297</v>
      </c>
      <c r="Y859">
        <v>1404750</v>
      </c>
      <c r="Z859">
        <v>0</v>
      </c>
      <c r="AA859">
        <v>0</v>
      </c>
      <c r="AB859">
        <v>328762</v>
      </c>
      <c r="AC859">
        <v>175398</v>
      </c>
      <c r="AD859">
        <v>0</v>
      </c>
      <c r="AE859">
        <v>0</v>
      </c>
      <c r="AF859">
        <v>2518000</v>
      </c>
      <c r="AG859">
        <v>2518000</v>
      </c>
      <c r="AH859">
        <v>9</v>
      </c>
      <c r="AI859">
        <v>6</v>
      </c>
      <c r="AJ859">
        <v>3</v>
      </c>
      <c r="AK859" t="s">
        <v>71</v>
      </c>
      <c r="AL859" t="s">
        <v>72</v>
      </c>
      <c r="AM859" t="s">
        <v>71</v>
      </c>
      <c r="AN859">
        <v>15</v>
      </c>
      <c r="AO859">
        <v>1501</v>
      </c>
      <c r="AP859">
        <v>150134</v>
      </c>
      <c r="AQ859" t="s">
        <v>3501</v>
      </c>
      <c r="AR859" t="s">
        <v>74</v>
      </c>
      <c r="AS859" t="s">
        <v>74</v>
      </c>
      <c r="AT859" t="s">
        <v>74</v>
      </c>
      <c r="AU859" t="s">
        <v>74</v>
      </c>
      <c r="AV859" t="s">
        <v>74</v>
      </c>
      <c r="AW859" t="s">
        <v>74</v>
      </c>
      <c r="AX859" t="s">
        <v>3502</v>
      </c>
      <c r="AY859" t="s">
        <v>74</v>
      </c>
      <c r="AZ859" t="s">
        <v>74</v>
      </c>
      <c r="BA859" t="s">
        <v>3502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1</v>
      </c>
      <c r="BI859">
        <v>0</v>
      </c>
      <c r="BJ859">
        <v>0</v>
      </c>
      <c r="BK859">
        <v>0</v>
      </c>
      <c r="BL859" t="s">
        <v>3502</v>
      </c>
      <c r="BM859">
        <v>1</v>
      </c>
      <c r="BN859" t="s">
        <v>49</v>
      </c>
      <c r="BO859" s="24">
        <v>1</v>
      </c>
      <c r="BP859">
        <v>0</v>
      </c>
    </row>
    <row r="860" spans="1:68">
      <c r="A860">
        <v>20655</v>
      </c>
      <c r="B860">
        <v>0</v>
      </c>
      <c r="C860">
        <v>4</v>
      </c>
      <c r="D860" t="s">
        <v>68</v>
      </c>
      <c r="E860">
        <v>0</v>
      </c>
      <c r="F860">
        <v>1</v>
      </c>
      <c r="G860">
        <v>0</v>
      </c>
      <c r="H860">
        <v>1</v>
      </c>
      <c r="I860">
        <v>24298384</v>
      </c>
      <c r="J860">
        <v>12</v>
      </c>
      <c r="K860" t="s">
        <v>137</v>
      </c>
      <c r="L860" t="s">
        <v>102</v>
      </c>
      <c r="M860">
        <v>4661</v>
      </c>
      <c r="N860">
        <v>112500</v>
      </c>
      <c r="O860">
        <v>4863655</v>
      </c>
      <c r="P860">
        <v>47016591</v>
      </c>
      <c r="Q860">
        <v>90578368</v>
      </c>
      <c r="R860">
        <v>5439631</v>
      </c>
      <c r="S860">
        <v>31498355</v>
      </c>
      <c r="T860">
        <v>14822357</v>
      </c>
      <c r="U860">
        <v>32587179</v>
      </c>
      <c r="V860">
        <v>26492834</v>
      </c>
      <c r="W860">
        <v>90578368</v>
      </c>
      <c r="X860">
        <v>68447412</v>
      </c>
      <c r="Y860">
        <v>-1032012</v>
      </c>
      <c r="Z860">
        <v>0</v>
      </c>
      <c r="AA860">
        <v>11539015</v>
      </c>
      <c r="AB860">
        <v>5728163</v>
      </c>
      <c r="AC860">
        <v>4275175</v>
      </c>
      <c r="AD860">
        <v>0</v>
      </c>
      <c r="AE860">
        <v>0</v>
      </c>
      <c r="AF860">
        <v>5000000</v>
      </c>
      <c r="AG860">
        <v>5000000</v>
      </c>
      <c r="AH860">
        <v>18</v>
      </c>
      <c r="AI860">
        <v>14</v>
      </c>
      <c r="AJ860">
        <v>4</v>
      </c>
      <c r="AK860" t="s">
        <v>78</v>
      </c>
      <c r="AL860" t="s">
        <v>185</v>
      </c>
      <c r="AM860" t="s">
        <v>71</v>
      </c>
      <c r="AN860">
        <v>15</v>
      </c>
      <c r="AO860">
        <v>1501</v>
      </c>
      <c r="AP860">
        <v>150115</v>
      </c>
      <c r="AQ860" t="s">
        <v>3503</v>
      </c>
      <c r="AR860" t="s">
        <v>74</v>
      </c>
      <c r="AS860" t="s">
        <v>74</v>
      </c>
      <c r="AT860" t="s">
        <v>74</v>
      </c>
      <c r="AU860" t="s">
        <v>74</v>
      </c>
      <c r="AV860" t="s">
        <v>74</v>
      </c>
      <c r="AW860" t="s">
        <v>74</v>
      </c>
      <c r="AX860" t="s">
        <v>3504</v>
      </c>
      <c r="AY860" t="s">
        <v>74</v>
      </c>
      <c r="AZ860" t="s">
        <v>74</v>
      </c>
      <c r="BA860" t="s">
        <v>3504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1</v>
      </c>
      <c r="BI860">
        <v>0</v>
      </c>
      <c r="BJ860">
        <v>0</v>
      </c>
      <c r="BK860">
        <v>0</v>
      </c>
      <c r="BL860" t="s">
        <v>3504</v>
      </c>
      <c r="BM860">
        <v>1</v>
      </c>
      <c r="BN860" t="s">
        <v>49</v>
      </c>
      <c r="BO860" s="24">
        <v>1</v>
      </c>
      <c r="BP860">
        <v>0</v>
      </c>
    </row>
    <row r="861" spans="1:68">
      <c r="A861">
        <v>20676</v>
      </c>
      <c r="B861">
        <v>0</v>
      </c>
      <c r="C861">
        <v>4</v>
      </c>
      <c r="D861" t="s">
        <v>68</v>
      </c>
      <c r="E861">
        <v>0</v>
      </c>
      <c r="F861">
        <v>1</v>
      </c>
      <c r="G861">
        <v>0</v>
      </c>
      <c r="H861">
        <v>7</v>
      </c>
      <c r="I861">
        <v>123413909</v>
      </c>
      <c r="J861">
        <v>12</v>
      </c>
      <c r="K861" t="s">
        <v>3505</v>
      </c>
      <c r="L861" t="s">
        <v>1078</v>
      </c>
      <c r="M861">
        <v>4630</v>
      </c>
      <c r="N861">
        <v>112500</v>
      </c>
      <c r="O861">
        <v>2393117</v>
      </c>
      <c r="P861">
        <v>5922556</v>
      </c>
      <c r="Q861">
        <v>9757902</v>
      </c>
      <c r="R861">
        <v>0</v>
      </c>
      <c r="S861">
        <v>2571515</v>
      </c>
      <c r="T861">
        <v>0</v>
      </c>
      <c r="U861">
        <v>2751148</v>
      </c>
      <c r="V861">
        <v>4435239</v>
      </c>
      <c r="W861">
        <v>9757902</v>
      </c>
      <c r="X861">
        <v>39975267</v>
      </c>
      <c r="Y861">
        <v>3142036</v>
      </c>
      <c r="Z861">
        <v>0</v>
      </c>
      <c r="AA861">
        <v>0</v>
      </c>
      <c r="AB861">
        <v>1415358</v>
      </c>
      <c r="AC861">
        <v>65607</v>
      </c>
      <c r="AD861">
        <v>0</v>
      </c>
      <c r="AE861">
        <v>1000000</v>
      </c>
      <c r="AF861">
        <v>1000000</v>
      </c>
      <c r="AG861">
        <v>1000000</v>
      </c>
      <c r="AH861">
        <v>184</v>
      </c>
      <c r="AI861">
        <v>110</v>
      </c>
      <c r="AJ861">
        <v>74</v>
      </c>
      <c r="AK861" t="s">
        <v>71</v>
      </c>
      <c r="AL861" t="s">
        <v>72</v>
      </c>
      <c r="AM861" t="s">
        <v>71</v>
      </c>
      <c r="AN861">
        <v>15</v>
      </c>
      <c r="AO861">
        <v>1501</v>
      </c>
      <c r="AP861">
        <v>150135</v>
      </c>
      <c r="AQ861" t="s">
        <v>3505</v>
      </c>
      <c r="AR861" t="s">
        <v>74</v>
      </c>
      <c r="AS861" t="s">
        <v>74</v>
      </c>
      <c r="AT861" t="s">
        <v>3506</v>
      </c>
      <c r="AU861" t="s">
        <v>3507</v>
      </c>
      <c r="AV861" t="s">
        <v>74</v>
      </c>
      <c r="AW861" t="s">
        <v>74</v>
      </c>
      <c r="AX861" t="s">
        <v>3508</v>
      </c>
      <c r="AY861" t="s">
        <v>74</v>
      </c>
      <c r="AZ861" t="s">
        <v>3509</v>
      </c>
      <c r="BA861" t="s">
        <v>3510</v>
      </c>
      <c r="BB861">
        <v>0</v>
      </c>
      <c r="BC861">
        <v>0</v>
      </c>
      <c r="BD861">
        <v>1</v>
      </c>
      <c r="BE861">
        <v>1</v>
      </c>
      <c r="BF861">
        <v>0</v>
      </c>
      <c r="BG861">
        <v>0</v>
      </c>
      <c r="BH861">
        <v>1</v>
      </c>
      <c r="BI861">
        <v>0</v>
      </c>
      <c r="BJ861">
        <v>1</v>
      </c>
      <c r="BK861">
        <v>0</v>
      </c>
      <c r="BL861" t="s">
        <v>3510</v>
      </c>
      <c r="BM861">
        <v>4</v>
      </c>
      <c r="BN861" t="s">
        <v>45</v>
      </c>
      <c r="BO861" s="24">
        <v>1</v>
      </c>
      <c r="BP861">
        <v>1</v>
      </c>
    </row>
    <row r="862" spans="1:68">
      <c r="A862">
        <v>20681</v>
      </c>
      <c r="B862">
        <v>0</v>
      </c>
      <c r="C862">
        <v>4</v>
      </c>
      <c r="D862" t="s">
        <v>68</v>
      </c>
      <c r="E862">
        <v>0</v>
      </c>
      <c r="F862">
        <v>1</v>
      </c>
      <c r="G862">
        <v>0</v>
      </c>
      <c r="H862">
        <v>3</v>
      </c>
      <c r="I862">
        <v>21651620</v>
      </c>
      <c r="J862">
        <v>12</v>
      </c>
      <c r="K862" t="s">
        <v>3511</v>
      </c>
      <c r="L862" t="s">
        <v>3512</v>
      </c>
      <c r="M862">
        <v>4659</v>
      </c>
      <c r="N862">
        <v>266667</v>
      </c>
      <c r="O862">
        <v>4730945</v>
      </c>
      <c r="P862">
        <v>11599767</v>
      </c>
      <c r="Q862">
        <v>11689242</v>
      </c>
      <c r="R862">
        <v>1298706</v>
      </c>
      <c r="S862">
        <v>1581181</v>
      </c>
      <c r="T862">
        <v>2594787</v>
      </c>
      <c r="U862">
        <v>2647481</v>
      </c>
      <c r="V862">
        <v>7460580</v>
      </c>
      <c r="W862">
        <v>11689242</v>
      </c>
      <c r="X862">
        <v>32690878</v>
      </c>
      <c r="Y862">
        <v>1591560</v>
      </c>
      <c r="Z862">
        <v>0</v>
      </c>
      <c r="AA862">
        <v>0</v>
      </c>
      <c r="AB862">
        <v>1229655</v>
      </c>
      <c r="AC862">
        <v>101692</v>
      </c>
      <c r="AD862">
        <v>0</v>
      </c>
      <c r="AE862">
        <v>0</v>
      </c>
      <c r="AF862">
        <v>1452163</v>
      </c>
      <c r="AG862">
        <v>1452163</v>
      </c>
      <c r="AH862">
        <v>2</v>
      </c>
      <c r="AI862">
        <v>2</v>
      </c>
      <c r="AJ862">
        <v>0</v>
      </c>
      <c r="AK862" t="s">
        <v>215</v>
      </c>
      <c r="AL862" t="s">
        <v>215</v>
      </c>
      <c r="AM862" t="s">
        <v>215</v>
      </c>
      <c r="AN862">
        <v>15</v>
      </c>
      <c r="AO862">
        <v>1501</v>
      </c>
      <c r="AP862">
        <v>150103</v>
      </c>
      <c r="AQ862" t="s">
        <v>215</v>
      </c>
      <c r="AR862" t="s">
        <v>74</v>
      </c>
      <c r="AS862" t="s">
        <v>3513</v>
      </c>
      <c r="AT862" t="s">
        <v>74</v>
      </c>
      <c r="AU862" t="s">
        <v>74</v>
      </c>
      <c r="AV862" t="s">
        <v>74</v>
      </c>
      <c r="AW862" t="s">
        <v>74</v>
      </c>
      <c r="AX862" t="s">
        <v>74</v>
      </c>
      <c r="AY862" t="s">
        <v>74</v>
      </c>
      <c r="AZ862" t="s">
        <v>74</v>
      </c>
      <c r="BA862" t="s">
        <v>3513</v>
      </c>
      <c r="BB862">
        <v>0</v>
      </c>
      <c r="BC862">
        <v>1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 t="s">
        <v>3513</v>
      </c>
      <c r="BM862">
        <v>1</v>
      </c>
      <c r="BN862" t="s">
        <v>44</v>
      </c>
      <c r="BO862" s="24">
        <v>1</v>
      </c>
      <c r="BP862">
        <v>0</v>
      </c>
    </row>
    <row r="863" spans="1:68">
      <c r="A863">
        <v>20693</v>
      </c>
      <c r="B863">
        <v>0</v>
      </c>
      <c r="C863">
        <v>4</v>
      </c>
      <c r="D863" t="s">
        <v>68</v>
      </c>
      <c r="E863">
        <v>0</v>
      </c>
      <c r="F863">
        <v>1</v>
      </c>
      <c r="G863">
        <v>0</v>
      </c>
      <c r="H863">
        <v>56</v>
      </c>
      <c r="I863">
        <v>139742307</v>
      </c>
      <c r="J863">
        <v>12</v>
      </c>
      <c r="K863" t="s">
        <v>2673</v>
      </c>
      <c r="L863" t="s">
        <v>2674</v>
      </c>
      <c r="M863">
        <v>4772</v>
      </c>
      <c r="N863">
        <v>133333</v>
      </c>
      <c r="O863">
        <v>3021464</v>
      </c>
      <c r="P863">
        <v>7906731</v>
      </c>
      <c r="Q863">
        <v>12828367</v>
      </c>
      <c r="R863">
        <v>569618</v>
      </c>
      <c r="S863">
        <v>2701906</v>
      </c>
      <c r="T863">
        <v>1430382</v>
      </c>
      <c r="U863">
        <v>2762953</v>
      </c>
      <c r="V863">
        <v>7363508</v>
      </c>
      <c r="W863">
        <v>12828367</v>
      </c>
      <c r="X863">
        <v>124115824</v>
      </c>
      <c r="Y863">
        <v>8978942</v>
      </c>
      <c r="Z863">
        <v>0</v>
      </c>
      <c r="AA863">
        <v>0</v>
      </c>
      <c r="AB863">
        <v>2489385</v>
      </c>
      <c r="AC863">
        <v>66403</v>
      </c>
      <c r="AD863">
        <v>0</v>
      </c>
      <c r="AE863">
        <v>0</v>
      </c>
      <c r="AF863">
        <v>1000000</v>
      </c>
      <c r="AG863">
        <v>1000000</v>
      </c>
      <c r="AH863">
        <v>435</v>
      </c>
      <c r="AI863">
        <v>82</v>
      </c>
      <c r="AJ863">
        <v>353</v>
      </c>
      <c r="AK863" t="s">
        <v>78</v>
      </c>
      <c r="AL863" t="s">
        <v>185</v>
      </c>
      <c r="AM863" t="s">
        <v>71</v>
      </c>
      <c r="AN863">
        <v>15</v>
      </c>
      <c r="AO863">
        <v>1501</v>
      </c>
      <c r="AP863">
        <v>150135</v>
      </c>
      <c r="AQ863" t="s">
        <v>3505</v>
      </c>
      <c r="AR863" t="s">
        <v>74</v>
      </c>
      <c r="AS863" t="s">
        <v>74</v>
      </c>
      <c r="AT863" t="s">
        <v>74</v>
      </c>
      <c r="AU863" t="s">
        <v>74</v>
      </c>
      <c r="AV863" t="s">
        <v>74</v>
      </c>
      <c r="AW863" t="s">
        <v>74</v>
      </c>
      <c r="AX863" t="s">
        <v>3514</v>
      </c>
      <c r="AY863" t="s">
        <v>74</v>
      </c>
      <c r="AZ863" t="s">
        <v>74</v>
      </c>
      <c r="BA863" t="s">
        <v>3514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1</v>
      </c>
      <c r="BI863">
        <v>0</v>
      </c>
      <c r="BJ863">
        <v>0</v>
      </c>
      <c r="BK863">
        <v>0</v>
      </c>
      <c r="BL863" t="s">
        <v>3514</v>
      </c>
      <c r="BM863">
        <v>1</v>
      </c>
      <c r="BN863" t="s">
        <v>49</v>
      </c>
      <c r="BO863" s="24">
        <v>1</v>
      </c>
      <c r="BP863">
        <v>0</v>
      </c>
    </row>
    <row r="864" spans="1:68">
      <c r="A864">
        <v>20696</v>
      </c>
      <c r="B864">
        <v>0</v>
      </c>
      <c r="C864">
        <v>4</v>
      </c>
      <c r="D864" t="s">
        <v>68</v>
      </c>
      <c r="E864">
        <v>0</v>
      </c>
      <c r="F864">
        <v>1</v>
      </c>
      <c r="G864">
        <v>0</v>
      </c>
      <c r="H864">
        <v>1</v>
      </c>
      <c r="I864">
        <v>4343599</v>
      </c>
      <c r="J864">
        <v>12</v>
      </c>
      <c r="K864" t="s">
        <v>3515</v>
      </c>
      <c r="L864" t="s">
        <v>3516</v>
      </c>
      <c r="M864">
        <v>4641</v>
      </c>
      <c r="N864">
        <v>1657143</v>
      </c>
      <c r="O864">
        <v>9526778</v>
      </c>
      <c r="P864">
        <v>53758069</v>
      </c>
      <c r="Q864">
        <v>98860827</v>
      </c>
      <c r="R864">
        <v>6423631</v>
      </c>
      <c r="S864">
        <v>36027055</v>
      </c>
      <c r="T864">
        <v>4282421</v>
      </c>
      <c r="U864">
        <v>17523718</v>
      </c>
      <c r="V864">
        <v>45310054</v>
      </c>
      <c r="W864">
        <v>98860827</v>
      </c>
      <c r="X864">
        <v>33431275</v>
      </c>
      <c r="Y864">
        <v>11538106</v>
      </c>
      <c r="Z864">
        <v>0</v>
      </c>
      <c r="AA864">
        <v>0</v>
      </c>
      <c r="AB864">
        <v>17411058</v>
      </c>
      <c r="AC864">
        <v>9967419</v>
      </c>
      <c r="AD864">
        <v>0</v>
      </c>
      <c r="AE864">
        <v>0</v>
      </c>
      <c r="AF864">
        <v>14218090</v>
      </c>
      <c r="AG864">
        <v>14218090</v>
      </c>
      <c r="AH864">
        <v>16</v>
      </c>
      <c r="AI864">
        <v>5</v>
      </c>
      <c r="AJ864">
        <v>11</v>
      </c>
      <c r="AK864" t="s">
        <v>78</v>
      </c>
      <c r="AL864" t="s">
        <v>85</v>
      </c>
      <c r="AM864" t="s">
        <v>71</v>
      </c>
      <c r="AN864">
        <v>15</v>
      </c>
      <c r="AO864">
        <v>1501</v>
      </c>
      <c r="AP864">
        <v>150103</v>
      </c>
      <c r="AQ864" t="s">
        <v>3517</v>
      </c>
      <c r="AR864" t="s">
        <v>74</v>
      </c>
      <c r="AS864" t="s">
        <v>74</v>
      </c>
      <c r="AT864" t="s">
        <v>74</v>
      </c>
      <c r="AU864" t="s">
        <v>74</v>
      </c>
      <c r="AV864" t="s">
        <v>74</v>
      </c>
      <c r="AW864" t="s">
        <v>74</v>
      </c>
      <c r="AX864" t="s">
        <v>3518</v>
      </c>
      <c r="AY864" t="s">
        <v>74</v>
      </c>
      <c r="AZ864" t="s">
        <v>74</v>
      </c>
      <c r="BA864" t="s">
        <v>3518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1</v>
      </c>
      <c r="BI864">
        <v>0</v>
      </c>
      <c r="BJ864">
        <v>0</v>
      </c>
      <c r="BK864">
        <v>0</v>
      </c>
      <c r="BL864" t="s">
        <v>3518</v>
      </c>
      <c r="BM864">
        <v>1</v>
      </c>
      <c r="BN864" t="s">
        <v>49</v>
      </c>
      <c r="BO864" s="24">
        <v>1</v>
      </c>
      <c r="BP864">
        <v>0</v>
      </c>
    </row>
    <row r="865" spans="1:68">
      <c r="A865">
        <v>20718</v>
      </c>
      <c r="B865">
        <v>0</v>
      </c>
      <c r="C865">
        <v>4</v>
      </c>
      <c r="D865" t="s">
        <v>68</v>
      </c>
      <c r="E865">
        <v>0</v>
      </c>
      <c r="F865">
        <v>1</v>
      </c>
      <c r="G865">
        <v>0</v>
      </c>
      <c r="H865">
        <v>1</v>
      </c>
      <c r="I865">
        <v>16779926</v>
      </c>
      <c r="J865">
        <v>12</v>
      </c>
      <c r="K865" t="s">
        <v>1608</v>
      </c>
      <c r="L865" t="s">
        <v>3519</v>
      </c>
      <c r="M865">
        <v>4730</v>
      </c>
      <c r="N865">
        <v>500000</v>
      </c>
      <c r="O865">
        <v>534451</v>
      </c>
      <c r="P865">
        <v>3212929</v>
      </c>
      <c r="Q865">
        <v>11856732</v>
      </c>
      <c r="R865">
        <v>0</v>
      </c>
      <c r="S865">
        <v>2698911</v>
      </c>
      <c r="T865">
        <v>0</v>
      </c>
      <c r="U865">
        <v>0</v>
      </c>
      <c r="V865">
        <v>9157821</v>
      </c>
      <c r="W865">
        <v>11856732</v>
      </c>
      <c r="X865">
        <v>18095416</v>
      </c>
      <c r="Y865">
        <v>4040422</v>
      </c>
      <c r="Z865">
        <v>0</v>
      </c>
      <c r="AA865">
        <v>0</v>
      </c>
      <c r="AB865">
        <v>1040245</v>
      </c>
      <c r="AC865">
        <v>93579</v>
      </c>
      <c r="AD865">
        <v>0</v>
      </c>
      <c r="AE865">
        <v>0</v>
      </c>
      <c r="AF865">
        <v>937782</v>
      </c>
      <c r="AG865">
        <v>937782</v>
      </c>
      <c r="AH865">
        <v>10</v>
      </c>
      <c r="AI865">
        <v>9</v>
      </c>
      <c r="AJ865">
        <v>1</v>
      </c>
      <c r="AK865" t="s">
        <v>78</v>
      </c>
      <c r="AL865" t="s">
        <v>85</v>
      </c>
      <c r="AM865" t="s">
        <v>71</v>
      </c>
      <c r="AN865">
        <v>15</v>
      </c>
      <c r="AO865">
        <v>1501</v>
      </c>
      <c r="AP865">
        <v>150118</v>
      </c>
      <c r="AQ865" t="s">
        <v>3520</v>
      </c>
      <c r="AR865" t="s">
        <v>74</v>
      </c>
      <c r="AS865" t="s">
        <v>74</v>
      </c>
      <c r="AT865" t="s">
        <v>3521</v>
      </c>
      <c r="AU865" t="s">
        <v>74</v>
      </c>
      <c r="AV865" t="s">
        <v>74</v>
      </c>
      <c r="AW865" t="s">
        <v>3522</v>
      </c>
      <c r="AX865" t="s">
        <v>74</v>
      </c>
      <c r="AY865" t="s">
        <v>74</v>
      </c>
      <c r="AZ865" t="s">
        <v>74</v>
      </c>
      <c r="BA865" t="s">
        <v>3523</v>
      </c>
      <c r="BB865">
        <v>0</v>
      </c>
      <c r="BC865">
        <v>0</v>
      </c>
      <c r="BD865">
        <v>1</v>
      </c>
      <c r="BE865">
        <v>0</v>
      </c>
      <c r="BF865">
        <v>0</v>
      </c>
      <c r="BG865">
        <v>1</v>
      </c>
      <c r="BH865">
        <v>0</v>
      </c>
      <c r="BI865">
        <v>0</v>
      </c>
      <c r="BJ865">
        <v>0</v>
      </c>
      <c r="BK865">
        <v>0</v>
      </c>
      <c r="BL865" t="s">
        <v>3523</v>
      </c>
      <c r="BM865">
        <v>2</v>
      </c>
      <c r="BN865" t="s">
        <v>48</v>
      </c>
      <c r="BO865" s="24">
        <v>0</v>
      </c>
      <c r="BP865">
        <v>0</v>
      </c>
    </row>
    <row r="866" spans="1:68">
      <c r="A866">
        <v>20722</v>
      </c>
      <c r="B866">
        <v>0</v>
      </c>
      <c r="C866">
        <v>4</v>
      </c>
      <c r="D866" t="s">
        <v>68</v>
      </c>
      <c r="E866">
        <v>0</v>
      </c>
      <c r="F866">
        <v>1</v>
      </c>
      <c r="G866">
        <v>0</v>
      </c>
      <c r="H866">
        <v>2</v>
      </c>
      <c r="I866">
        <v>24198304</v>
      </c>
      <c r="J866">
        <v>12</v>
      </c>
      <c r="K866" t="s">
        <v>3524</v>
      </c>
      <c r="L866" t="s">
        <v>3525</v>
      </c>
      <c r="M866">
        <v>4630</v>
      </c>
      <c r="N866">
        <v>116667</v>
      </c>
      <c r="O866">
        <v>33514616</v>
      </c>
      <c r="P866">
        <v>66522936</v>
      </c>
      <c r="Q866">
        <v>89833416</v>
      </c>
      <c r="R866">
        <v>0</v>
      </c>
      <c r="S866">
        <v>77354792</v>
      </c>
      <c r="T866">
        <v>0</v>
      </c>
      <c r="U866">
        <v>993552</v>
      </c>
      <c r="V866">
        <v>11485072</v>
      </c>
      <c r="W866">
        <v>89833416</v>
      </c>
      <c r="X866">
        <v>48859847</v>
      </c>
      <c r="Y866">
        <v>29895967</v>
      </c>
      <c r="Z866">
        <v>0</v>
      </c>
      <c r="AA866">
        <v>1299657</v>
      </c>
      <c r="AB866">
        <v>7685282</v>
      </c>
      <c r="AC866">
        <v>1730907</v>
      </c>
      <c r="AD866">
        <v>0</v>
      </c>
      <c r="AE866">
        <v>0</v>
      </c>
      <c r="AF866">
        <v>688177</v>
      </c>
      <c r="AG866">
        <v>688177</v>
      </c>
      <c r="AH866">
        <v>16</v>
      </c>
      <c r="AI866">
        <v>8</v>
      </c>
      <c r="AJ866">
        <v>8</v>
      </c>
      <c r="AK866" t="s">
        <v>78</v>
      </c>
      <c r="AL866" t="s">
        <v>185</v>
      </c>
      <c r="AM866" t="s">
        <v>71</v>
      </c>
      <c r="AN866">
        <v>15</v>
      </c>
      <c r="AO866">
        <v>1501</v>
      </c>
      <c r="AP866">
        <v>150131</v>
      </c>
      <c r="AQ866" t="s">
        <v>2240</v>
      </c>
      <c r="AR866" t="s">
        <v>74</v>
      </c>
      <c r="AS866" t="s">
        <v>3526</v>
      </c>
      <c r="AT866" t="s">
        <v>74</v>
      </c>
      <c r="AU866" t="s">
        <v>74</v>
      </c>
      <c r="AV866" t="s">
        <v>74</v>
      </c>
      <c r="AW866" t="s">
        <v>74</v>
      </c>
      <c r="AX866" t="s">
        <v>74</v>
      </c>
      <c r="AY866" t="s">
        <v>74</v>
      </c>
      <c r="AZ866" t="s">
        <v>74</v>
      </c>
      <c r="BA866" t="s">
        <v>3526</v>
      </c>
      <c r="BB866">
        <v>0</v>
      </c>
      <c r="BC866">
        <v>1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 t="s">
        <v>3526</v>
      </c>
      <c r="BM866">
        <v>1</v>
      </c>
      <c r="BN866" t="s">
        <v>44</v>
      </c>
      <c r="BO866" s="24">
        <v>1</v>
      </c>
      <c r="BP866">
        <v>0</v>
      </c>
    </row>
    <row r="867" spans="1:68">
      <c r="A867">
        <v>20730</v>
      </c>
      <c r="B867">
        <v>0</v>
      </c>
      <c r="C867">
        <v>4</v>
      </c>
      <c r="D867" t="s">
        <v>68</v>
      </c>
      <c r="E867">
        <v>0</v>
      </c>
      <c r="F867">
        <v>1</v>
      </c>
      <c r="G867">
        <v>0</v>
      </c>
      <c r="H867">
        <v>1</v>
      </c>
      <c r="I867">
        <v>12179517</v>
      </c>
      <c r="J867">
        <v>12</v>
      </c>
      <c r="K867" t="s">
        <v>83</v>
      </c>
      <c r="L867" t="s">
        <v>319</v>
      </c>
      <c r="M867">
        <v>4663</v>
      </c>
      <c r="N867">
        <v>116667</v>
      </c>
      <c r="O867">
        <v>9480035</v>
      </c>
      <c r="P867">
        <v>13536627</v>
      </c>
      <c r="Q867">
        <v>27503865</v>
      </c>
      <c r="R867">
        <v>8854935</v>
      </c>
      <c r="S867">
        <v>5319924</v>
      </c>
      <c r="T867">
        <v>9428188</v>
      </c>
      <c r="U867">
        <v>9739262</v>
      </c>
      <c r="V867">
        <v>12444679</v>
      </c>
      <c r="W867">
        <v>27503865</v>
      </c>
      <c r="X867">
        <v>39809999</v>
      </c>
      <c r="Y867">
        <v>9124365</v>
      </c>
      <c r="Z867">
        <v>0</v>
      </c>
      <c r="AA867">
        <v>2092</v>
      </c>
      <c r="AB867">
        <v>3396786</v>
      </c>
      <c r="AC867">
        <v>2841021</v>
      </c>
      <c r="AD867">
        <v>0</v>
      </c>
      <c r="AE867">
        <v>0</v>
      </c>
      <c r="AF867">
        <v>7000000</v>
      </c>
      <c r="AG867">
        <v>7000000</v>
      </c>
      <c r="AH867">
        <v>11</v>
      </c>
      <c r="AI867">
        <v>8</v>
      </c>
      <c r="AJ867">
        <v>3</v>
      </c>
      <c r="AK867" t="s">
        <v>71</v>
      </c>
      <c r="AL867" t="s">
        <v>72</v>
      </c>
      <c r="AM867" t="s">
        <v>71</v>
      </c>
      <c r="AN867">
        <v>15</v>
      </c>
      <c r="AO867">
        <v>1501</v>
      </c>
      <c r="AP867">
        <v>150101</v>
      </c>
      <c r="AQ867" t="s">
        <v>3527</v>
      </c>
      <c r="AR867" t="s">
        <v>74</v>
      </c>
      <c r="AS867" t="s">
        <v>3528</v>
      </c>
      <c r="AT867" t="s">
        <v>3529</v>
      </c>
      <c r="AU867" t="s">
        <v>74</v>
      </c>
      <c r="AV867" t="s">
        <v>74</v>
      </c>
      <c r="AW867" t="s">
        <v>74</v>
      </c>
      <c r="AX867" t="s">
        <v>3530</v>
      </c>
      <c r="AY867" t="s">
        <v>74</v>
      </c>
      <c r="AZ867" t="s">
        <v>3531</v>
      </c>
      <c r="BA867" t="s">
        <v>3532</v>
      </c>
      <c r="BB867">
        <v>0</v>
      </c>
      <c r="BC867">
        <v>1</v>
      </c>
      <c r="BD867">
        <v>1</v>
      </c>
      <c r="BE867">
        <v>0</v>
      </c>
      <c r="BF867">
        <v>0</v>
      </c>
      <c r="BG867">
        <v>0</v>
      </c>
      <c r="BH867">
        <v>1</v>
      </c>
      <c r="BI867">
        <v>0</v>
      </c>
      <c r="BJ867">
        <v>1</v>
      </c>
      <c r="BK867">
        <v>0</v>
      </c>
      <c r="BL867" t="s">
        <v>3532</v>
      </c>
      <c r="BM867">
        <v>4</v>
      </c>
      <c r="BN867" t="s">
        <v>45</v>
      </c>
      <c r="BO867" s="24">
        <v>0</v>
      </c>
      <c r="BP867">
        <v>0</v>
      </c>
    </row>
    <row r="868" spans="1:68">
      <c r="A868">
        <v>20743</v>
      </c>
      <c r="B868">
        <v>0</v>
      </c>
      <c r="C868">
        <v>4</v>
      </c>
      <c r="D868" t="s">
        <v>68</v>
      </c>
      <c r="E868">
        <v>0</v>
      </c>
      <c r="F868">
        <v>1</v>
      </c>
      <c r="G868">
        <v>0</v>
      </c>
      <c r="H868">
        <v>5</v>
      </c>
      <c r="I868">
        <v>27802599</v>
      </c>
      <c r="J868">
        <v>12</v>
      </c>
      <c r="K868" t="s">
        <v>210</v>
      </c>
      <c r="L868" t="s">
        <v>3533</v>
      </c>
      <c r="M868">
        <v>4730</v>
      </c>
      <c r="N868">
        <v>100000</v>
      </c>
      <c r="O868">
        <v>2801244</v>
      </c>
      <c r="P868">
        <v>21709550</v>
      </c>
      <c r="Q868">
        <v>37334565</v>
      </c>
      <c r="R868">
        <v>0</v>
      </c>
      <c r="S868">
        <v>34937770</v>
      </c>
      <c r="T868">
        <v>0</v>
      </c>
      <c r="U868">
        <v>0</v>
      </c>
      <c r="V868">
        <v>2396795</v>
      </c>
      <c r="W868">
        <v>37334565</v>
      </c>
      <c r="X868">
        <v>195628875</v>
      </c>
      <c r="Y868">
        <v>27676675</v>
      </c>
      <c r="Z868">
        <v>0</v>
      </c>
      <c r="AA868">
        <v>0</v>
      </c>
      <c r="AB868">
        <v>-2373220</v>
      </c>
      <c r="AC868">
        <v>585230</v>
      </c>
      <c r="AD868">
        <v>0</v>
      </c>
      <c r="AE868">
        <v>0</v>
      </c>
      <c r="AF868">
        <v>136376</v>
      </c>
      <c r="AG868">
        <v>136376</v>
      </c>
      <c r="AH868">
        <v>19</v>
      </c>
      <c r="AI868">
        <v>10</v>
      </c>
      <c r="AJ868">
        <v>9</v>
      </c>
      <c r="AK868" t="s">
        <v>160</v>
      </c>
      <c r="AL868" t="s">
        <v>507</v>
      </c>
      <c r="AM868" t="s">
        <v>71</v>
      </c>
      <c r="AN868">
        <v>15</v>
      </c>
      <c r="AO868">
        <v>1501</v>
      </c>
      <c r="AP868">
        <v>150102</v>
      </c>
      <c r="AQ868" t="s">
        <v>2023</v>
      </c>
      <c r="AR868" t="s">
        <v>74</v>
      </c>
      <c r="AS868" t="s">
        <v>74</v>
      </c>
      <c r="AT868" t="s">
        <v>74</v>
      </c>
      <c r="AU868" t="s">
        <v>74</v>
      </c>
      <c r="AV868" t="s">
        <v>74</v>
      </c>
      <c r="AW868" t="s">
        <v>3534</v>
      </c>
      <c r="AX868" t="s">
        <v>74</v>
      </c>
      <c r="AY868" t="s">
        <v>74</v>
      </c>
      <c r="AZ868" t="s">
        <v>74</v>
      </c>
      <c r="BA868" t="s">
        <v>3534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1</v>
      </c>
      <c r="BH868">
        <v>0</v>
      </c>
      <c r="BI868">
        <v>0</v>
      </c>
      <c r="BJ868">
        <v>0</v>
      </c>
      <c r="BK868">
        <v>0</v>
      </c>
      <c r="BL868" t="s">
        <v>3534</v>
      </c>
      <c r="BM868">
        <v>1</v>
      </c>
      <c r="BN868" t="s">
        <v>48</v>
      </c>
      <c r="BO868" s="24">
        <v>0</v>
      </c>
      <c r="BP868">
        <v>0</v>
      </c>
    </row>
    <row r="869" spans="1:68">
      <c r="A869">
        <v>20749</v>
      </c>
      <c r="B869">
        <v>0</v>
      </c>
      <c r="C869">
        <v>4</v>
      </c>
      <c r="D869" t="s">
        <v>68</v>
      </c>
      <c r="E869">
        <v>0</v>
      </c>
      <c r="F869">
        <v>1</v>
      </c>
      <c r="G869">
        <v>0</v>
      </c>
      <c r="H869">
        <v>1</v>
      </c>
      <c r="I869">
        <v>6616749</v>
      </c>
      <c r="J869">
        <v>12</v>
      </c>
      <c r="K869" t="s">
        <v>180</v>
      </c>
      <c r="L869" t="s">
        <v>389</v>
      </c>
      <c r="M869">
        <v>4772</v>
      </c>
      <c r="N869">
        <v>1440000</v>
      </c>
      <c r="O869">
        <v>15938880</v>
      </c>
      <c r="P869">
        <v>31945163</v>
      </c>
      <c r="Q869">
        <v>47838888</v>
      </c>
      <c r="R869">
        <v>6041081</v>
      </c>
      <c r="S869">
        <v>28120998</v>
      </c>
      <c r="T869">
        <v>0</v>
      </c>
      <c r="U869">
        <v>3510237</v>
      </c>
      <c r="V869">
        <v>16207653</v>
      </c>
      <c r="W869">
        <v>47838888</v>
      </c>
      <c r="X869">
        <v>38474835</v>
      </c>
      <c r="Y869">
        <v>6883776</v>
      </c>
      <c r="Z869">
        <v>7393406</v>
      </c>
      <c r="AA869">
        <v>69121</v>
      </c>
      <c r="AB869">
        <v>6508686</v>
      </c>
      <c r="AC869">
        <v>3351121</v>
      </c>
      <c r="AD869">
        <v>0</v>
      </c>
      <c r="AE869">
        <v>0</v>
      </c>
      <c r="AF869">
        <v>2209442</v>
      </c>
      <c r="AG869">
        <v>2209442</v>
      </c>
      <c r="AH869">
        <v>20</v>
      </c>
      <c r="AI869">
        <v>8</v>
      </c>
      <c r="AJ869">
        <v>12</v>
      </c>
      <c r="AK869" t="s">
        <v>78</v>
      </c>
      <c r="AL869" t="s">
        <v>185</v>
      </c>
      <c r="AM869" t="s">
        <v>71</v>
      </c>
      <c r="AN869">
        <v>15</v>
      </c>
      <c r="AO869">
        <v>1501</v>
      </c>
      <c r="AP869">
        <v>150142</v>
      </c>
      <c r="AQ869" t="s">
        <v>3535</v>
      </c>
      <c r="AR869" t="s">
        <v>74</v>
      </c>
      <c r="AS869" t="s">
        <v>74</v>
      </c>
      <c r="AT869" t="s">
        <v>74</v>
      </c>
      <c r="AU869" t="s">
        <v>74</v>
      </c>
      <c r="AV869" t="s">
        <v>74</v>
      </c>
      <c r="AW869" t="s">
        <v>74</v>
      </c>
      <c r="AX869" t="s">
        <v>3536</v>
      </c>
      <c r="AY869" t="s">
        <v>74</v>
      </c>
      <c r="AZ869" t="s">
        <v>74</v>
      </c>
      <c r="BA869" t="s">
        <v>3536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1</v>
      </c>
      <c r="BI869">
        <v>0</v>
      </c>
      <c r="BJ869">
        <v>0</v>
      </c>
      <c r="BK869">
        <v>0</v>
      </c>
      <c r="BL869" t="s">
        <v>3536</v>
      </c>
      <c r="BM869">
        <v>1</v>
      </c>
      <c r="BN869" t="s">
        <v>49</v>
      </c>
      <c r="BO869" s="24">
        <v>1</v>
      </c>
      <c r="BP869">
        <v>0</v>
      </c>
    </row>
    <row r="870" spans="1:68">
      <c r="A870">
        <v>20757</v>
      </c>
      <c r="B870">
        <v>0</v>
      </c>
      <c r="C870">
        <v>4</v>
      </c>
      <c r="D870" t="s">
        <v>68</v>
      </c>
      <c r="E870">
        <v>0</v>
      </c>
      <c r="F870">
        <v>1</v>
      </c>
      <c r="G870">
        <v>0</v>
      </c>
      <c r="H870">
        <v>1</v>
      </c>
      <c r="I870">
        <v>46293987</v>
      </c>
      <c r="J870">
        <v>12</v>
      </c>
      <c r="K870" t="s">
        <v>93</v>
      </c>
      <c r="L870" t="s">
        <v>3537</v>
      </c>
      <c r="M870">
        <v>4730</v>
      </c>
      <c r="N870">
        <v>100000</v>
      </c>
      <c r="O870">
        <v>5819662</v>
      </c>
      <c r="P870">
        <v>10623826</v>
      </c>
      <c r="Q870">
        <v>11820749</v>
      </c>
      <c r="R870">
        <v>0</v>
      </c>
      <c r="S870">
        <v>7662784</v>
      </c>
      <c r="T870">
        <v>0</v>
      </c>
      <c r="U870">
        <v>0</v>
      </c>
      <c r="V870">
        <v>4157965</v>
      </c>
      <c r="W870">
        <v>11820749</v>
      </c>
      <c r="X870">
        <v>18975188</v>
      </c>
      <c r="Y870">
        <v>8298712</v>
      </c>
      <c r="Z870">
        <v>0</v>
      </c>
      <c r="AA870">
        <v>0</v>
      </c>
      <c r="AB870">
        <v>1648432</v>
      </c>
      <c r="AC870">
        <v>90679</v>
      </c>
      <c r="AD870">
        <v>0</v>
      </c>
      <c r="AE870">
        <v>0</v>
      </c>
      <c r="AF870">
        <v>1989052</v>
      </c>
      <c r="AG870">
        <v>1989052</v>
      </c>
      <c r="AH870">
        <v>15</v>
      </c>
      <c r="AI870">
        <v>13</v>
      </c>
      <c r="AJ870">
        <v>2</v>
      </c>
      <c r="AK870" t="s">
        <v>71</v>
      </c>
      <c r="AL870" t="s">
        <v>72</v>
      </c>
      <c r="AM870" t="s">
        <v>71</v>
      </c>
      <c r="AN870">
        <v>15</v>
      </c>
      <c r="AO870">
        <v>1501</v>
      </c>
      <c r="AP870">
        <v>150101</v>
      </c>
      <c r="AQ870" t="s">
        <v>872</v>
      </c>
      <c r="AR870" t="s">
        <v>74</v>
      </c>
      <c r="AS870" t="s">
        <v>74</v>
      </c>
      <c r="AT870" t="s">
        <v>74</v>
      </c>
      <c r="AU870" t="s">
        <v>74</v>
      </c>
      <c r="AV870" t="s">
        <v>74</v>
      </c>
      <c r="AW870" t="s">
        <v>74</v>
      </c>
      <c r="AX870" t="s">
        <v>3538</v>
      </c>
      <c r="AY870" t="s">
        <v>74</v>
      </c>
      <c r="AZ870" t="s">
        <v>74</v>
      </c>
      <c r="BA870" t="s">
        <v>3538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1</v>
      </c>
      <c r="BI870">
        <v>0</v>
      </c>
      <c r="BJ870">
        <v>0</v>
      </c>
      <c r="BK870">
        <v>0</v>
      </c>
      <c r="BL870" t="s">
        <v>3538</v>
      </c>
      <c r="BM870">
        <v>1</v>
      </c>
      <c r="BN870" t="s">
        <v>49</v>
      </c>
      <c r="BO870" s="24">
        <v>1</v>
      </c>
      <c r="BP870">
        <v>0</v>
      </c>
    </row>
    <row r="871" spans="1:68">
      <c r="A871">
        <v>20758</v>
      </c>
      <c r="B871">
        <v>0</v>
      </c>
      <c r="C871">
        <v>4</v>
      </c>
      <c r="D871" t="s">
        <v>68</v>
      </c>
      <c r="E871">
        <v>0</v>
      </c>
      <c r="F871">
        <v>1</v>
      </c>
      <c r="G871">
        <v>0</v>
      </c>
      <c r="H871">
        <v>3</v>
      </c>
      <c r="I871">
        <v>8021852</v>
      </c>
      <c r="J871">
        <v>12</v>
      </c>
      <c r="K871" t="s">
        <v>3539</v>
      </c>
      <c r="L871" t="s">
        <v>3540</v>
      </c>
      <c r="M871">
        <v>4773</v>
      </c>
      <c r="N871">
        <v>466667</v>
      </c>
      <c r="O871">
        <v>13635368</v>
      </c>
      <c r="P871">
        <v>41299325</v>
      </c>
      <c r="Q871">
        <v>48032721</v>
      </c>
      <c r="R871">
        <v>2361025</v>
      </c>
      <c r="S871">
        <v>15069245</v>
      </c>
      <c r="T871">
        <v>10000000</v>
      </c>
      <c r="U871">
        <v>12045524</v>
      </c>
      <c r="V871">
        <v>20917952</v>
      </c>
      <c r="W871">
        <v>48032721</v>
      </c>
      <c r="X871">
        <v>140478142</v>
      </c>
      <c r="Y871">
        <v>27982609</v>
      </c>
      <c r="Z871">
        <v>0</v>
      </c>
      <c r="AA871">
        <v>0</v>
      </c>
      <c r="AB871">
        <v>7274010</v>
      </c>
      <c r="AC871">
        <v>8732442</v>
      </c>
      <c r="AD871">
        <v>1126173</v>
      </c>
      <c r="AE871">
        <v>1126173</v>
      </c>
      <c r="AF871">
        <v>1603894</v>
      </c>
      <c r="AG871">
        <v>1603894</v>
      </c>
      <c r="AH871">
        <v>10</v>
      </c>
      <c r="AI871">
        <v>6</v>
      </c>
      <c r="AJ871">
        <v>4</v>
      </c>
      <c r="AK871" t="s">
        <v>78</v>
      </c>
      <c r="AL871" t="s">
        <v>185</v>
      </c>
      <c r="AM871" t="s">
        <v>71</v>
      </c>
      <c r="AN871">
        <v>15</v>
      </c>
      <c r="AO871">
        <v>1501</v>
      </c>
      <c r="AP871">
        <v>150141</v>
      </c>
      <c r="AQ871" t="s">
        <v>3541</v>
      </c>
      <c r="AR871" t="s">
        <v>3542</v>
      </c>
      <c r="AS871" t="s">
        <v>74</v>
      </c>
      <c r="AT871" t="s">
        <v>74</v>
      </c>
      <c r="AU871" t="s">
        <v>3543</v>
      </c>
      <c r="AV871" t="s">
        <v>74</v>
      </c>
      <c r="AW871" t="s">
        <v>74</v>
      </c>
      <c r="AX871" t="s">
        <v>3544</v>
      </c>
      <c r="AY871" t="s">
        <v>74</v>
      </c>
      <c r="AZ871" t="s">
        <v>3545</v>
      </c>
      <c r="BA871" t="s">
        <v>3546</v>
      </c>
      <c r="BB871">
        <v>1</v>
      </c>
      <c r="BC871">
        <v>0</v>
      </c>
      <c r="BD871">
        <v>0</v>
      </c>
      <c r="BE871">
        <v>1</v>
      </c>
      <c r="BF871">
        <v>0</v>
      </c>
      <c r="BG871">
        <v>0</v>
      </c>
      <c r="BH871">
        <v>1</v>
      </c>
      <c r="BI871">
        <v>0</v>
      </c>
      <c r="BJ871">
        <v>1</v>
      </c>
      <c r="BK871">
        <v>0</v>
      </c>
      <c r="BL871" t="s">
        <v>3546</v>
      </c>
      <c r="BM871">
        <v>4</v>
      </c>
      <c r="BN871" t="s">
        <v>43</v>
      </c>
      <c r="BO871" s="24">
        <v>0</v>
      </c>
      <c r="BP871">
        <v>0</v>
      </c>
    </row>
    <row r="872" spans="1:68">
      <c r="A872">
        <v>20766</v>
      </c>
      <c r="B872">
        <v>0</v>
      </c>
      <c r="C872">
        <v>4</v>
      </c>
      <c r="D872" t="s">
        <v>68</v>
      </c>
      <c r="E872">
        <v>0</v>
      </c>
      <c r="F872">
        <v>1</v>
      </c>
      <c r="G872">
        <v>0</v>
      </c>
      <c r="H872">
        <v>2</v>
      </c>
      <c r="I872">
        <v>20455592</v>
      </c>
      <c r="J872">
        <v>12</v>
      </c>
      <c r="K872" t="s">
        <v>3547</v>
      </c>
      <c r="L872" t="s">
        <v>3548</v>
      </c>
      <c r="M872">
        <v>4730</v>
      </c>
      <c r="N872">
        <v>100000</v>
      </c>
      <c r="O872">
        <v>65056926</v>
      </c>
      <c r="P872">
        <v>163016720</v>
      </c>
      <c r="Q872">
        <v>234022315</v>
      </c>
      <c r="R872">
        <v>9574056</v>
      </c>
      <c r="S872">
        <v>104266839</v>
      </c>
      <c r="T872">
        <v>0</v>
      </c>
      <c r="U872">
        <v>84519198</v>
      </c>
      <c r="V872">
        <v>45236278</v>
      </c>
      <c r="W872">
        <v>234022315</v>
      </c>
      <c r="X872">
        <v>456631001</v>
      </c>
      <c r="Y872">
        <v>33975449</v>
      </c>
      <c r="Z872">
        <v>0</v>
      </c>
      <c r="AA872">
        <v>27577227</v>
      </c>
      <c r="AB872">
        <v>-9941251</v>
      </c>
      <c r="AC872">
        <v>33768127</v>
      </c>
      <c r="AD872">
        <v>0</v>
      </c>
      <c r="AE872">
        <v>0</v>
      </c>
      <c r="AF872">
        <v>94599700</v>
      </c>
      <c r="AG872">
        <v>94599700</v>
      </c>
      <c r="AH872">
        <v>36</v>
      </c>
      <c r="AI872">
        <v>10</v>
      </c>
      <c r="AJ872">
        <v>26</v>
      </c>
      <c r="AK872" t="s">
        <v>78</v>
      </c>
      <c r="AL872" t="s">
        <v>185</v>
      </c>
      <c r="AM872" t="s">
        <v>71</v>
      </c>
      <c r="AN872">
        <v>15</v>
      </c>
      <c r="AO872">
        <v>1501</v>
      </c>
      <c r="AP872">
        <v>150140</v>
      </c>
      <c r="AQ872" t="s">
        <v>467</v>
      </c>
      <c r="AR872" t="s">
        <v>74</v>
      </c>
      <c r="AS872" t="s">
        <v>74</v>
      </c>
      <c r="AT872" t="s">
        <v>74</v>
      </c>
      <c r="AU872" t="s">
        <v>74</v>
      </c>
      <c r="AV872" t="s">
        <v>74</v>
      </c>
      <c r="AW872" t="s">
        <v>74</v>
      </c>
      <c r="AX872" t="s">
        <v>3549</v>
      </c>
      <c r="AY872" t="s">
        <v>74</v>
      </c>
      <c r="AZ872" t="s">
        <v>74</v>
      </c>
      <c r="BA872" t="s">
        <v>3549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1</v>
      </c>
      <c r="BI872">
        <v>0</v>
      </c>
      <c r="BJ872">
        <v>0</v>
      </c>
      <c r="BK872">
        <v>0</v>
      </c>
      <c r="BL872" t="s">
        <v>3549</v>
      </c>
      <c r="BM872">
        <v>1</v>
      </c>
      <c r="BN872" t="s">
        <v>49</v>
      </c>
      <c r="BO872" s="24">
        <v>1</v>
      </c>
      <c r="BP872">
        <v>1</v>
      </c>
    </row>
    <row r="873" spans="1:68">
      <c r="A873">
        <v>20770</v>
      </c>
      <c r="B873">
        <v>0</v>
      </c>
      <c r="C873">
        <v>4</v>
      </c>
      <c r="D873" t="s">
        <v>68</v>
      </c>
      <c r="E873">
        <v>0</v>
      </c>
      <c r="F873">
        <v>1</v>
      </c>
      <c r="G873">
        <v>0</v>
      </c>
      <c r="H873">
        <v>9</v>
      </c>
      <c r="I873">
        <v>14053674</v>
      </c>
      <c r="J873">
        <v>12</v>
      </c>
      <c r="K873" t="s">
        <v>3550</v>
      </c>
      <c r="L873" t="s">
        <v>3551</v>
      </c>
      <c r="M873">
        <v>4663</v>
      </c>
      <c r="N873">
        <v>127273</v>
      </c>
      <c r="O873">
        <v>3589491</v>
      </c>
      <c r="P873">
        <v>13151797</v>
      </c>
      <c r="Q873">
        <v>13991304</v>
      </c>
      <c r="R873">
        <v>2600928</v>
      </c>
      <c r="S873">
        <v>8107189</v>
      </c>
      <c r="T873">
        <v>0</v>
      </c>
      <c r="U873">
        <v>0</v>
      </c>
      <c r="V873">
        <v>5884115</v>
      </c>
      <c r="W873">
        <v>13991304</v>
      </c>
      <c r="X873">
        <v>39501563</v>
      </c>
      <c r="Y873">
        <v>4188355</v>
      </c>
      <c r="Z873">
        <v>0</v>
      </c>
      <c r="AA873">
        <v>0</v>
      </c>
      <c r="AB873">
        <v>-105261</v>
      </c>
      <c r="AC873">
        <v>48679</v>
      </c>
      <c r="AD873">
        <v>0</v>
      </c>
      <c r="AE873">
        <v>0</v>
      </c>
      <c r="AF873">
        <v>800000</v>
      </c>
      <c r="AG873">
        <v>800000</v>
      </c>
      <c r="AH873">
        <v>16</v>
      </c>
      <c r="AI873">
        <v>9</v>
      </c>
      <c r="AJ873">
        <v>7</v>
      </c>
      <c r="AK873" t="s">
        <v>78</v>
      </c>
      <c r="AL873" t="s">
        <v>85</v>
      </c>
      <c r="AM873" t="s">
        <v>71</v>
      </c>
      <c r="AN873">
        <v>15</v>
      </c>
      <c r="AO873">
        <v>1501</v>
      </c>
      <c r="AP873">
        <v>150101</v>
      </c>
      <c r="AQ873" t="s">
        <v>3552</v>
      </c>
      <c r="AR873" t="s">
        <v>74</v>
      </c>
      <c r="AS873" t="s">
        <v>74</v>
      </c>
      <c r="AT873" t="s">
        <v>74</v>
      </c>
      <c r="AU873" t="s">
        <v>74</v>
      </c>
      <c r="AV873" t="s">
        <v>74</v>
      </c>
      <c r="AW873" t="s">
        <v>74</v>
      </c>
      <c r="AX873" t="s">
        <v>3553</v>
      </c>
      <c r="AY873" t="s">
        <v>74</v>
      </c>
      <c r="AZ873" t="s">
        <v>3554</v>
      </c>
      <c r="BA873" t="s">
        <v>3555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1</v>
      </c>
      <c r="BI873">
        <v>0</v>
      </c>
      <c r="BJ873">
        <v>1</v>
      </c>
      <c r="BK873">
        <v>0</v>
      </c>
      <c r="BL873" t="s">
        <v>3555</v>
      </c>
      <c r="BM873">
        <v>2</v>
      </c>
      <c r="BN873" t="s">
        <v>49</v>
      </c>
      <c r="BO873" s="24">
        <v>0</v>
      </c>
      <c r="BP873">
        <v>1</v>
      </c>
    </row>
    <row r="874" spans="1:68">
      <c r="A874">
        <v>20839</v>
      </c>
      <c r="B874">
        <v>0</v>
      </c>
      <c r="C874">
        <v>4</v>
      </c>
      <c r="D874" t="s">
        <v>68</v>
      </c>
      <c r="E874">
        <v>0</v>
      </c>
      <c r="F874">
        <v>1</v>
      </c>
      <c r="G874">
        <v>0</v>
      </c>
      <c r="H874">
        <v>4</v>
      </c>
      <c r="I874">
        <v>8178396</v>
      </c>
      <c r="J874">
        <v>12</v>
      </c>
      <c r="K874" t="s">
        <v>3556</v>
      </c>
      <c r="L874" t="s">
        <v>3557</v>
      </c>
      <c r="M874">
        <v>4663</v>
      </c>
      <c r="N874">
        <v>1200000</v>
      </c>
      <c r="O874">
        <v>16504804</v>
      </c>
      <c r="P874">
        <v>46706972</v>
      </c>
      <c r="Q874">
        <v>50549110</v>
      </c>
      <c r="R874">
        <v>0</v>
      </c>
      <c r="S874">
        <v>28362756</v>
      </c>
      <c r="T874">
        <v>0</v>
      </c>
      <c r="U874">
        <v>9315250</v>
      </c>
      <c r="V874">
        <v>12871104</v>
      </c>
      <c r="W874">
        <v>50549110</v>
      </c>
      <c r="X874">
        <v>45888783</v>
      </c>
      <c r="Y874">
        <v>11944066</v>
      </c>
      <c r="Z874">
        <v>0</v>
      </c>
      <c r="AA874">
        <v>2785555</v>
      </c>
      <c r="AB874">
        <v>19360002</v>
      </c>
      <c r="AC874">
        <v>6906903</v>
      </c>
      <c r="AD874">
        <v>0</v>
      </c>
      <c r="AE874">
        <v>0</v>
      </c>
      <c r="AF874">
        <v>9201170</v>
      </c>
      <c r="AG874">
        <v>9201170</v>
      </c>
      <c r="AH874">
        <v>17</v>
      </c>
      <c r="AI874">
        <v>2</v>
      </c>
      <c r="AJ874">
        <v>15</v>
      </c>
      <c r="AK874" t="s">
        <v>71</v>
      </c>
      <c r="AL874" t="s">
        <v>72</v>
      </c>
      <c r="AM874" t="s">
        <v>71</v>
      </c>
      <c r="AN874">
        <v>15</v>
      </c>
      <c r="AO874">
        <v>1501</v>
      </c>
      <c r="AP874">
        <v>150101</v>
      </c>
      <c r="AQ874" t="s">
        <v>2735</v>
      </c>
      <c r="AR874" t="s">
        <v>74</v>
      </c>
      <c r="AS874" t="s">
        <v>74</v>
      </c>
      <c r="AT874" t="s">
        <v>74</v>
      </c>
      <c r="AU874" t="s">
        <v>74</v>
      </c>
      <c r="AV874" t="s">
        <v>74</v>
      </c>
      <c r="AW874" t="s">
        <v>74</v>
      </c>
      <c r="AX874" t="s">
        <v>3558</v>
      </c>
      <c r="AY874" t="s">
        <v>74</v>
      </c>
      <c r="AZ874" t="s">
        <v>74</v>
      </c>
      <c r="BA874" t="s">
        <v>3558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1</v>
      </c>
      <c r="BI874">
        <v>0</v>
      </c>
      <c r="BJ874">
        <v>0</v>
      </c>
      <c r="BK874">
        <v>0</v>
      </c>
      <c r="BL874" t="s">
        <v>3558</v>
      </c>
      <c r="BM874">
        <v>1</v>
      </c>
      <c r="BN874" t="s">
        <v>49</v>
      </c>
      <c r="BO874" s="24">
        <v>1</v>
      </c>
      <c r="BP874">
        <v>0</v>
      </c>
    </row>
    <row r="875" spans="1:68">
      <c r="A875">
        <v>20863</v>
      </c>
      <c r="B875">
        <v>0</v>
      </c>
      <c r="C875">
        <v>4</v>
      </c>
      <c r="D875" t="s">
        <v>68</v>
      </c>
      <c r="E875">
        <v>0</v>
      </c>
      <c r="F875">
        <v>1</v>
      </c>
      <c r="G875">
        <v>0</v>
      </c>
      <c r="H875">
        <v>12</v>
      </c>
      <c r="I875">
        <v>157439209</v>
      </c>
      <c r="J875">
        <v>12</v>
      </c>
      <c r="K875" t="s">
        <v>3559</v>
      </c>
      <c r="L875" t="s">
        <v>3560</v>
      </c>
      <c r="M875">
        <v>4630</v>
      </c>
      <c r="N875">
        <v>126257</v>
      </c>
      <c r="O875">
        <v>8601090</v>
      </c>
      <c r="P875">
        <v>47989272</v>
      </c>
      <c r="Q875">
        <v>63893415</v>
      </c>
      <c r="R875">
        <v>0</v>
      </c>
      <c r="S875">
        <v>22610365</v>
      </c>
      <c r="T875">
        <v>0</v>
      </c>
      <c r="U875">
        <v>7826603</v>
      </c>
      <c r="V875">
        <v>33456447</v>
      </c>
      <c r="W875">
        <v>63893415</v>
      </c>
      <c r="X875">
        <v>34938369</v>
      </c>
      <c r="Y875">
        <v>10340634</v>
      </c>
      <c r="Z875">
        <v>0</v>
      </c>
      <c r="AA875">
        <v>15967233</v>
      </c>
      <c r="AB875">
        <v>3029426</v>
      </c>
      <c r="AC875">
        <v>1880167</v>
      </c>
      <c r="AD875">
        <v>0</v>
      </c>
      <c r="AE875">
        <v>0</v>
      </c>
      <c r="AF875">
        <v>0</v>
      </c>
      <c r="AG875">
        <v>0</v>
      </c>
      <c r="AH875">
        <v>19</v>
      </c>
      <c r="AI875">
        <v>17</v>
      </c>
      <c r="AJ875">
        <v>2</v>
      </c>
      <c r="AK875" t="s">
        <v>78</v>
      </c>
      <c r="AL875" t="s">
        <v>85</v>
      </c>
      <c r="AM875" t="s">
        <v>71</v>
      </c>
      <c r="AN875">
        <v>15</v>
      </c>
      <c r="AO875">
        <v>1501</v>
      </c>
      <c r="AP875">
        <v>150108</v>
      </c>
      <c r="AQ875" t="s">
        <v>3561</v>
      </c>
      <c r="AR875" t="s">
        <v>74</v>
      </c>
      <c r="AS875" t="s">
        <v>3562</v>
      </c>
      <c r="AT875" t="s">
        <v>74</v>
      </c>
      <c r="AU875" t="s">
        <v>74</v>
      </c>
      <c r="AV875" t="s">
        <v>74</v>
      </c>
      <c r="AW875" t="s">
        <v>74</v>
      </c>
      <c r="AX875" t="s">
        <v>74</v>
      </c>
      <c r="AY875" t="s">
        <v>74</v>
      </c>
      <c r="AZ875" t="s">
        <v>74</v>
      </c>
      <c r="BA875" t="s">
        <v>3562</v>
      </c>
      <c r="BB875">
        <v>0</v>
      </c>
      <c r="BC875">
        <v>1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 t="s">
        <v>3562</v>
      </c>
      <c r="BM875">
        <v>1</v>
      </c>
      <c r="BN875" t="s">
        <v>44</v>
      </c>
      <c r="BO875" s="24">
        <v>1</v>
      </c>
      <c r="BP875">
        <v>1</v>
      </c>
    </row>
    <row r="876" spans="1:68">
      <c r="A876">
        <v>20891</v>
      </c>
      <c r="B876">
        <v>0</v>
      </c>
      <c r="C876">
        <v>4</v>
      </c>
      <c r="D876" t="s">
        <v>68</v>
      </c>
      <c r="E876">
        <v>0</v>
      </c>
      <c r="F876">
        <v>1</v>
      </c>
      <c r="G876">
        <v>0</v>
      </c>
      <c r="H876">
        <v>1</v>
      </c>
      <c r="I876">
        <v>7480971</v>
      </c>
      <c r="J876">
        <v>12</v>
      </c>
      <c r="K876" t="s">
        <v>3563</v>
      </c>
      <c r="L876" t="s">
        <v>3564</v>
      </c>
      <c r="M876">
        <v>4730</v>
      </c>
      <c r="N876">
        <v>466667</v>
      </c>
      <c r="O876">
        <v>9133217</v>
      </c>
      <c r="P876">
        <v>11773673</v>
      </c>
      <c r="Q876">
        <v>32321693</v>
      </c>
      <c r="R876">
        <v>1941493</v>
      </c>
      <c r="S876">
        <v>13991413</v>
      </c>
      <c r="T876">
        <v>4272938</v>
      </c>
      <c r="U876">
        <v>4448579</v>
      </c>
      <c r="V876">
        <v>13881701</v>
      </c>
      <c r="W876">
        <v>32321693</v>
      </c>
      <c r="X876">
        <v>12784226</v>
      </c>
      <c r="Y876">
        <v>3014668</v>
      </c>
      <c r="Z876">
        <v>327566</v>
      </c>
      <c r="AA876">
        <v>0</v>
      </c>
      <c r="AB876">
        <v>921956</v>
      </c>
      <c r="AC876">
        <v>2114102</v>
      </c>
      <c r="AD876">
        <v>0</v>
      </c>
      <c r="AE876">
        <v>0</v>
      </c>
      <c r="AF876">
        <v>5818223</v>
      </c>
      <c r="AG876">
        <v>5818223</v>
      </c>
      <c r="AH876">
        <v>9</v>
      </c>
      <c r="AI876">
        <v>7</v>
      </c>
      <c r="AJ876">
        <v>2</v>
      </c>
      <c r="AK876" t="s">
        <v>78</v>
      </c>
      <c r="AL876" t="s">
        <v>185</v>
      </c>
      <c r="AM876" t="s">
        <v>71</v>
      </c>
      <c r="AN876">
        <v>15</v>
      </c>
      <c r="AO876">
        <v>1501</v>
      </c>
      <c r="AP876">
        <v>150101</v>
      </c>
      <c r="AQ876" t="s">
        <v>603</v>
      </c>
      <c r="AR876" t="s">
        <v>74</v>
      </c>
      <c r="AS876" t="s">
        <v>74</v>
      </c>
      <c r="AT876" t="s">
        <v>74</v>
      </c>
      <c r="AU876" t="s">
        <v>74</v>
      </c>
      <c r="AV876" t="s">
        <v>74</v>
      </c>
      <c r="AW876" t="s">
        <v>74</v>
      </c>
      <c r="AX876" t="s">
        <v>3565</v>
      </c>
      <c r="AY876" t="s">
        <v>74</v>
      </c>
      <c r="AZ876" t="s">
        <v>74</v>
      </c>
      <c r="BA876" t="s">
        <v>3565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1</v>
      </c>
      <c r="BI876">
        <v>0</v>
      </c>
      <c r="BJ876">
        <v>0</v>
      </c>
      <c r="BK876">
        <v>0</v>
      </c>
      <c r="BL876" t="s">
        <v>3565</v>
      </c>
      <c r="BM876">
        <v>1</v>
      </c>
      <c r="BN876" t="s">
        <v>49</v>
      </c>
      <c r="BO876" s="24">
        <v>1</v>
      </c>
      <c r="BP876">
        <v>0</v>
      </c>
    </row>
    <row r="877" spans="1:68">
      <c r="A877">
        <v>20902</v>
      </c>
      <c r="B877">
        <v>0</v>
      </c>
      <c r="C877">
        <v>4</v>
      </c>
      <c r="D877" t="s">
        <v>68</v>
      </c>
      <c r="E877">
        <v>0</v>
      </c>
      <c r="F877">
        <v>1</v>
      </c>
      <c r="G877">
        <v>0</v>
      </c>
      <c r="H877">
        <v>1</v>
      </c>
      <c r="I877">
        <v>16120901</v>
      </c>
      <c r="J877">
        <v>12</v>
      </c>
      <c r="K877" t="s">
        <v>97</v>
      </c>
      <c r="L877" t="s">
        <v>159</v>
      </c>
      <c r="M877">
        <v>4730</v>
      </c>
      <c r="N877">
        <v>500000</v>
      </c>
      <c r="O877">
        <v>3905900</v>
      </c>
      <c r="P877">
        <v>3921239</v>
      </c>
      <c r="Q877">
        <v>8791468</v>
      </c>
      <c r="R877">
        <v>184187</v>
      </c>
      <c r="S877">
        <v>789667</v>
      </c>
      <c r="T877">
        <v>0</v>
      </c>
      <c r="U877">
        <v>2715910</v>
      </c>
      <c r="V877">
        <v>5285891</v>
      </c>
      <c r="W877">
        <v>8791468</v>
      </c>
      <c r="X877">
        <v>5691702</v>
      </c>
      <c r="Y877">
        <v>795574</v>
      </c>
      <c r="Z877">
        <v>0</v>
      </c>
      <c r="AA877">
        <v>0</v>
      </c>
      <c r="AB877">
        <v>439356</v>
      </c>
      <c r="AC877">
        <v>410303</v>
      </c>
      <c r="AD877">
        <v>0</v>
      </c>
      <c r="AE877">
        <v>0</v>
      </c>
      <c r="AF877">
        <v>2808258</v>
      </c>
      <c r="AG877">
        <v>2808258</v>
      </c>
      <c r="AH877">
        <v>18</v>
      </c>
      <c r="AI877">
        <v>10</v>
      </c>
      <c r="AJ877">
        <v>8</v>
      </c>
      <c r="AK877" t="s">
        <v>71</v>
      </c>
      <c r="AL877" t="s">
        <v>72</v>
      </c>
      <c r="AM877" t="s">
        <v>71</v>
      </c>
      <c r="AN877">
        <v>15</v>
      </c>
      <c r="AO877">
        <v>1501</v>
      </c>
      <c r="AP877">
        <v>150101</v>
      </c>
      <c r="AQ877" t="s">
        <v>3566</v>
      </c>
      <c r="AR877" t="s">
        <v>74</v>
      </c>
      <c r="AS877" t="s">
        <v>74</v>
      </c>
      <c r="AT877" t="s">
        <v>74</v>
      </c>
      <c r="AU877" t="s">
        <v>74</v>
      </c>
      <c r="AV877" t="s">
        <v>74</v>
      </c>
      <c r="AW877" t="s">
        <v>74</v>
      </c>
      <c r="AX877" t="s">
        <v>3567</v>
      </c>
      <c r="AY877" t="s">
        <v>74</v>
      </c>
      <c r="AZ877" t="s">
        <v>74</v>
      </c>
      <c r="BA877" t="s">
        <v>3567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1</v>
      </c>
      <c r="BI877">
        <v>0</v>
      </c>
      <c r="BJ877">
        <v>0</v>
      </c>
      <c r="BK877">
        <v>0</v>
      </c>
      <c r="BL877" t="s">
        <v>3567</v>
      </c>
      <c r="BM877">
        <v>1</v>
      </c>
      <c r="BN877" t="s">
        <v>49</v>
      </c>
      <c r="BO877" s="24">
        <v>1</v>
      </c>
      <c r="BP877">
        <v>1</v>
      </c>
    </row>
    <row r="878" spans="1:68">
      <c r="A878">
        <v>20942</v>
      </c>
      <c r="B878">
        <v>0</v>
      </c>
      <c r="C878">
        <v>4</v>
      </c>
      <c r="D878" t="s">
        <v>68</v>
      </c>
      <c r="E878">
        <v>0</v>
      </c>
      <c r="F878">
        <v>1</v>
      </c>
      <c r="G878">
        <v>0</v>
      </c>
      <c r="H878">
        <v>1</v>
      </c>
      <c r="I878">
        <v>6064148</v>
      </c>
      <c r="J878">
        <v>12</v>
      </c>
      <c r="K878" t="s">
        <v>3568</v>
      </c>
      <c r="L878" t="s">
        <v>102</v>
      </c>
      <c r="M878">
        <v>4730</v>
      </c>
      <c r="N878">
        <v>1440000</v>
      </c>
      <c r="O878">
        <v>30708870</v>
      </c>
      <c r="P878">
        <v>411196673</v>
      </c>
      <c r="Q878">
        <v>1228685944</v>
      </c>
      <c r="R878">
        <v>4717136</v>
      </c>
      <c r="S878">
        <v>555256416</v>
      </c>
      <c r="T878">
        <v>0</v>
      </c>
      <c r="U878">
        <v>418977884</v>
      </c>
      <c r="V878">
        <v>254451644</v>
      </c>
      <c r="W878">
        <v>1228685944</v>
      </c>
      <c r="X878">
        <v>4051580686</v>
      </c>
      <c r="Y878">
        <v>172175669</v>
      </c>
      <c r="Z878">
        <v>0</v>
      </c>
      <c r="AA878">
        <v>1288329</v>
      </c>
      <c r="AB878">
        <v>-5906373</v>
      </c>
      <c r="AC878">
        <v>178474069</v>
      </c>
      <c r="AD878">
        <v>0</v>
      </c>
      <c r="AE878">
        <v>0</v>
      </c>
      <c r="AF878">
        <v>266244554</v>
      </c>
      <c r="AG878">
        <v>266244554</v>
      </c>
      <c r="AH878">
        <v>5</v>
      </c>
      <c r="AI878">
        <v>0</v>
      </c>
      <c r="AJ878">
        <v>5</v>
      </c>
      <c r="AK878" t="s">
        <v>78</v>
      </c>
      <c r="AL878" t="s">
        <v>185</v>
      </c>
      <c r="AM878" t="s">
        <v>71</v>
      </c>
      <c r="AN878">
        <v>15</v>
      </c>
      <c r="AO878">
        <v>1501</v>
      </c>
      <c r="AP878">
        <v>150131</v>
      </c>
      <c r="AQ878" t="s">
        <v>2128</v>
      </c>
      <c r="AR878" t="s">
        <v>74</v>
      </c>
      <c r="AS878" t="s">
        <v>74</v>
      </c>
      <c r="AT878" t="s">
        <v>74</v>
      </c>
      <c r="AU878" t="s">
        <v>74</v>
      </c>
      <c r="AV878" t="s">
        <v>74</v>
      </c>
      <c r="AW878" t="s">
        <v>74</v>
      </c>
      <c r="AX878" t="s">
        <v>3569</v>
      </c>
      <c r="AY878" t="s">
        <v>74</v>
      </c>
      <c r="AZ878" t="s">
        <v>74</v>
      </c>
      <c r="BA878" t="s">
        <v>3569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1</v>
      </c>
      <c r="BI878">
        <v>0</v>
      </c>
      <c r="BJ878">
        <v>0</v>
      </c>
      <c r="BK878">
        <v>0</v>
      </c>
      <c r="BL878" t="s">
        <v>3569</v>
      </c>
      <c r="BM878">
        <v>1</v>
      </c>
      <c r="BN878" t="s">
        <v>49</v>
      </c>
      <c r="BO878" s="24">
        <v>0</v>
      </c>
      <c r="BP878">
        <v>0</v>
      </c>
    </row>
    <row r="879" spans="1:68">
      <c r="A879">
        <v>20965</v>
      </c>
      <c r="B879">
        <v>0</v>
      </c>
      <c r="C879">
        <v>4</v>
      </c>
      <c r="D879" t="s">
        <v>68</v>
      </c>
      <c r="E879">
        <v>0</v>
      </c>
      <c r="F879">
        <v>1</v>
      </c>
      <c r="G879">
        <v>0</v>
      </c>
      <c r="H879">
        <v>2</v>
      </c>
      <c r="I879">
        <v>23773682</v>
      </c>
      <c r="J879">
        <v>12</v>
      </c>
      <c r="K879" t="s">
        <v>479</v>
      </c>
      <c r="L879" t="s">
        <v>3570</v>
      </c>
      <c r="M879">
        <v>4510</v>
      </c>
      <c r="N879">
        <v>300000</v>
      </c>
      <c r="O879">
        <v>19049046</v>
      </c>
      <c r="P879">
        <v>23729138</v>
      </c>
      <c r="Q879">
        <v>25070178</v>
      </c>
      <c r="R879">
        <v>0</v>
      </c>
      <c r="S879">
        <v>20485446</v>
      </c>
      <c r="T879">
        <v>0</v>
      </c>
      <c r="U879">
        <v>0</v>
      </c>
      <c r="V879">
        <v>4584732</v>
      </c>
      <c r="W879">
        <v>25070178</v>
      </c>
      <c r="X879">
        <v>42705247</v>
      </c>
      <c r="Y879">
        <v>3405541</v>
      </c>
      <c r="Z879">
        <v>0</v>
      </c>
      <c r="AA879">
        <v>0</v>
      </c>
      <c r="AB879">
        <v>2298283</v>
      </c>
      <c r="AC879">
        <v>1248264</v>
      </c>
      <c r="AD879">
        <v>442128</v>
      </c>
      <c r="AE879">
        <v>442128</v>
      </c>
      <c r="AF879">
        <v>271355</v>
      </c>
      <c r="AG879">
        <v>271355</v>
      </c>
      <c r="AH879">
        <v>58</v>
      </c>
      <c r="AI879">
        <v>48</v>
      </c>
      <c r="AJ879">
        <v>10</v>
      </c>
      <c r="AK879" t="s">
        <v>78</v>
      </c>
      <c r="AL879" t="s">
        <v>85</v>
      </c>
      <c r="AM879" t="s">
        <v>71</v>
      </c>
      <c r="AN879">
        <v>15</v>
      </c>
      <c r="AO879">
        <v>1501</v>
      </c>
      <c r="AP879">
        <v>150101</v>
      </c>
      <c r="AQ879" t="s">
        <v>3571</v>
      </c>
      <c r="AR879" t="s">
        <v>74</v>
      </c>
      <c r="AS879" t="s">
        <v>74</v>
      </c>
      <c r="AT879" t="s">
        <v>74</v>
      </c>
      <c r="AU879" t="s">
        <v>74</v>
      </c>
      <c r="AV879" t="s">
        <v>74</v>
      </c>
      <c r="AW879" t="s">
        <v>74</v>
      </c>
      <c r="AX879" t="s">
        <v>3572</v>
      </c>
      <c r="AY879" t="s">
        <v>74</v>
      </c>
      <c r="AZ879" t="s">
        <v>74</v>
      </c>
      <c r="BA879" t="s">
        <v>3572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1</v>
      </c>
      <c r="BI879">
        <v>0</v>
      </c>
      <c r="BJ879">
        <v>0</v>
      </c>
      <c r="BK879">
        <v>0</v>
      </c>
      <c r="BL879" t="s">
        <v>3572</v>
      </c>
      <c r="BM879">
        <v>1</v>
      </c>
      <c r="BN879" t="s">
        <v>49</v>
      </c>
      <c r="BO879" s="24">
        <v>1</v>
      </c>
      <c r="BP879">
        <v>0</v>
      </c>
    </row>
    <row r="880" spans="1:68">
      <c r="A880">
        <v>20983</v>
      </c>
      <c r="B880">
        <v>0</v>
      </c>
      <c r="C880">
        <v>4</v>
      </c>
      <c r="D880" t="s">
        <v>68</v>
      </c>
      <c r="E880">
        <v>0</v>
      </c>
      <c r="F880">
        <v>1</v>
      </c>
      <c r="G880">
        <v>0</v>
      </c>
      <c r="H880">
        <v>1</v>
      </c>
      <c r="I880">
        <v>11786989</v>
      </c>
      <c r="J880">
        <v>12</v>
      </c>
      <c r="K880" t="s">
        <v>166</v>
      </c>
      <c r="L880" t="s">
        <v>159</v>
      </c>
      <c r="M880">
        <v>4661</v>
      </c>
      <c r="N880">
        <v>100000</v>
      </c>
      <c r="O880">
        <v>34051461</v>
      </c>
      <c r="P880">
        <v>156626788</v>
      </c>
      <c r="Q880">
        <v>173565210</v>
      </c>
      <c r="R880">
        <v>7478313</v>
      </c>
      <c r="S880">
        <v>81447794</v>
      </c>
      <c r="T880">
        <v>0</v>
      </c>
      <c r="U880">
        <v>4649557</v>
      </c>
      <c r="V880">
        <v>87467859</v>
      </c>
      <c r="W880">
        <v>173565210</v>
      </c>
      <c r="X880">
        <v>164094679</v>
      </c>
      <c r="Y880">
        <v>30677745</v>
      </c>
      <c r="Z880">
        <v>0</v>
      </c>
      <c r="AA880">
        <v>0</v>
      </c>
      <c r="AB880">
        <v>4895666</v>
      </c>
      <c r="AC880">
        <v>40180980</v>
      </c>
      <c r="AD880">
        <v>0</v>
      </c>
      <c r="AE880">
        <v>0</v>
      </c>
      <c r="AF880">
        <v>82866839</v>
      </c>
      <c r="AG880">
        <v>82866839</v>
      </c>
      <c r="AH880">
        <v>18</v>
      </c>
      <c r="AI880">
        <v>5</v>
      </c>
      <c r="AJ880">
        <v>13</v>
      </c>
      <c r="AK880" t="s">
        <v>78</v>
      </c>
      <c r="AL880" t="s">
        <v>85</v>
      </c>
      <c r="AM880" t="s">
        <v>71</v>
      </c>
      <c r="AN880">
        <v>15</v>
      </c>
      <c r="AO880">
        <v>1501</v>
      </c>
      <c r="AP880">
        <v>150101</v>
      </c>
      <c r="AQ880" t="s">
        <v>3573</v>
      </c>
      <c r="AR880" t="s">
        <v>74</v>
      </c>
      <c r="AS880" t="s">
        <v>74</v>
      </c>
      <c r="AT880" t="s">
        <v>74</v>
      </c>
      <c r="AU880" t="s">
        <v>74</v>
      </c>
      <c r="AV880" t="s">
        <v>74</v>
      </c>
      <c r="AW880" t="s">
        <v>3574</v>
      </c>
      <c r="AX880" t="s">
        <v>74</v>
      </c>
      <c r="AY880" t="s">
        <v>74</v>
      </c>
      <c r="AZ880" t="s">
        <v>74</v>
      </c>
      <c r="BA880" t="s">
        <v>3574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1</v>
      </c>
      <c r="BH880">
        <v>0</v>
      </c>
      <c r="BI880">
        <v>0</v>
      </c>
      <c r="BJ880">
        <v>0</v>
      </c>
      <c r="BK880">
        <v>0</v>
      </c>
      <c r="BL880" t="s">
        <v>3574</v>
      </c>
      <c r="BM880">
        <v>1</v>
      </c>
      <c r="BN880" t="s">
        <v>48</v>
      </c>
      <c r="BO880" s="24">
        <v>0</v>
      </c>
      <c r="BP880">
        <v>0</v>
      </c>
    </row>
    <row r="881" spans="1:68">
      <c r="A881">
        <v>20998</v>
      </c>
      <c r="B881">
        <v>0</v>
      </c>
      <c r="C881">
        <v>4</v>
      </c>
      <c r="D881" t="s">
        <v>68</v>
      </c>
      <c r="E881">
        <v>0</v>
      </c>
      <c r="F881">
        <v>1</v>
      </c>
      <c r="G881">
        <v>0</v>
      </c>
      <c r="H881">
        <v>3</v>
      </c>
      <c r="I881">
        <v>12321204</v>
      </c>
      <c r="J881">
        <v>12</v>
      </c>
      <c r="K881" t="s">
        <v>166</v>
      </c>
      <c r="L881" t="s">
        <v>1120</v>
      </c>
      <c r="M881">
        <v>4730</v>
      </c>
      <c r="N881">
        <v>200000</v>
      </c>
      <c r="O881">
        <v>4412502</v>
      </c>
      <c r="P881">
        <v>5730013</v>
      </c>
      <c r="Q881">
        <v>10027435</v>
      </c>
      <c r="R881">
        <v>1103793</v>
      </c>
      <c r="S881">
        <v>2980313</v>
      </c>
      <c r="T881">
        <v>0</v>
      </c>
      <c r="U881">
        <v>0</v>
      </c>
      <c r="V881">
        <v>7047122</v>
      </c>
      <c r="W881">
        <v>10027435</v>
      </c>
      <c r="X881">
        <v>22172647</v>
      </c>
      <c r="Y881">
        <v>713543</v>
      </c>
      <c r="Z881">
        <v>4625423</v>
      </c>
      <c r="AA881">
        <v>0</v>
      </c>
      <c r="AB881">
        <v>555472</v>
      </c>
      <c r="AC881">
        <v>57520</v>
      </c>
      <c r="AD881">
        <v>0</v>
      </c>
      <c r="AE881">
        <v>0</v>
      </c>
      <c r="AF881">
        <v>1475778</v>
      </c>
      <c r="AG881">
        <v>1475778</v>
      </c>
      <c r="AH881">
        <v>17</v>
      </c>
      <c r="AI881">
        <v>14</v>
      </c>
      <c r="AJ881">
        <v>3</v>
      </c>
      <c r="AK881" t="s">
        <v>78</v>
      </c>
      <c r="AL881" t="s">
        <v>85</v>
      </c>
      <c r="AM881" t="s">
        <v>71</v>
      </c>
      <c r="AN881">
        <v>15</v>
      </c>
      <c r="AO881">
        <v>1501</v>
      </c>
      <c r="AP881">
        <v>150137</v>
      </c>
      <c r="AQ881" t="s">
        <v>2621</v>
      </c>
      <c r="AR881" t="s">
        <v>74</v>
      </c>
      <c r="AS881" t="s">
        <v>74</v>
      </c>
      <c r="AT881" t="s">
        <v>74</v>
      </c>
      <c r="AU881" t="s">
        <v>74</v>
      </c>
      <c r="AV881" t="s">
        <v>74</v>
      </c>
      <c r="AW881" t="s">
        <v>74</v>
      </c>
      <c r="AX881" t="s">
        <v>3575</v>
      </c>
      <c r="AY881" t="s">
        <v>74</v>
      </c>
      <c r="AZ881" t="s">
        <v>74</v>
      </c>
      <c r="BA881" t="s">
        <v>3575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1</v>
      </c>
      <c r="BI881">
        <v>0</v>
      </c>
      <c r="BJ881">
        <v>0</v>
      </c>
      <c r="BK881">
        <v>0</v>
      </c>
      <c r="BL881" t="s">
        <v>3575</v>
      </c>
      <c r="BM881">
        <v>1</v>
      </c>
      <c r="BN881" t="s">
        <v>49</v>
      </c>
      <c r="BO881" s="24">
        <v>0</v>
      </c>
      <c r="BP881">
        <v>0</v>
      </c>
    </row>
    <row r="882" spans="1:68">
      <c r="A882">
        <v>21016</v>
      </c>
      <c r="B882">
        <v>0</v>
      </c>
      <c r="C882">
        <v>4</v>
      </c>
      <c r="D882" t="s">
        <v>68</v>
      </c>
      <c r="E882">
        <v>0</v>
      </c>
      <c r="F882">
        <v>1</v>
      </c>
      <c r="G882">
        <v>0</v>
      </c>
      <c r="H882">
        <v>2</v>
      </c>
      <c r="I882">
        <v>48571884</v>
      </c>
      <c r="J882">
        <v>12</v>
      </c>
      <c r="K882" t="s">
        <v>3078</v>
      </c>
      <c r="L882" t="s">
        <v>3576</v>
      </c>
      <c r="M882">
        <v>4773</v>
      </c>
      <c r="N882">
        <v>124607</v>
      </c>
      <c r="O882">
        <v>3187940</v>
      </c>
      <c r="P882">
        <v>6360887</v>
      </c>
      <c r="Q882">
        <v>6387780</v>
      </c>
      <c r="R882">
        <v>0</v>
      </c>
      <c r="S882">
        <v>37641</v>
      </c>
      <c r="T882">
        <v>0</v>
      </c>
      <c r="U882">
        <v>596892</v>
      </c>
      <c r="V882">
        <v>5753247</v>
      </c>
      <c r="W882">
        <v>6387780</v>
      </c>
      <c r="X882">
        <v>6850836</v>
      </c>
      <c r="Y882">
        <v>937843</v>
      </c>
      <c r="Z882">
        <v>0</v>
      </c>
      <c r="AA882">
        <v>0</v>
      </c>
      <c r="AB882">
        <v>379849</v>
      </c>
      <c r="AC882">
        <v>191621</v>
      </c>
      <c r="AD882">
        <v>0</v>
      </c>
      <c r="AE882">
        <v>305595</v>
      </c>
      <c r="AF882">
        <v>305595</v>
      </c>
      <c r="AG882">
        <v>305595</v>
      </c>
      <c r="AH882">
        <v>19</v>
      </c>
      <c r="AI882">
        <v>18</v>
      </c>
      <c r="AJ882">
        <v>1</v>
      </c>
      <c r="AK882" t="s">
        <v>71</v>
      </c>
      <c r="AL882" t="s">
        <v>72</v>
      </c>
      <c r="AM882" t="s">
        <v>71</v>
      </c>
      <c r="AN882">
        <v>15</v>
      </c>
      <c r="AO882">
        <v>1501</v>
      </c>
      <c r="AP882">
        <v>150115</v>
      </c>
      <c r="AQ882" t="s">
        <v>3577</v>
      </c>
      <c r="AR882" t="s">
        <v>74</v>
      </c>
      <c r="AS882" t="s">
        <v>74</v>
      </c>
      <c r="AT882" t="s">
        <v>74</v>
      </c>
      <c r="AU882" t="s">
        <v>74</v>
      </c>
      <c r="AV882" t="s">
        <v>74</v>
      </c>
      <c r="AW882" t="s">
        <v>74</v>
      </c>
      <c r="AX882" t="s">
        <v>74</v>
      </c>
      <c r="AY882" t="s">
        <v>74</v>
      </c>
      <c r="AZ882" t="s">
        <v>3578</v>
      </c>
      <c r="BA882" t="s">
        <v>3578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1</v>
      </c>
      <c r="BK882">
        <v>0</v>
      </c>
      <c r="BL882" t="s">
        <v>3578</v>
      </c>
      <c r="BM882">
        <v>1</v>
      </c>
      <c r="BN882" t="s">
        <v>51</v>
      </c>
      <c r="BO882" s="24">
        <v>0</v>
      </c>
      <c r="BP882">
        <v>0</v>
      </c>
    </row>
    <row r="883" spans="1:68">
      <c r="A883">
        <v>21037</v>
      </c>
      <c r="B883">
        <v>0</v>
      </c>
      <c r="C883">
        <v>4</v>
      </c>
      <c r="D883" t="s">
        <v>68</v>
      </c>
      <c r="E883">
        <v>0</v>
      </c>
      <c r="F883">
        <v>1</v>
      </c>
      <c r="G883">
        <v>0</v>
      </c>
      <c r="H883">
        <v>1</v>
      </c>
      <c r="I883">
        <v>13383291</v>
      </c>
      <c r="J883">
        <v>12</v>
      </c>
      <c r="K883" t="s">
        <v>3082</v>
      </c>
      <c r="L883" t="s">
        <v>599</v>
      </c>
      <c r="M883">
        <v>4510</v>
      </c>
      <c r="N883">
        <v>200000</v>
      </c>
      <c r="O883">
        <v>104808</v>
      </c>
      <c r="P883">
        <v>1260862</v>
      </c>
      <c r="Q883">
        <v>8640133</v>
      </c>
      <c r="R883">
        <v>2919484</v>
      </c>
      <c r="S883">
        <v>3540641</v>
      </c>
      <c r="T883">
        <v>0</v>
      </c>
      <c r="U883">
        <v>0</v>
      </c>
      <c r="V883">
        <v>5099492</v>
      </c>
      <c r="W883">
        <v>8640133</v>
      </c>
      <c r="X883">
        <v>5279415</v>
      </c>
      <c r="Y883">
        <v>610906</v>
      </c>
      <c r="Z883">
        <v>0</v>
      </c>
      <c r="AA883">
        <v>0</v>
      </c>
      <c r="AB883">
        <v>-96810</v>
      </c>
      <c r="AC883">
        <v>100507</v>
      </c>
      <c r="AD883">
        <v>0</v>
      </c>
      <c r="AE883">
        <v>0</v>
      </c>
      <c r="AF883">
        <v>2406264</v>
      </c>
      <c r="AG883">
        <v>2406264</v>
      </c>
      <c r="AH883">
        <v>32</v>
      </c>
      <c r="AI883">
        <v>22</v>
      </c>
      <c r="AJ883">
        <v>10</v>
      </c>
      <c r="AK883" t="s">
        <v>71</v>
      </c>
      <c r="AL883" t="s">
        <v>72</v>
      </c>
      <c r="AM883" t="s">
        <v>71</v>
      </c>
      <c r="AN883">
        <v>8</v>
      </c>
      <c r="AO883">
        <v>801</v>
      </c>
      <c r="AP883">
        <v>80108</v>
      </c>
      <c r="AQ883" t="s">
        <v>207</v>
      </c>
      <c r="AR883" t="s">
        <v>74</v>
      </c>
      <c r="AS883" t="s">
        <v>74</v>
      </c>
      <c r="AT883" t="s">
        <v>74</v>
      </c>
      <c r="AU883" t="s">
        <v>74</v>
      </c>
      <c r="AV883" t="s">
        <v>74</v>
      </c>
      <c r="AW883" t="s">
        <v>74</v>
      </c>
      <c r="AX883" t="s">
        <v>3579</v>
      </c>
      <c r="AY883" t="s">
        <v>74</v>
      </c>
      <c r="AZ883" t="s">
        <v>74</v>
      </c>
      <c r="BA883" t="s">
        <v>3579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1</v>
      </c>
      <c r="BI883">
        <v>0</v>
      </c>
      <c r="BJ883">
        <v>0</v>
      </c>
      <c r="BK883">
        <v>0</v>
      </c>
      <c r="BL883" t="s">
        <v>3579</v>
      </c>
      <c r="BM883">
        <v>1</v>
      </c>
      <c r="BN883" t="s">
        <v>49</v>
      </c>
      <c r="BO883" s="24">
        <v>1</v>
      </c>
      <c r="BP883">
        <v>0</v>
      </c>
    </row>
    <row r="884" spans="1:68">
      <c r="A884">
        <v>21076</v>
      </c>
      <c r="B884">
        <v>0</v>
      </c>
      <c r="C884">
        <v>4</v>
      </c>
      <c r="D884" t="s">
        <v>68</v>
      </c>
      <c r="E884">
        <v>0</v>
      </c>
      <c r="F884">
        <v>1</v>
      </c>
      <c r="G884">
        <v>0</v>
      </c>
      <c r="H884">
        <v>2</v>
      </c>
      <c r="I884">
        <v>26628083</v>
      </c>
      <c r="J884">
        <v>11</v>
      </c>
      <c r="K884" t="s">
        <v>3580</v>
      </c>
      <c r="L884" t="s">
        <v>319</v>
      </c>
      <c r="M884">
        <v>4663</v>
      </c>
      <c r="N884">
        <v>104762</v>
      </c>
      <c r="O884">
        <v>233501</v>
      </c>
      <c r="P884">
        <v>2726083</v>
      </c>
      <c r="Q884">
        <v>3199530</v>
      </c>
      <c r="R884">
        <v>0</v>
      </c>
      <c r="S884">
        <v>648684</v>
      </c>
      <c r="T884">
        <v>423768</v>
      </c>
      <c r="U884">
        <v>423768</v>
      </c>
      <c r="V884">
        <v>2127078</v>
      </c>
      <c r="W884">
        <v>3199530</v>
      </c>
      <c r="X884">
        <v>3621935</v>
      </c>
      <c r="Y884">
        <v>912279</v>
      </c>
      <c r="Z884">
        <v>0</v>
      </c>
      <c r="AA884">
        <v>105742</v>
      </c>
      <c r="AB884">
        <v>63441</v>
      </c>
      <c r="AC884">
        <v>131811</v>
      </c>
      <c r="AD884">
        <v>0</v>
      </c>
      <c r="AE884">
        <v>0</v>
      </c>
      <c r="AF884">
        <v>689736</v>
      </c>
      <c r="AG884">
        <v>689736</v>
      </c>
      <c r="AH884">
        <v>16</v>
      </c>
      <c r="AI884">
        <v>12</v>
      </c>
      <c r="AJ884">
        <v>4</v>
      </c>
      <c r="AK884" t="s">
        <v>78</v>
      </c>
      <c r="AL884" t="s">
        <v>85</v>
      </c>
      <c r="AM884" t="s">
        <v>71</v>
      </c>
      <c r="AN884">
        <v>15</v>
      </c>
      <c r="AO884">
        <v>1501</v>
      </c>
      <c r="AP884">
        <v>150137</v>
      </c>
      <c r="AQ884" t="s">
        <v>3581</v>
      </c>
      <c r="AR884" t="s">
        <v>74</v>
      </c>
      <c r="AS884" t="s">
        <v>74</v>
      </c>
      <c r="AT884" t="s">
        <v>74</v>
      </c>
      <c r="AU884" t="s">
        <v>3582</v>
      </c>
      <c r="AV884" t="s">
        <v>74</v>
      </c>
      <c r="AW884" t="s">
        <v>74</v>
      </c>
      <c r="AX884" t="s">
        <v>3583</v>
      </c>
      <c r="AY884" t="s">
        <v>74</v>
      </c>
      <c r="AZ884" t="s">
        <v>3584</v>
      </c>
      <c r="BA884" t="s">
        <v>3585</v>
      </c>
      <c r="BB884">
        <v>0</v>
      </c>
      <c r="BC884">
        <v>0</v>
      </c>
      <c r="BD884">
        <v>0</v>
      </c>
      <c r="BE884">
        <v>1</v>
      </c>
      <c r="BF884">
        <v>0</v>
      </c>
      <c r="BG884">
        <v>0</v>
      </c>
      <c r="BH884">
        <v>1</v>
      </c>
      <c r="BI884">
        <v>0</v>
      </c>
      <c r="BJ884">
        <v>1</v>
      </c>
      <c r="BK884">
        <v>0</v>
      </c>
      <c r="BL884" t="s">
        <v>3585</v>
      </c>
      <c r="BM884">
        <v>3</v>
      </c>
      <c r="BN884" t="s">
        <v>46</v>
      </c>
      <c r="BO884" s="24">
        <v>0</v>
      </c>
      <c r="BP884">
        <v>0</v>
      </c>
    </row>
    <row r="885" spans="1:68">
      <c r="A885">
        <v>21097</v>
      </c>
      <c r="B885">
        <v>0</v>
      </c>
      <c r="C885">
        <v>4</v>
      </c>
      <c r="D885" t="s">
        <v>68</v>
      </c>
      <c r="E885">
        <v>0</v>
      </c>
      <c r="F885">
        <v>1</v>
      </c>
      <c r="G885">
        <v>0</v>
      </c>
      <c r="H885">
        <v>3</v>
      </c>
      <c r="I885">
        <v>4184747</v>
      </c>
      <c r="J885">
        <v>12</v>
      </c>
      <c r="K885" t="s">
        <v>3586</v>
      </c>
      <c r="L885" t="s">
        <v>3587</v>
      </c>
      <c r="M885">
        <v>4530</v>
      </c>
      <c r="N885">
        <v>925000</v>
      </c>
      <c r="O885">
        <v>7957660</v>
      </c>
      <c r="P885">
        <v>56387018</v>
      </c>
      <c r="Q885">
        <v>61486918</v>
      </c>
      <c r="R885">
        <v>0</v>
      </c>
      <c r="S885">
        <v>46291765</v>
      </c>
      <c r="T885">
        <v>0</v>
      </c>
      <c r="U885">
        <v>0</v>
      </c>
      <c r="V885">
        <v>15195153</v>
      </c>
      <c r="W885">
        <v>61486918</v>
      </c>
      <c r="X885">
        <v>47396418</v>
      </c>
      <c r="Y885">
        <v>-1241698</v>
      </c>
      <c r="Z885">
        <v>0</v>
      </c>
      <c r="AA885">
        <v>0</v>
      </c>
      <c r="AB885">
        <v>-10416003</v>
      </c>
      <c r="AC885">
        <v>9218632</v>
      </c>
      <c r="AD885">
        <v>0</v>
      </c>
      <c r="AE885">
        <v>0</v>
      </c>
      <c r="AF885">
        <v>44911960</v>
      </c>
      <c r="AG885">
        <v>44911960</v>
      </c>
      <c r="AH885">
        <v>16</v>
      </c>
      <c r="AI885">
        <v>9</v>
      </c>
      <c r="AJ885">
        <v>7</v>
      </c>
      <c r="AK885" t="s">
        <v>71</v>
      </c>
      <c r="AL885" t="s">
        <v>72</v>
      </c>
      <c r="AM885" t="s">
        <v>71</v>
      </c>
      <c r="AN885">
        <v>15</v>
      </c>
      <c r="AO885">
        <v>1501</v>
      </c>
      <c r="AP885">
        <v>150140</v>
      </c>
      <c r="AQ885" t="s">
        <v>3588</v>
      </c>
      <c r="AR885" t="s">
        <v>74</v>
      </c>
      <c r="AS885" t="s">
        <v>74</v>
      </c>
      <c r="AT885" t="s">
        <v>74</v>
      </c>
      <c r="AU885" t="s">
        <v>74</v>
      </c>
      <c r="AV885" t="s">
        <v>74</v>
      </c>
      <c r="AW885" t="s">
        <v>74</v>
      </c>
      <c r="AX885" t="s">
        <v>3589</v>
      </c>
      <c r="AY885" t="s">
        <v>74</v>
      </c>
      <c r="AZ885" t="s">
        <v>74</v>
      </c>
      <c r="BA885" t="s">
        <v>3589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1</v>
      </c>
      <c r="BI885">
        <v>0</v>
      </c>
      <c r="BJ885">
        <v>0</v>
      </c>
      <c r="BK885">
        <v>0</v>
      </c>
      <c r="BL885" t="s">
        <v>3589</v>
      </c>
      <c r="BM885">
        <v>1</v>
      </c>
      <c r="BN885" t="s">
        <v>49</v>
      </c>
      <c r="BO885" s="24">
        <v>1</v>
      </c>
      <c r="BP885">
        <v>1</v>
      </c>
    </row>
    <row r="886" spans="1:68">
      <c r="A886">
        <v>21103</v>
      </c>
      <c r="B886">
        <v>0</v>
      </c>
      <c r="C886">
        <v>4</v>
      </c>
      <c r="D886" t="s">
        <v>68</v>
      </c>
      <c r="E886">
        <v>0</v>
      </c>
      <c r="F886">
        <v>1</v>
      </c>
      <c r="G886">
        <v>0</v>
      </c>
      <c r="H886">
        <v>1</v>
      </c>
      <c r="I886">
        <v>157163898</v>
      </c>
      <c r="J886">
        <v>12</v>
      </c>
      <c r="K886" t="s">
        <v>3420</v>
      </c>
      <c r="L886" t="s">
        <v>1137</v>
      </c>
      <c r="M886">
        <v>4510</v>
      </c>
      <c r="N886">
        <v>100000</v>
      </c>
      <c r="O886">
        <v>1304038</v>
      </c>
      <c r="P886">
        <v>6709886</v>
      </c>
      <c r="Q886">
        <v>11678069</v>
      </c>
      <c r="R886">
        <v>7726759</v>
      </c>
      <c r="S886">
        <v>9311134</v>
      </c>
      <c r="T886">
        <v>0</v>
      </c>
      <c r="U886">
        <v>0</v>
      </c>
      <c r="V886">
        <v>2366935</v>
      </c>
      <c r="W886">
        <v>11678069</v>
      </c>
      <c r="X886">
        <v>49246058</v>
      </c>
      <c r="Y886">
        <v>6157387</v>
      </c>
      <c r="Z886">
        <v>0</v>
      </c>
      <c r="AA886">
        <v>0</v>
      </c>
      <c r="AB886">
        <v>683021</v>
      </c>
      <c r="AC886">
        <v>633988</v>
      </c>
      <c r="AD886">
        <v>0</v>
      </c>
      <c r="AE886">
        <v>0</v>
      </c>
      <c r="AF886">
        <v>1084112</v>
      </c>
      <c r="AG886">
        <v>1084112</v>
      </c>
      <c r="AH886">
        <v>158</v>
      </c>
      <c r="AI886">
        <v>158</v>
      </c>
      <c r="AJ886">
        <v>0</v>
      </c>
      <c r="AK886" t="s">
        <v>78</v>
      </c>
      <c r="AL886" t="s">
        <v>185</v>
      </c>
      <c r="AM886" t="s">
        <v>71</v>
      </c>
      <c r="AN886">
        <v>15</v>
      </c>
      <c r="AO886">
        <v>1501</v>
      </c>
      <c r="AP886">
        <v>150122</v>
      </c>
      <c r="AQ886" t="s">
        <v>3590</v>
      </c>
      <c r="AR886" t="s">
        <v>74</v>
      </c>
      <c r="AS886" t="s">
        <v>74</v>
      </c>
      <c r="AT886" t="s">
        <v>74</v>
      </c>
      <c r="AU886" t="s">
        <v>74</v>
      </c>
      <c r="AV886" t="s">
        <v>74</v>
      </c>
      <c r="AW886" t="s">
        <v>74</v>
      </c>
      <c r="AX886" t="s">
        <v>3591</v>
      </c>
      <c r="AY886" t="s">
        <v>74</v>
      </c>
      <c r="AZ886" t="s">
        <v>74</v>
      </c>
      <c r="BA886" t="s">
        <v>3591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1</v>
      </c>
      <c r="BI886">
        <v>0</v>
      </c>
      <c r="BJ886">
        <v>0</v>
      </c>
      <c r="BK886">
        <v>0</v>
      </c>
      <c r="BL886" t="s">
        <v>3591</v>
      </c>
      <c r="BM886">
        <v>1</v>
      </c>
      <c r="BN886" t="s">
        <v>49</v>
      </c>
      <c r="BO886" s="24">
        <v>1</v>
      </c>
      <c r="BP886">
        <v>1</v>
      </c>
    </row>
    <row r="887" spans="1:68">
      <c r="A887">
        <v>21115</v>
      </c>
      <c r="B887">
        <v>0</v>
      </c>
      <c r="C887">
        <v>4</v>
      </c>
      <c r="D887" t="s">
        <v>68</v>
      </c>
      <c r="E887">
        <v>0</v>
      </c>
      <c r="F887">
        <v>1</v>
      </c>
      <c r="G887">
        <v>0</v>
      </c>
      <c r="H887">
        <v>1</v>
      </c>
      <c r="I887">
        <v>26196513</v>
      </c>
      <c r="J887">
        <v>12</v>
      </c>
      <c r="K887" t="s">
        <v>3098</v>
      </c>
      <c r="L887" t="s">
        <v>3592</v>
      </c>
      <c r="M887">
        <v>4620</v>
      </c>
      <c r="N887">
        <v>126257</v>
      </c>
      <c r="O887">
        <v>5358735</v>
      </c>
      <c r="P887">
        <v>15024796</v>
      </c>
      <c r="Q887">
        <v>17730764</v>
      </c>
      <c r="R887">
        <v>1974313</v>
      </c>
      <c r="S887">
        <v>5670017</v>
      </c>
      <c r="T887">
        <v>4340549</v>
      </c>
      <c r="U887">
        <v>4340549</v>
      </c>
      <c r="V887">
        <v>7720198</v>
      </c>
      <c r="W887">
        <v>17730764</v>
      </c>
      <c r="X887">
        <v>18744402</v>
      </c>
      <c r="Y887">
        <v>3420575</v>
      </c>
      <c r="Z887">
        <v>2928280</v>
      </c>
      <c r="AA887">
        <v>20616</v>
      </c>
      <c r="AB887">
        <v>1124986</v>
      </c>
      <c r="AC887">
        <v>503830</v>
      </c>
      <c r="AD887">
        <v>0</v>
      </c>
      <c r="AE887">
        <v>0</v>
      </c>
      <c r="AF887">
        <v>1700000</v>
      </c>
      <c r="AG887">
        <v>1700000</v>
      </c>
      <c r="AH887">
        <v>13</v>
      </c>
      <c r="AI887">
        <v>2</v>
      </c>
      <c r="AJ887">
        <v>11</v>
      </c>
      <c r="AK887" t="s">
        <v>78</v>
      </c>
      <c r="AL887" t="s">
        <v>185</v>
      </c>
      <c r="AM887" t="s">
        <v>71</v>
      </c>
      <c r="AN887">
        <v>15</v>
      </c>
      <c r="AO887">
        <v>1501</v>
      </c>
      <c r="AP887">
        <v>150131</v>
      </c>
      <c r="AQ887" t="s">
        <v>3593</v>
      </c>
      <c r="AR887" t="s">
        <v>74</v>
      </c>
      <c r="AS887" t="s">
        <v>74</v>
      </c>
      <c r="AT887" t="s">
        <v>74</v>
      </c>
      <c r="AU887" t="s">
        <v>74</v>
      </c>
      <c r="AV887" t="s">
        <v>3594</v>
      </c>
      <c r="AW887" t="s">
        <v>74</v>
      </c>
      <c r="AX887" t="s">
        <v>74</v>
      </c>
      <c r="AY887" t="s">
        <v>74</v>
      </c>
      <c r="AZ887" t="s">
        <v>74</v>
      </c>
      <c r="BA887" t="s">
        <v>3594</v>
      </c>
      <c r="BB887">
        <v>0</v>
      </c>
      <c r="BC887">
        <v>0</v>
      </c>
      <c r="BD887">
        <v>0</v>
      </c>
      <c r="BE887">
        <v>0</v>
      </c>
      <c r="BF887">
        <v>1</v>
      </c>
      <c r="BG887">
        <v>0</v>
      </c>
      <c r="BH887">
        <v>0</v>
      </c>
      <c r="BI887">
        <v>0</v>
      </c>
      <c r="BJ887">
        <v>0</v>
      </c>
      <c r="BK887">
        <v>0</v>
      </c>
      <c r="BL887" t="s">
        <v>3594</v>
      </c>
      <c r="BM887">
        <v>1</v>
      </c>
      <c r="BN887" t="s">
        <v>47</v>
      </c>
      <c r="BO887" s="24">
        <v>1</v>
      </c>
      <c r="BP887">
        <v>1</v>
      </c>
    </row>
    <row r="888" spans="1:68">
      <c r="A888">
        <v>21123</v>
      </c>
      <c r="B888">
        <v>0</v>
      </c>
      <c r="C888">
        <v>4</v>
      </c>
      <c r="D888" t="s">
        <v>68</v>
      </c>
      <c r="E888">
        <v>0</v>
      </c>
      <c r="F888">
        <v>1</v>
      </c>
      <c r="G888">
        <v>0</v>
      </c>
      <c r="H888">
        <v>4</v>
      </c>
      <c r="I888">
        <v>22966774</v>
      </c>
      <c r="J888">
        <v>12</v>
      </c>
      <c r="K888" t="s">
        <v>3595</v>
      </c>
      <c r="L888" t="s">
        <v>3596</v>
      </c>
      <c r="M888">
        <v>4661</v>
      </c>
      <c r="N888">
        <v>119444</v>
      </c>
      <c r="O888">
        <v>2228090</v>
      </c>
      <c r="P888">
        <v>5780638</v>
      </c>
      <c r="Q888">
        <v>12025074</v>
      </c>
      <c r="R888">
        <v>5024351</v>
      </c>
      <c r="S888">
        <v>9188314</v>
      </c>
      <c r="T888">
        <v>0</v>
      </c>
      <c r="U888">
        <v>0</v>
      </c>
      <c r="V888">
        <v>2836760</v>
      </c>
      <c r="W888">
        <v>12025074</v>
      </c>
      <c r="X888">
        <v>11781165</v>
      </c>
      <c r="Y888">
        <v>12076941</v>
      </c>
      <c r="Z888">
        <v>0</v>
      </c>
      <c r="AA888">
        <v>99471</v>
      </c>
      <c r="AB888">
        <v>678551</v>
      </c>
      <c r="AC888">
        <v>765210</v>
      </c>
      <c r="AD888">
        <v>0</v>
      </c>
      <c r="AE888">
        <v>0</v>
      </c>
      <c r="AF888">
        <v>1515222</v>
      </c>
      <c r="AG888">
        <v>1515222</v>
      </c>
      <c r="AH888">
        <v>35</v>
      </c>
      <c r="AI888">
        <v>26</v>
      </c>
      <c r="AJ888">
        <v>9</v>
      </c>
      <c r="AK888" t="s">
        <v>71</v>
      </c>
      <c r="AL888" t="s">
        <v>72</v>
      </c>
      <c r="AM888" t="s">
        <v>71</v>
      </c>
      <c r="AN888">
        <v>15</v>
      </c>
      <c r="AO888">
        <v>1501</v>
      </c>
      <c r="AP888">
        <v>150119</v>
      </c>
      <c r="AQ888" t="s">
        <v>3597</v>
      </c>
      <c r="AR888" t="s">
        <v>3598</v>
      </c>
      <c r="AS888" t="s">
        <v>74</v>
      </c>
      <c r="AT888" t="s">
        <v>3599</v>
      </c>
      <c r="AU888" t="s">
        <v>74</v>
      </c>
      <c r="AV888" t="s">
        <v>74</v>
      </c>
      <c r="AW888" t="s">
        <v>74</v>
      </c>
      <c r="AX888" t="s">
        <v>3600</v>
      </c>
      <c r="AY888" t="s">
        <v>74</v>
      </c>
      <c r="AZ888" t="s">
        <v>74</v>
      </c>
      <c r="BA888" t="s">
        <v>3601</v>
      </c>
      <c r="BB888">
        <v>1</v>
      </c>
      <c r="BC888">
        <v>0</v>
      </c>
      <c r="BD888">
        <v>1</v>
      </c>
      <c r="BE888">
        <v>0</v>
      </c>
      <c r="BF888">
        <v>0</v>
      </c>
      <c r="BG888">
        <v>0</v>
      </c>
      <c r="BH888">
        <v>1</v>
      </c>
      <c r="BI888">
        <v>0</v>
      </c>
      <c r="BJ888">
        <v>0</v>
      </c>
      <c r="BK888">
        <v>0</v>
      </c>
      <c r="BL888" t="s">
        <v>3601</v>
      </c>
      <c r="BM888">
        <v>3</v>
      </c>
      <c r="BN888" t="s">
        <v>45</v>
      </c>
      <c r="BO888" s="24">
        <v>1</v>
      </c>
      <c r="BP888">
        <v>1</v>
      </c>
    </row>
    <row r="889" spans="1:68">
      <c r="A889">
        <v>21133</v>
      </c>
      <c r="B889">
        <v>0</v>
      </c>
      <c r="C889">
        <v>4</v>
      </c>
      <c r="D889" t="s">
        <v>68</v>
      </c>
      <c r="E889">
        <v>0</v>
      </c>
      <c r="F889">
        <v>1</v>
      </c>
      <c r="G889">
        <v>0</v>
      </c>
      <c r="H889">
        <v>1</v>
      </c>
      <c r="I889">
        <v>2614865</v>
      </c>
      <c r="J889">
        <v>12</v>
      </c>
      <c r="K889" t="s">
        <v>3602</v>
      </c>
      <c r="L889" t="s">
        <v>102</v>
      </c>
      <c r="M889">
        <v>4730</v>
      </c>
      <c r="N889">
        <v>1017647</v>
      </c>
      <c r="O889">
        <v>20255276</v>
      </c>
      <c r="P889">
        <v>53657547</v>
      </c>
      <c r="Q889">
        <v>83352808</v>
      </c>
      <c r="R889">
        <v>16273269</v>
      </c>
      <c r="S889">
        <v>78445894</v>
      </c>
      <c r="T889">
        <v>5624528</v>
      </c>
      <c r="U889">
        <v>16246058</v>
      </c>
      <c r="V889">
        <v>-11339144</v>
      </c>
      <c r="W889">
        <v>83352808</v>
      </c>
      <c r="X889">
        <v>39136052</v>
      </c>
      <c r="Y889">
        <v>11235244</v>
      </c>
      <c r="Z889">
        <v>0</v>
      </c>
      <c r="AA889">
        <v>0</v>
      </c>
      <c r="AB889">
        <v>-5603513</v>
      </c>
      <c r="AC889">
        <v>16259440</v>
      </c>
      <c r="AD889">
        <v>0</v>
      </c>
      <c r="AE889">
        <v>0</v>
      </c>
      <c r="AF889">
        <v>20001000</v>
      </c>
      <c r="AG889">
        <v>20001000</v>
      </c>
      <c r="AH889">
        <v>8</v>
      </c>
      <c r="AI889">
        <v>3</v>
      </c>
      <c r="AJ889">
        <v>5</v>
      </c>
      <c r="AK889" t="s">
        <v>78</v>
      </c>
      <c r="AL889" t="s">
        <v>85</v>
      </c>
      <c r="AM889" t="s">
        <v>71</v>
      </c>
      <c r="AN889">
        <v>15</v>
      </c>
      <c r="AO889">
        <v>1501</v>
      </c>
      <c r="AP889">
        <v>150122</v>
      </c>
      <c r="AQ889" t="s">
        <v>3603</v>
      </c>
      <c r="AR889" t="s">
        <v>74</v>
      </c>
      <c r="AS889" t="s">
        <v>74</v>
      </c>
      <c r="AT889" t="s">
        <v>74</v>
      </c>
      <c r="AU889" t="s">
        <v>74</v>
      </c>
      <c r="AV889" t="s">
        <v>74</v>
      </c>
      <c r="AW889" t="s">
        <v>74</v>
      </c>
      <c r="AX889" t="s">
        <v>3604</v>
      </c>
      <c r="AY889" t="s">
        <v>74</v>
      </c>
      <c r="AZ889" t="s">
        <v>74</v>
      </c>
      <c r="BA889" t="s">
        <v>3604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1</v>
      </c>
      <c r="BI889">
        <v>0</v>
      </c>
      <c r="BJ889">
        <v>0</v>
      </c>
      <c r="BK889">
        <v>0</v>
      </c>
      <c r="BL889" t="s">
        <v>3604</v>
      </c>
      <c r="BM889">
        <v>1</v>
      </c>
      <c r="BN889" t="s">
        <v>49</v>
      </c>
      <c r="BO889" s="24">
        <v>1</v>
      </c>
      <c r="BP889">
        <v>1</v>
      </c>
    </row>
    <row r="890" spans="1:68">
      <c r="A890">
        <v>21146</v>
      </c>
      <c r="B890">
        <v>0</v>
      </c>
      <c r="C890">
        <v>4</v>
      </c>
      <c r="D890" t="s">
        <v>68</v>
      </c>
      <c r="E890">
        <v>0</v>
      </c>
      <c r="F890">
        <v>1</v>
      </c>
      <c r="G890">
        <v>0</v>
      </c>
      <c r="H890">
        <v>5</v>
      </c>
      <c r="I890">
        <v>83510351</v>
      </c>
      <c r="J890">
        <v>12</v>
      </c>
      <c r="K890" t="s">
        <v>3605</v>
      </c>
      <c r="L890" t="s">
        <v>3606</v>
      </c>
      <c r="M890">
        <v>4630</v>
      </c>
      <c r="N890">
        <v>119444</v>
      </c>
      <c r="O890">
        <v>333774</v>
      </c>
      <c r="P890">
        <v>2849206</v>
      </c>
      <c r="Q890">
        <v>2919841</v>
      </c>
      <c r="R890">
        <v>0</v>
      </c>
      <c r="S890">
        <v>1231136</v>
      </c>
      <c r="T890">
        <v>0</v>
      </c>
      <c r="U890">
        <v>25000</v>
      </c>
      <c r="V890">
        <v>1663705</v>
      </c>
      <c r="W890">
        <v>2919841</v>
      </c>
      <c r="X890">
        <v>5542462</v>
      </c>
      <c r="Y890">
        <v>1388870</v>
      </c>
      <c r="Z890">
        <v>0</v>
      </c>
      <c r="AA890">
        <v>0</v>
      </c>
      <c r="AB890">
        <v>35648</v>
      </c>
      <c r="AC890">
        <v>991</v>
      </c>
      <c r="AD890">
        <v>166400</v>
      </c>
      <c r="AE890">
        <v>50000</v>
      </c>
      <c r="AF890">
        <v>50000</v>
      </c>
      <c r="AG890">
        <v>50000</v>
      </c>
      <c r="AH890">
        <v>19</v>
      </c>
      <c r="AI890">
        <v>15</v>
      </c>
      <c r="AJ890">
        <v>4</v>
      </c>
      <c r="AK890" t="s">
        <v>71</v>
      </c>
      <c r="AL890" t="s">
        <v>72</v>
      </c>
      <c r="AM890" t="s">
        <v>71</v>
      </c>
      <c r="AN890">
        <v>15</v>
      </c>
      <c r="AO890">
        <v>1501</v>
      </c>
      <c r="AP890">
        <v>150140</v>
      </c>
      <c r="AQ890" t="s">
        <v>97</v>
      </c>
      <c r="AR890" t="s">
        <v>74</v>
      </c>
      <c r="AS890" t="s">
        <v>74</v>
      </c>
      <c r="AT890" t="s">
        <v>74</v>
      </c>
      <c r="AU890" t="s">
        <v>74</v>
      </c>
      <c r="AV890" t="s">
        <v>3607</v>
      </c>
      <c r="AW890" t="s">
        <v>74</v>
      </c>
      <c r="AX890" t="s">
        <v>74</v>
      </c>
      <c r="AY890" t="s">
        <v>74</v>
      </c>
      <c r="AZ890" t="s">
        <v>74</v>
      </c>
      <c r="BA890" t="s">
        <v>3607</v>
      </c>
      <c r="BB890">
        <v>0</v>
      </c>
      <c r="BC890">
        <v>0</v>
      </c>
      <c r="BD890">
        <v>0</v>
      </c>
      <c r="BE890">
        <v>0</v>
      </c>
      <c r="BF890">
        <v>1</v>
      </c>
      <c r="BG890">
        <v>0</v>
      </c>
      <c r="BH890">
        <v>0</v>
      </c>
      <c r="BI890">
        <v>0</v>
      </c>
      <c r="BJ890">
        <v>0</v>
      </c>
      <c r="BK890">
        <v>0</v>
      </c>
      <c r="BL890" t="s">
        <v>3607</v>
      </c>
      <c r="BM890">
        <v>1</v>
      </c>
      <c r="BN890" t="s">
        <v>47</v>
      </c>
      <c r="BO890" s="24">
        <v>0</v>
      </c>
      <c r="BP890">
        <v>0</v>
      </c>
    </row>
    <row r="891" spans="1:68">
      <c r="A891">
        <v>21147</v>
      </c>
      <c r="B891">
        <v>0</v>
      </c>
      <c r="C891">
        <v>4</v>
      </c>
      <c r="D891" t="s">
        <v>68</v>
      </c>
      <c r="E891">
        <v>0</v>
      </c>
      <c r="F891">
        <v>1</v>
      </c>
      <c r="G891">
        <v>0</v>
      </c>
      <c r="H891">
        <v>4</v>
      </c>
      <c r="I891">
        <v>85740719</v>
      </c>
      <c r="J891">
        <v>12</v>
      </c>
      <c r="K891" t="s">
        <v>570</v>
      </c>
      <c r="L891" t="s">
        <v>3608</v>
      </c>
      <c r="M891">
        <v>4663</v>
      </c>
      <c r="N891">
        <v>119444</v>
      </c>
      <c r="O891">
        <v>956829</v>
      </c>
      <c r="P891">
        <v>2094502</v>
      </c>
      <c r="Q891">
        <v>2734665</v>
      </c>
      <c r="R891">
        <v>0</v>
      </c>
      <c r="S891">
        <v>2163872</v>
      </c>
      <c r="T891">
        <v>0</v>
      </c>
      <c r="U891">
        <v>42358</v>
      </c>
      <c r="V891">
        <v>528435</v>
      </c>
      <c r="W891">
        <v>2734665</v>
      </c>
      <c r="X891">
        <v>6482910</v>
      </c>
      <c r="Y891">
        <v>563644</v>
      </c>
      <c r="Z891">
        <v>0</v>
      </c>
      <c r="AA891">
        <v>11561</v>
      </c>
      <c r="AB891">
        <v>-1189083</v>
      </c>
      <c r="AC891">
        <v>379918</v>
      </c>
      <c r="AD891">
        <v>0</v>
      </c>
      <c r="AE891">
        <v>0</v>
      </c>
      <c r="AF891">
        <v>3150525</v>
      </c>
      <c r="AG891">
        <v>3150525</v>
      </c>
      <c r="AH891">
        <v>191</v>
      </c>
      <c r="AI891">
        <v>146</v>
      </c>
      <c r="AJ891">
        <v>45</v>
      </c>
      <c r="AK891" t="s">
        <v>78</v>
      </c>
      <c r="AL891" t="s">
        <v>85</v>
      </c>
      <c r="AM891" t="s">
        <v>71</v>
      </c>
      <c r="AN891">
        <v>15</v>
      </c>
      <c r="AO891">
        <v>1501</v>
      </c>
      <c r="AP891">
        <v>150141</v>
      </c>
      <c r="AQ891" t="s">
        <v>3609</v>
      </c>
      <c r="AR891" t="s">
        <v>74</v>
      </c>
      <c r="AS891" t="s">
        <v>74</v>
      </c>
      <c r="AT891" t="s">
        <v>74</v>
      </c>
      <c r="AU891" t="s">
        <v>74</v>
      </c>
      <c r="AV891" t="s">
        <v>74</v>
      </c>
      <c r="AW891" t="s">
        <v>74</v>
      </c>
      <c r="AX891" t="s">
        <v>3610</v>
      </c>
      <c r="AY891" t="s">
        <v>74</v>
      </c>
      <c r="AZ891" t="s">
        <v>74</v>
      </c>
      <c r="BA891" t="s">
        <v>361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1</v>
      </c>
      <c r="BI891">
        <v>0</v>
      </c>
      <c r="BJ891">
        <v>0</v>
      </c>
      <c r="BK891">
        <v>0</v>
      </c>
      <c r="BL891" t="s">
        <v>3610</v>
      </c>
      <c r="BM891">
        <v>1</v>
      </c>
      <c r="BN891" t="s">
        <v>49</v>
      </c>
      <c r="BO891" s="24">
        <v>1</v>
      </c>
      <c r="BP891">
        <v>1</v>
      </c>
    </row>
    <row r="892" spans="1:68">
      <c r="A892">
        <v>21159</v>
      </c>
      <c r="B892">
        <v>0</v>
      </c>
      <c r="C892">
        <v>4</v>
      </c>
      <c r="D892" t="s">
        <v>68</v>
      </c>
      <c r="E892">
        <v>0</v>
      </c>
      <c r="F892">
        <v>1</v>
      </c>
      <c r="G892">
        <v>0</v>
      </c>
      <c r="H892">
        <v>1</v>
      </c>
      <c r="I892">
        <v>3807443</v>
      </c>
      <c r="J892">
        <v>12</v>
      </c>
      <c r="K892" t="s">
        <v>166</v>
      </c>
      <c r="L892" t="s">
        <v>3611</v>
      </c>
      <c r="M892">
        <v>4730</v>
      </c>
      <c r="N892">
        <v>766667</v>
      </c>
      <c r="O892">
        <v>1136348</v>
      </c>
      <c r="P892">
        <v>31356446</v>
      </c>
      <c r="Q892">
        <v>45114314</v>
      </c>
      <c r="R892">
        <v>0</v>
      </c>
      <c r="S892">
        <v>17060733</v>
      </c>
      <c r="T892">
        <v>0</v>
      </c>
      <c r="U892">
        <v>0</v>
      </c>
      <c r="V892">
        <v>28053581</v>
      </c>
      <c r="W892">
        <v>45114314</v>
      </c>
      <c r="X892">
        <v>33303488</v>
      </c>
      <c r="Y892">
        <v>8280401</v>
      </c>
      <c r="Z892">
        <v>0</v>
      </c>
      <c r="AA892">
        <v>0</v>
      </c>
      <c r="AB892">
        <v>2641235</v>
      </c>
      <c r="AC892">
        <v>1101831</v>
      </c>
      <c r="AD892">
        <v>0</v>
      </c>
      <c r="AE892">
        <v>0</v>
      </c>
      <c r="AF892">
        <v>12000000</v>
      </c>
      <c r="AG892">
        <v>12000000</v>
      </c>
      <c r="AH892">
        <v>3</v>
      </c>
      <c r="AI892">
        <v>3</v>
      </c>
      <c r="AJ892">
        <v>0</v>
      </c>
      <c r="AK892" t="s">
        <v>78</v>
      </c>
      <c r="AL892" t="s">
        <v>185</v>
      </c>
      <c r="AM892" t="s">
        <v>71</v>
      </c>
      <c r="AN892">
        <v>15</v>
      </c>
      <c r="AO892">
        <v>1501</v>
      </c>
      <c r="AP892">
        <v>150141</v>
      </c>
      <c r="AQ892" t="s">
        <v>3612</v>
      </c>
      <c r="AR892" t="s">
        <v>74</v>
      </c>
      <c r="AS892" t="s">
        <v>74</v>
      </c>
      <c r="AT892" t="s">
        <v>74</v>
      </c>
      <c r="AU892" t="s">
        <v>74</v>
      </c>
      <c r="AV892" t="s">
        <v>74</v>
      </c>
      <c r="AW892" t="s">
        <v>74</v>
      </c>
      <c r="AX892" t="s">
        <v>3613</v>
      </c>
      <c r="AY892" t="s">
        <v>74</v>
      </c>
      <c r="AZ892" t="s">
        <v>74</v>
      </c>
      <c r="BA892" t="s">
        <v>3613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1</v>
      </c>
      <c r="BI892">
        <v>0</v>
      </c>
      <c r="BJ892">
        <v>0</v>
      </c>
      <c r="BK892">
        <v>0</v>
      </c>
      <c r="BL892" t="s">
        <v>3613</v>
      </c>
      <c r="BM892">
        <v>1</v>
      </c>
      <c r="BN892" t="s">
        <v>49</v>
      </c>
      <c r="BO892" s="24">
        <v>0</v>
      </c>
      <c r="BP892">
        <v>0</v>
      </c>
    </row>
    <row r="893" spans="1:68">
      <c r="A893">
        <v>21176</v>
      </c>
      <c r="B893">
        <v>0</v>
      </c>
      <c r="C893">
        <v>4</v>
      </c>
      <c r="D893" t="s">
        <v>68</v>
      </c>
      <c r="E893">
        <v>0</v>
      </c>
      <c r="F893">
        <v>1</v>
      </c>
      <c r="G893">
        <v>0</v>
      </c>
      <c r="H893">
        <v>2</v>
      </c>
      <c r="I893">
        <v>17483922</v>
      </c>
      <c r="J893">
        <v>12</v>
      </c>
      <c r="K893" t="s">
        <v>1760</v>
      </c>
      <c r="L893" t="s">
        <v>3614</v>
      </c>
      <c r="M893">
        <v>4752</v>
      </c>
      <c r="N893">
        <v>116667</v>
      </c>
      <c r="O893">
        <v>3781717</v>
      </c>
      <c r="P893">
        <v>4375980</v>
      </c>
      <c r="Q893">
        <v>7985440</v>
      </c>
      <c r="R893">
        <v>0</v>
      </c>
      <c r="S893">
        <v>661587</v>
      </c>
      <c r="T893">
        <v>4377236</v>
      </c>
      <c r="U893">
        <v>4420270</v>
      </c>
      <c r="V893">
        <v>2903583</v>
      </c>
      <c r="W893">
        <v>7985440</v>
      </c>
      <c r="X893">
        <v>4660914</v>
      </c>
      <c r="Y893">
        <v>985313</v>
      </c>
      <c r="Z893">
        <v>0</v>
      </c>
      <c r="AA893">
        <v>0</v>
      </c>
      <c r="AB893">
        <v>858113</v>
      </c>
      <c r="AC893">
        <v>735301</v>
      </c>
      <c r="AD893">
        <v>0</v>
      </c>
      <c r="AE893">
        <v>0</v>
      </c>
      <c r="AF893">
        <v>1504430</v>
      </c>
      <c r="AG893">
        <v>1504430</v>
      </c>
      <c r="AH893">
        <v>18</v>
      </c>
      <c r="AI893">
        <v>9</v>
      </c>
      <c r="AJ893">
        <v>9</v>
      </c>
      <c r="AK893" t="s">
        <v>71</v>
      </c>
      <c r="AL893" t="s">
        <v>72</v>
      </c>
      <c r="AM893" t="s">
        <v>71</v>
      </c>
      <c r="AN893">
        <v>15</v>
      </c>
      <c r="AO893">
        <v>1501</v>
      </c>
      <c r="AP893">
        <v>150132</v>
      </c>
      <c r="AQ893" t="s">
        <v>616</v>
      </c>
      <c r="AR893" t="s">
        <v>74</v>
      </c>
      <c r="AS893" t="s">
        <v>74</v>
      </c>
      <c r="AT893" t="s">
        <v>74</v>
      </c>
      <c r="AU893" t="s">
        <v>74</v>
      </c>
      <c r="AV893" t="s">
        <v>74</v>
      </c>
      <c r="AW893" t="s">
        <v>74</v>
      </c>
      <c r="AX893" t="s">
        <v>3615</v>
      </c>
      <c r="AY893" t="s">
        <v>74</v>
      </c>
      <c r="AZ893" t="s">
        <v>74</v>
      </c>
      <c r="BA893" t="s">
        <v>3615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1</v>
      </c>
      <c r="BI893">
        <v>0</v>
      </c>
      <c r="BJ893">
        <v>0</v>
      </c>
      <c r="BK893">
        <v>0</v>
      </c>
      <c r="BL893" t="s">
        <v>3615</v>
      </c>
      <c r="BM893">
        <v>1</v>
      </c>
      <c r="BN893" t="s">
        <v>49</v>
      </c>
      <c r="BO893" s="24">
        <v>0</v>
      </c>
      <c r="BP893">
        <v>0</v>
      </c>
    </row>
    <row r="894" spans="1:68">
      <c r="A894">
        <v>21187</v>
      </c>
      <c r="B894">
        <v>0</v>
      </c>
      <c r="C894">
        <v>4</v>
      </c>
      <c r="D894" t="s">
        <v>68</v>
      </c>
      <c r="E894">
        <v>0</v>
      </c>
      <c r="F894">
        <v>1</v>
      </c>
      <c r="G894">
        <v>0</v>
      </c>
      <c r="H894">
        <v>1</v>
      </c>
      <c r="I894">
        <v>60577500</v>
      </c>
      <c r="J894">
        <v>12</v>
      </c>
      <c r="K894" t="s">
        <v>3616</v>
      </c>
      <c r="L894" t="s">
        <v>3617</v>
      </c>
      <c r="M894">
        <v>4649</v>
      </c>
      <c r="N894">
        <v>119444</v>
      </c>
      <c r="O894">
        <v>5284231</v>
      </c>
      <c r="P894">
        <v>82335806</v>
      </c>
      <c r="Q894">
        <v>84573990</v>
      </c>
      <c r="R894">
        <v>0</v>
      </c>
      <c r="S894">
        <v>54420796</v>
      </c>
      <c r="T894">
        <v>0</v>
      </c>
      <c r="U894">
        <v>0</v>
      </c>
      <c r="V894">
        <v>30153194</v>
      </c>
      <c r="W894">
        <v>84573990</v>
      </c>
      <c r="X894">
        <v>97777333</v>
      </c>
      <c r="Y894">
        <v>75789519</v>
      </c>
      <c r="Z894">
        <v>0</v>
      </c>
      <c r="AA894">
        <v>0</v>
      </c>
      <c r="AB894">
        <v>-16893012</v>
      </c>
      <c r="AC894">
        <v>571086</v>
      </c>
      <c r="AD894">
        <v>0</v>
      </c>
      <c r="AE894">
        <v>0</v>
      </c>
      <c r="AF894">
        <v>62674852</v>
      </c>
      <c r="AG894">
        <v>62674852</v>
      </c>
      <c r="AH894">
        <v>40</v>
      </c>
      <c r="AI894">
        <v>22</v>
      </c>
      <c r="AJ894">
        <v>18</v>
      </c>
      <c r="AK894" t="s">
        <v>78</v>
      </c>
      <c r="AL894" t="s">
        <v>85</v>
      </c>
      <c r="AM894" t="s">
        <v>71</v>
      </c>
      <c r="AN894">
        <v>15</v>
      </c>
      <c r="AO894">
        <v>1501</v>
      </c>
      <c r="AP894">
        <v>150131</v>
      </c>
      <c r="AQ894" t="s">
        <v>3618</v>
      </c>
      <c r="AR894" t="s">
        <v>74</v>
      </c>
      <c r="AS894" t="s">
        <v>74</v>
      </c>
      <c r="AT894" t="s">
        <v>74</v>
      </c>
      <c r="AU894" t="s">
        <v>74</v>
      </c>
      <c r="AV894" t="s">
        <v>74</v>
      </c>
      <c r="AW894" t="s">
        <v>74</v>
      </c>
      <c r="AX894" t="s">
        <v>74</v>
      </c>
      <c r="AY894" t="s">
        <v>3619</v>
      </c>
      <c r="AZ894" t="s">
        <v>74</v>
      </c>
      <c r="BA894" t="s">
        <v>3619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 t="s">
        <v>3619</v>
      </c>
      <c r="BM894">
        <v>0</v>
      </c>
      <c r="BN894" t="s">
        <v>50</v>
      </c>
      <c r="BO894" s="24">
        <v>1</v>
      </c>
      <c r="BP894">
        <v>0</v>
      </c>
    </row>
    <row r="895" spans="1:68">
      <c r="A895">
        <v>21190</v>
      </c>
      <c r="B895">
        <v>0</v>
      </c>
      <c r="C895">
        <v>4</v>
      </c>
      <c r="D895" t="s">
        <v>68</v>
      </c>
      <c r="E895">
        <v>0</v>
      </c>
      <c r="F895">
        <v>1</v>
      </c>
      <c r="G895">
        <v>0</v>
      </c>
      <c r="H895">
        <v>1</v>
      </c>
      <c r="I895">
        <v>44771873</v>
      </c>
      <c r="J895">
        <v>12</v>
      </c>
      <c r="K895" t="s">
        <v>180</v>
      </c>
      <c r="L895" t="s">
        <v>3620</v>
      </c>
      <c r="M895">
        <v>4690</v>
      </c>
      <c r="N895">
        <v>119444</v>
      </c>
      <c r="O895">
        <v>85121225</v>
      </c>
      <c r="P895">
        <v>211544011</v>
      </c>
      <c r="Q895">
        <v>222411204</v>
      </c>
      <c r="R895">
        <v>0</v>
      </c>
      <c r="S895">
        <v>8685547</v>
      </c>
      <c r="T895">
        <v>0</v>
      </c>
      <c r="U895">
        <v>205386443</v>
      </c>
      <c r="V895">
        <v>8339214</v>
      </c>
      <c r="W895">
        <v>222411204</v>
      </c>
      <c r="X895">
        <v>175116563</v>
      </c>
      <c r="Y895">
        <v>11973631</v>
      </c>
      <c r="Z895">
        <v>0</v>
      </c>
      <c r="AA895">
        <v>13207163</v>
      </c>
      <c r="AB895">
        <v>6484627</v>
      </c>
      <c r="AC895">
        <v>12277619</v>
      </c>
      <c r="AD895">
        <v>0</v>
      </c>
      <c r="AE895">
        <v>0</v>
      </c>
      <c r="AF895">
        <v>73430</v>
      </c>
      <c r="AG895">
        <v>73430</v>
      </c>
      <c r="AH895">
        <v>65</v>
      </c>
      <c r="AI895">
        <v>30</v>
      </c>
      <c r="AJ895">
        <v>35</v>
      </c>
      <c r="AK895" t="s">
        <v>78</v>
      </c>
      <c r="AL895" t="s">
        <v>185</v>
      </c>
      <c r="AM895" t="s">
        <v>71</v>
      </c>
      <c r="AN895">
        <v>15</v>
      </c>
      <c r="AO895">
        <v>1501</v>
      </c>
      <c r="AP895">
        <v>150131</v>
      </c>
      <c r="AQ895" t="s">
        <v>3621</v>
      </c>
      <c r="AR895" t="s">
        <v>74</v>
      </c>
      <c r="AS895" t="s">
        <v>74</v>
      </c>
      <c r="AT895" t="s">
        <v>74</v>
      </c>
      <c r="AU895" t="s">
        <v>74</v>
      </c>
      <c r="AV895" t="s">
        <v>74</v>
      </c>
      <c r="AW895" t="s">
        <v>74</v>
      </c>
      <c r="AX895" t="s">
        <v>3622</v>
      </c>
      <c r="AY895" t="s">
        <v>3623</v>
      </c>
      <c r="AZ895" t="s">
        <v>74</v>
      </c>
      <c r="BA895" t="s">
        <v>3624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1</v>
      </c>
      <c r="BI895">
        <v>0</v>
      </c>
      <c r="BJ895">
        <v>0</v>
      </c>
      <c r="BK895">
        <v>0</v>
      </c>
      <c r="BL895" t="s">
        <v>3624</v>
      </c>
      <c r="BM895">
        <v>1</v>
      </c>
      <c r="BN895" t="s">
        <v>50</v>
      </c>
      <c r="BO895" s="24">
        <v>0</v>
      </c>
      <c r="BP895">
        <v>0</v>
      </c>
    </row>
    <row r="896" spans="1:68">
      <c r="A896">
        <v>21259</v>
      </c>
      <c r="B896">
        <v>0</v>
      </c>
      <c r="C896">
        <v>4</v>
      </c>
      <c r="D896" t="s">
        <v>68</v>
      </c>
      <c r="E896">
        <v>0</v>
      </c>
      <c r="F896">
        <v>1</v>
      </c>
      <c r="G896">
        <v>0</v>
      </c>
      <c r="H896">
        <v>3</v>
      </c>
      <c r="I896">
        <v>60349810</v>
      </c>
      <c r="J896">
        <v>12</v>
      </c>
      <c r="K896" t="s">
        <v>2721</v>
      </c>
      <c r="L896" t="s">
        <v>3625</v>
      </c>
      <c r="M896">
        <v>4510</v>
      </c>
      <c r="N896">
        <v>100000</v>
      </c>
      <c r="O896">
        <v>185218</v>
      </c>
      <c r="P896">
        <v>13325502</v>
      </c>
      <c r="Q896">
        <v>13537886</v>
      </c>
      <c r="R896">
        <v>0</v>
      </c>
      <c r="S896">
        <v>18183228</v>
      </c>
      <c r="T896">
        <v>0</v>
      </c>
      <c r="U896">
        <v>0</v>
      </c>
      <c r="V896">
        <v>-4645342</v>
      </c>
      <c r="W896">
        <v>13537886</v>
      </c>
      <c r="X896">
        <v>21203543</v>
      </c>
      <c r="Y896">
        <v>634839</v>
      </c>
      <c r="Z896">
        <v>0</v>
      </c>
      <c r="AA896">
        <v>0</v>
      </c>
      <c r="AB896">
        <v>-212463</v>
      </c>
      <c r="AC896">
        <v>5493836</v>
      </c>
      <c r="AD896">
        <v>0</v>
      </c>
      <c r="AE896">
        <v>0</v>
      </c>
      <c r="AF896">
        <v>38940</v>
      </c>
      <c r="AG896">
        <v>38940</v>
      </c>
      <c r="AH896">
        <v>55</v>
      </c>
      <c r="AI896">
        <v>35</v>
      </c>
      <c r="AJ896">
        <v>20</v>
      </c>
      <c r="AK896" t="s">
        <v>78</v>
      </c>
      <c r="AL896" t="s">
        <v>185</v>
      </c>
      <c r="AM896" t="s">
        <v>71</v>
      </c>
      <c r="AN896">
        <v>15</v>
      </c>
      <c r="AO896">
        <v>1501</v>
      </c>
      <c r="AP896">
        <v>150131</v>
      </c>
      <c r="AQ896" t="s">
        <v>3626</v>
      </c>
      <c r="AR896" t="s">
        <v>74</v>
      </c>
      <c r="AS896" t="s">
        <v>74</v>
      </c>
      <c r="AT896" t="s">
        <v>74</v>
      </c>
      <c r="AU896" t="s">
        <v>74</v>
      </c>
      <c r="AV896" t="s">
        <v>74</v>
      </c>
      <c r="AW896" t="s">
        <v>74</v>
      </c>
      <c r="AX896" t="s">
        <v>3627</v>
      </c>
      <c r="AY896" t="s">
        <v>74</v>
      </c>
      <c r="AZ896" t="s">
        <v>74</v>
      </c>
      <c r="BA896" t="s">
        <v>3627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1</v>
      </c>
      <c r="BI896">
        <v>0</v>
      </c>
      <c r="BJ896">
        <v>0</v>
      </c>
      <c r="BK896">
        <v>0</v>
      </c>
      <c r="BL896" t="s">
        <v>3627</v>
      </c>
      <c r="BM896">
        <v>1</v>
      </c>
      <c r="BN896" t="s">
        <v>49</v>
      </c>
      <c r="BO896" s="24">
        <v>1</v>
      </c>
      <c r="BP896">
        <v>0</v>
      </c>
    </row>
    <row r="897" spans="1:68">
      <c r="A897">
        <v>21276</v>
      </c>
      <c r="B897">
        <v>0</v>
      </c>
      <c r="C897">
        <v>4</v>
      </c>
      <c r="D897" t="s">
        <v>68</v>
      </c>
      <c r="E897">
        <v>0</v>
      </c>
      <c r="F897">
        <v>1</v>
      </c>
      <c r="G897">
        <v>0</v>
      </c>
      <c r="H897">
        <v>8</v>
      </c>
      <c r="I897">
        <v>12031567</v>
      </c>
      <c r="J897">
        <v>9</v>
      </c>
      <c r="K897" t="s">
        <v>3628</v>
      </c>
      <c r="L897" t="s">
        <v>3629</v>
      </c>
      <c r="M897">
        <v>4759</v>
      </c>
      <c r="N897">
        <v>116667</v>
      </c>
      <c r="O897">
        <v>192582024</v>
      </c>
      <c r="P897">
        <v>422114756</v>
      </c>
      <c r="Q897">
        <v>878717655</v>
      </c>
      <c r="R897">
        <v>130401396</v>
      </c>
      <c r="S897">
        <v>291861782</v>
      </c>
      <c r="T897">
        <v>20631396</v>
      </c>
      <c r="U897">
        <v>84544041</v>
      </c>
      <c r="V897">
        <v>502311832</v>
      </c>
      <c r="W897">
        <v>878717655</v>
      </c>
      <c r="X897">
        <v>750211478</v>
      </c>
      <c r="Y897">
        <v>97021957</v>
      </c>
      <c r="Z897">
        <v>0</v>
      </c>
      <c r="AA897">
        <v>3234068</v>
      </c>
      <c r="AB897">
        <v>-10245133</v>
      </c>
      <c r="AC897">
        <v>120589277</v>
      </c>
      <c r="AD897">
        <v>0</v>
      </c>
      <c r="AE897">
        <v>107572353</v>
      </c>
      <c r="AF897">
        <v>107572353</v>
      </c>
      <c r="AG897">
        <v>107572353</v>
      </c>
      <c r="AH897">
        <v>9</v>
      </c>
      <c r="AI897">
        <v>4</v>
      </c>
      <c r="AJ897">
        <v>5</v>
      </c>
      <c r="AK897" t="s">
        <v>78</v>
      </c>
      <c r="AL897" t="s">
        <v>185</v>
      </c>
      <c r="AM897" t="s">
        <v>71</v>
      </c>
      <c r="AN897">
        <v>15</v>
      </c>
      <c r="AO897">
        <v>1501</v>
      </c>
      <c r="AP897">
        <v>150101</v>
      </c>
      <c r="AQ897" t="s">
        <v>467</v>
      </c>
      <c r="AR897" t="s">
        <v>74</v>
      </c>
      <c r="AS897" t="s">
        <v>74</v>
      </c>
      <c r="AT897" t="s">
        <v>74</v>
      </c>
      <c r="AU897" t="s">
        <v>74</v>
      </c>
      <c r="AV897" t="s">
        <v>74</v>
      </c>
      <c r="AW897" t="s">
        <v>74</v>
      </c>
      <c r="AX897" t="s">
        <v>3630</v>
      </c>
      <c r="AY897" t="s">
        <v>74</v>
      </c>
      <c r="AZ897" t="s">
        <v>3631</v>
      </c>
      <c r="BA897" t="s">
        <v>3632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1</v>
      </c>
      <c r="BI897">
        <v>0</v>
      </c>
      <c r="BJ897">
        <v>1</v>
      </c>
      <c r="BK897">
        <v>0</v>
      </c>
      <c r="BL897" t="s">
        <v>3632</v>
      </c>
      <c r="BM897">
        <v>2</v>
      </c>
      <c r="BN897" t="s">
        <v>49</v>
      </c>
      <c r="BO897" s="24">
        <v>0</v>
      </c>
      <c r="BP897">
        <v>0</v>
      </c>
    </row>
    <row r="898" spans="1:68">
      <c r="A898">
        <v>21288</v>
      </c>
      <c r="B898">
        <v>0</v>
      </c>
      <c r="C898">
        <v>4</v>
      </c>
      <c r="D898" t="s">
        <v>68</v>
      </c>
      <c r="E898">
        <v>0</v>
      </c>
      <c r="F898">
        <v>1</v>
      </c>
      <c r="G898">
        <v>0</v>
      </c>
      <c r="H898">
        <v>6</v>
      </c>
      <c r="I898">
        <v>23414761</v>
      </c>
      <c r="J898">
        <v>12</v>
      </c>
      <c r="K898" t="s">
        <v>3633</v>
      </c>
      <c r="L898" t="s">
        <v>3634</v>
      </c>
      <c r="M898">
        <v>4651</v>
      </c>
      <c r="N898">
        <v>500000</v>
      </c>
      <c r="O898">
        <v>3710514</v>
      </c>
      <c r="P898">
        <v>9184134</v>
      </c>
      <c r="Q898">
        <v>9767542</v>
      </c>
      <c r="R898">
        <v>0</v>
      </c>
      <c r="S898">
        <v>915825</v>
      </c>
      <c r="T898">
        <v>0</v>
      </c>
      <c r="U898">
        <v>2261360</v>
      </c>
      <c r="V898">
        <v>6590357</v>
      </c>
      <c r="W898">
        <v>9767542</v>
      </c>
      <c r="X898">
        <v>6009128</v>
      </c>
      <c r="Y898">
        <v>1384233</v>
      </c>
      <c r="Z898">
        <v>0</v>
      </c>
      <c r="AA898">
        <v>0</v>
      </c>
      <c r="AB898">
        <v>449011</v>
      </c>
      <c r="AC898">
        <v>702951</v>
      </c>
      <c r="AD898">
        <v>0</v>
      </c>
      <c r="AE898">
        <v>0</v>
      </c>
      <c r="AF898">
        <v>1062</v>
      </c>
      <c r="AG898">
        <v>1062</v>
      </c>
      <c r="AH898">
        <v>17</v>
      </c>
      <c r="AI898">
        <v>8</v>
      </c>
      <c r="AJ898">
        <v>9</v>
      </c>
      <c r="AK898" t="s">
        <v>71</v>
      </c>
      <c r="AL898" t="s">
        <v>72</v>
      </c>
      <c r="AM898" t="s">
        <v>71</v>
      </c>
      <c r="AN898">
        <v>15</v>
      </c>
      <c r="AO898">
        <v>1501</v>
      </c>
      <c r="AP898">
        <v>150108</v>
      </c>
      <c r="AQ898" t="s">
        <v>312</v>
      </c>
      <c r="AR898" t="s">
        <v>74</v>
      </c>
      <c r="AS898" t="s">
        <v>74</v>
      </c>
      <c r="AT898" t="s">
        <v>74</v>
      </c>
      <c r="AU898" t="s">
        <v>74</v>
      </c>
      <c r="AV898" t="s">
        <v>74</v>
      </c>
      <c r="AW898" t="s">
        <v>74</v>
      </c>
      <c r="AX898" t="s">
        <v>3635</v>
      </c>
      <c r="AY898" t="s">
        <v>74</v>
      </c>
      <c r="AZ898" t="s">
        <v>74</v>
      </c>
      <c r="BA898" t="s">
        <v>3635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1</v>
      </c>
      <c r="BI898">
        <v>0</v>
      </c>
      <c r="BJ898">
        <v>0</v>
      </c>
      <c r="BK898">
        <v>0</v>
      </c>
      <c r="BL898" t="s">
        <v>3635</v>
      </c>
      <c r="BM898">
        <v>1</v>
      </c>
      <c r="BN898" t="s">
        <v>49</v>
      </c>
      <c r="BO898" s="24">
        <v>1</v>
      </c>
      <c r="BP898">
        <v>0</v>
      </c>
    </row>
    <row r="899" spans="1:68">
      <c r="A899">
        <v>21303</v>
      </c>
      <c r="B899">
        <v>0</v>
      </c>
      <c r="C899">
        <v>4</v>
      </c>
      <c r="D899" t="s">
        <v>68</v>
      </c>
      <c r="E899">
        <v>0</v>
      </c>
      <c r="F899">
        <v>1</v>
      </c>
      <c r="G899">
        <v>0</v>
      </c>
      <c r="H899">
        <v>1</v>
      </c>
      <c r="I899">
        <v>18315424</v>
      </c>
      <c r="J899">
        <v>12</v>
      </c>
      <c r="K899" t="s">
        <v>3636</v>
      </c>
      <c r="L899" t="s">
        <v>702</v>
      </c>
      <c r="M899">
        <v>4630</v>
      </c>
      <c r="N899">
        <v>500000</v>
      </c>
      <c r="O899">
        <v>31990791</v>
      </c>
      <c r="P899">
        <v>41578906</v>
      </c>
      <c r="Q899">
        <v>55324837</v>
      </c>
      <c r="R899">
        <v>21285843</v>
      </c>
      <c r="S899">
        <v>35848480</v>
      </c>
      <c r="T899">
        <v>0</v>
      </c>
      <c r="U899">
        <v>0</v>
      </c>
      <c r="V899">
        <v>19476357</v>
      </c>
      <c r="W899">
        <v>55324837</v>
      </c>
      <c r="X899">
        <v>77360543</v>
      </c>
      <c r="Y899">
        <v>14925052</v>
      </c>
      <c r="Z899">
        <v>11751142</v>
      </c>
      <c r="AA899">
        <v>0</v>
      </c>
      <c r="AB899">
        <v>8290576</v>
      </c>
      <c r="AC899">
        <v>16363140</v>
      </c>
      <c r="AD899">
        <v>0</v>
      </c>
      <c r="AE899">
        <v>0</v>
      </c>
      <c r="AF899">
        <v>6492099</v>
      </c>
      <c r="AG899">
        <v>6492099</v>
      </c>
      <c r="AH899">
        <v>19</v>
      </c>
      <c r="AI899">
        <v>14</v>
      </c>
      <c r="AJ899">
        <v>5</v>
      </c>
      <c r="AK899" t="s">
        <v>78</v>
      </c>
      <c r="AL899" t="s">
        <v>85</v>
      </c>
      <c r="AM899" t="s">
        <v>71</v>
      </c>
      <c r="AN899">
        <v>15</v>
      </c>
      <c r="AO899">
        <v>1501</v>
      </c>
      <c r="AP899">
        <v>150112</v>
      </c>
      <c r="AQ899" t="s">
        <v>3637</v>
      </c>
      <c r="AR899" t="s">
        <v>74</v>
      </c>
      <c r="AS899" t="s">
        <v>74</v>
      </c>
      <c r="AT899" t="s">
        <v>3638</v>
      </c>
      <c r="AU899" t="s">
        <v>74</v>
      </c>
      <c r="AV899" t="s">
        <v>74</v>
      </c>
      <c r="AW899" t="s">
        <v>74</v>
      </c>
      <c r="AX899" t="s">
        <v>74</v>
      </c>
      <c r="AY899" t="s">
        <v>3639</v>
      </c>
      <c r="AZ899" t="s">
        <v>74</v>
      </c>
      <c r="BA899" t="s">
        <v>3640</v>
      </c>
      <c r="BB899">
        <v>0</v>
      </c>
      <c r="BC899">
        <v>0</v>
      </c>
      <c r="BD899">
        <v>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 t="s">
        <v>3640</v>
      </c>
      <c r="BM899">
        <v>1</v>
      </c>
      <c r="BN899" t="s">
        <v>45</v>
      </c>
      <c r="BO899" s="24">
        <v>1</v>
      </c>
      <c r="BP899">
        <v>1</v>
      </c>
    </row>
    <row r="900" spans="1:68">
      <c r="A900">
        <v>21313</v>
      </c>
      <c r="B900">
        <v>0</v>
      </c>
      <c r="C900">
        <v>4</v>
      </c>
      <c r="D900" t="s">
        <v>68</v>
      </c>
      <c r="E900">
        <v>0</v>
      </c>
      <c r="F900">
        <v>1</v>
      </c>
      <c r="G900">
        <v>0</v>
      </c>
      <c r="H900">
        <v>1</v>
      </c>
      <c r="I900">
        <v>27486121</v>
      </c>
      <c r="J900">
        <v>12</v>
      </c>
      <c r="K900" t="s">
        <v>2270</v>
      </c>
      <c r="L900" t="s">
        <v>3641</v>
      </c>
      <c r="M900">
        <v>4630</v>
      </c>
      <c r="N900">
        <v>119444</v>
      </c>
      <c r="O900">
        <v>114479</v>
      </c>
      <c r="P900">
        <v>14353706</v>
      </c>
      <c r="Q900">
        <v>19720761</v>
      </c>
      <c r="R900">
        <v>2423071</v>
      </c>
      <c r="S900">
        <v>5415385</v>
      </c>
      <c r="T900">
        <v>6128129</v>
      </c>
      <c r="U900">
        <v>6128129</v>
      </c>
      <c r="V900">
        <v>8177247</v>
      </c>
      <c r="W900">
        <v>19720761</v>
      </c>
      <c r="X900">
        <v>22919528</v>
      </c>
      <c r="Y900">
        <v>4200509</v>
      </c>
      <c r="Z900">
        <v>0</v>
      </c>
      <c r="AA900">
        <v>444433</v>
      </c>
      <c r="AB900">
        <v>803859</v>
      </c>
      <c r="AC900">
        <v>550834</v>
      </c>
      <c r="AD900">
        <v>0</v>
      </c>
      <c r="AE900">
        <v>2139114</v>
      </c>
      <c r="AF900">
        <v>4000000</v>
      </c>
      <c r="AG900">
        <v>4000000</v>
      </c>
      <c r="AH900">
        <v>48</v>
      </c>
      <c r="AI900">
        <v>32</v>
      </c>
      <c r="AJ900">
        <v>16</v>
      </c>
      <c r="AK900" t="s">
        <v>78</v>
      </c>
      <c r="AL900" t="s">
        <v>185</v>
      </c>
      <c r="AM900" t="s">
        <v>71</v>
      </c>
      <c r="AN900">
        <v>15</v>
      </c>
      <c r="AO900">
        <v>1501</v>
      </c>
      <c r="AP900">
        <v>150118</v>
      </c>
      <c r="AQ900" t="s">
        <v>97</v>
      </c>
      <c r="AR900" t="s">
        <v>74</v>
      </c>
      <c r="AS900" t="s">
        <v>3642</v>
      </c>
      <c r="AT900" t="s">
        <v>74</v>
      </c>
      <c r="AU900" t="s">
        <v>74</v>
      </c>
      <c r="AV900" t="s">
        <v>74</v>
      </c>
      <c r="AW900" t="s">
        <v>74</v>
      </c>
      <c r="AX900" t="s">
        <v>74</v>
      </c>
      <c r="AY900" t="s">
        <v>74</v>
      </c>
      <c r="AZ900" t="s">
        <v>3643</v>
      </c>
      <c r="BA900" t="s">
        <v>3644</v>
      </c>
      <c r="BB900">
        <v>0</v>
      </c>
      <c r="BC900">
        <v>1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1</v>
      </c>
      <c r="BK900">
        <v>0</v>
      </c>
      <c r="BL900" t="s">
        <v>3644</v>
      </c>
      <c r="BM900">
        <v>2</v>
      </c>
      <c r="BN900" t="s">
        <v>44</v>
      </c>
      <c r="BO900" s="24">
        <v>1</v>
      </c>
      <c r="BP900">
        <v>0</v>
      </c>
    </row>
    <row r="901" spans="1:68">
      <c r="A901">
        <v>21322</v>
      </c>
      <c r="B901">
        <v>0</v>
      </c>
      <c r="C901">
        <v>4</v>
      </c>
      <c r="D901" t="s">
        <v>68</v>
      </c>
      <c r="E901">
        <v>0</v>
      </c>
      <c r="F901">
        <v>1</v>
      </c>
      <c r="G901">
        <v>0</v>
      </c>
      <c r="H901">
        <v>1</v>
      </c>
      <c r="I901">
        <v>3711058</v>
      </c>
      <c r="J901">
        <v>12</v>
      </c>
      <c r="K901" t="s">
        <v>3645</v>
      </c>
      <c r="L901" t="s">
        <v>3646</v>
      </c>
      <c r="M901">
        <v>4690</v>
      </c>
      <c r="N901">
        <v>2307692</v>
      </c>
      <c r="O901">
        <v>673711</v>
      </c>
      <c r="P901">
        <v>2535944</v>
      </c>
      <c r="Q901">
        <v>2614749</v>
      </c>
      <c r="R901">
        <v>724055</v>
      </c>
      <c r="S901">
        <v>838712</v>
      </c>
      <c r="T901">
        <v>0</v>
      </c>
      <c r="U901">
        <v>0</v>
      </c>
      <c r="V901">
        <v>1776037</v>
      </c>
      <c r="W901">
        <v>2614749</v>
      </c>
      <c r="X901">
        <v>3498215</v>
      </c>
      <c r="Y901">
        <v>1037145</v>
      </c>
      <c r="Z901">
        <v>0</v>
      </c>
      <c r="AA901">
        <v>0</v>
      </c>
      <c r="AB901">
        <v>408264</v>
      </c>
      <c r="AC901">
        <v>100658</v>
      </c>
      <c r="AD901">
        <v>0</v>
      </c>
      <c r="AE901">
        <v>0</v>
      </c>
      <c r="AF901">
        <v>278515</v>
      </c>
      <c r="AG901">
        <v>278515</v>
      </c>
      <c r="AH901">
        <v>17</v>
      </c>
      <c r="AI901">
        <v>16</v>
      </c>
      <c r="AJ901">
        <v>1</v>
      </c>
      <c r="AK901" t="s">
        <v>71</v>
      </c>
      <c r="AL901" t="s">
        <v>72</v>
      </c>
      <c r="AM901" t="s">
        <v>71</v>
      </c>
      <c r="AN901">
        <v>15</v>
      </c>
      <c r="AO901">
        <v>1501</v>
      </c>
      <c r="AP901">
        <v>150120</v>
      </c>
      <c r="AQ901" t="s">
        <v>3647</v>
      </c>
      <c r="AR901" t="s">
        <v>74</v>
      </c>
      <c r="AS901" t="s">
        <v>74</v>
      </c>
      <c r="AT901" t="s">
        <v>74</v>
      </c>
      <c r="AU901" t="s">
        <v>74</v>
      </c>
      <c r="AV901" t="s">
        <v>74</v>
      </c>
      <c r="AW901" t="s">
        <v>74</v>
      </c>
      <c r="AX901" t="s">
        <v>3648</v>
      </c>
      <c r="AY901" t="s">
        <v>74</v>
      </c>
      <c r="AZ901" t="s">
        <v>74</v>
      </c>
      <c r="BA901" t="s">
        <v>3648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1</v>
      </c>
      <c r="BI901">
        <v>0</v>
      </c>
      <c r="BJ901">
        <v>0</v>
      </c>
      <c r="BK901">
        <v>0</v>
      </c>
      <c r="BL901" t="s">
        <v>3648</v>
      </c>
      <c r="BM901">
        <v>1</v>
      </c>
      <c r="BN901" t="s">
        <v>49</v>
      </c>
      <c r="BO901" s="24">
        <v>0</v>
      </c>
      <c r="BP901">
        <v>0</v>
      </c>
    </row>
    <row r="902" spans="1:68">
      <c r="A902">
        <v>21334</v>
      </c>
      <c r="B902">
        <v>0</v>
      </c>
      <c r="C902">
        <v>4</v>
      </c>
      <c r="D902" t="s">
        <v>68</v>
      </c>
      <c r="E902">
        <v>0</v>
      </c>
      <c r="F902">
        <v>1</v>
      </c>
      <c r="G902">
        <v>0</v>
      </c>
      <c r="H902">
        <v>2</v>
      </c>
      <c r="I902">
        <v>6112761</v>
      </c>
      <c r="J902">
        <v>11</v>
      </c>
      <c r="K902" t="s">
        <v>3649</v>
      </c>
      <c r="L902" t="s">
        <v>3650</v>
      </c>
      <c r="M902">
        <v>4741</v>
      </c>
      <c r="N902">
        <v>1249580</v>
      </c>
      <c r="O902">
        <v>8918886</v>
      </c>
      <c r="P902">
        <v>27414374</v>
      </c>
      <c r="Q902">
        <v>29587464</v>
      </c>
      <c r="R902">
        <v>1910578</v>
      </c>
      <c r="S902">
        <v>7615312</v>
      </c>
      <c r="T902">
        <v>5165595</v>
      </c>
      <c r="U902">
        <v>6137496</v>
      </c>
      <c r="V902">
        <v>15834656</v>
      </c>
      <c r="W902">
        <v>29587464</v>
      </c>
      <c r="X902">
        <v>24741425</v>
      </c>
      <c r="Y902">
        <v>12664182</v>
      </c>
      <c r="Z902">
        <v>12427644</v>
      </c>
      <c r="AA902">
        <v>0</v>
      </c>
      <c r="AB902">
        <v>5454657</v>
      </c>
      <c r="AC902">
        <v>1410029</v>
      </c>
      <c r="AD902">
        <v>0</v>
      </c>
      <c r="AE902">
        <v>0</v>
      </c>
      <c r="AF902">
        <v>6003274</v>
      </c>
      <c r="AG902">
        <v>6003274</v>
      </c>
      <c r="AH902">
        <v>7</v>
      </c>
      <c r="AI902">
        <v>4</v>
      </c>
      <c r="AJ902">
        <v>3</v>
      </c>
      <c r="AK902" t="s">
        <v>71</v>
      </c>
      <c r="AL902" t="s">
        <v>72</v>
      </c>
      <c r="AM902" t="s">
        <v>71</v>
      </c>
      <c r="AN902">
        <v>15</v>
      </c>
      <c r="AO902">
        <v>1501</v>
      </c>
      <c r="AP902">
        <v>150120</v>
      </c>
      <c r="AQ902" t="s">
        <v>180</v>
      </c>
      <c r="AR902" t="s">
        <v>74</v>
      </c>
      <c r="AS902" t="s">
        <v>74</v>
      </c>
      <c r="AT902" t="s">
        <v>74</v>
      </c>
      <c r="AU902" t="s">
        <v>74</v>
      </c>
      <c r="AV902" t="s">
        <v>74</v>
      </c>
      <c r="AW902" t="s">
        <v>74</v>
      </c>
      <c r="AX902" t="s">
        <v>3651</v>
      </c>
      <c r="AY902" t="s">
        <v>74</v>
      </c>
      <c r="AZ902" t="s">
        <v>74</v>
      </c>
      <c r="BA902" t="s">
        <v>3651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1</v>
      </c>
      <c r="BI902">
        <v>0</v>
      </c>
      <c r="BJ902">
        <v>0</v>
      </c>
      <c r="BK902">
        <v>0</v>
      </c>
      <c r="BL902" t="s">
        <v>3651</v>
      </c>
      <c r="BM902">
        <v>1</v>
      </c>
      <c r="BN902" t="s">
        <v>49</v>
      </c>
      <c r="BO902" s="24">
        <v>1</v>
      </c>
      <c r="BP902">
        <v>0</v>
      </c>
    </row>
    <row r="903" spans="1:68">
      <c r="A903">
        <v>21337</v>
      </c>
      <c r="B903">
        <v>0</v>
      </c>
      <c r="C903">
        <v>4</v>
      </c>
      <c r="D903" t="s">
        <v>68</v>
      </c>
      <c r="E903">
        <v>0</v>
      </c>
      <c r="F903">
        <v>1</v>
      </c>
      <c r="G903">
        <v>0</v>
      </c>
      <c r="H903">
        <v>1</v>
      </c>
      <c r="I903">
        <v>76682446</v>
      </c>
      <c r="J903">
        <v>12</v>
      </c>
      <c r="K903" t="s">
        <v>3652</v>
      </c>
      <c r="L903" t="s">
        <v>3653</v>
      </c>
      <c r="M903">
        <v>4630</v>
      </c>
      <c r="N903">
        <v>126257</v>
      </c>
      <c r="O903">
        <v>22994633</v>
      </c>
      <c r="P903">
        <v>48923690</v>
      </c>
      <c r="Q903">
        <v>61713623</v>
      </c>
      <c r="R903">
        <v>0</v>
      </c>
      <c r="S903">
        <v>37951086</v>
      </c>
      <c r="T903">
        <v>2196599</v>
      </c>
      <c r="U903">
        <v>10729396</v>
      </c>
      <c r="V903">
        <v>13033141</v>
      </c>
      <c r="W903">
        <v>61713623</v>
      </c>
      <c r="X903">
        <v>73936503</v>
      </c>
      <c r="Y903">
        <v>14412748</v>
      </c>
      <c r="Z903">
        <v>0</v>
      </c>
      <c r="AA903">
        <v>0</v>
      </c>
      <c r="AB903">
        <v>1223250</v>
      </c>
      <c r="AC903">
        <v>1985934</v>
      </c>
      <c r="AD903">
        <v>0</v>
      </c>
      <c r="AE903">
        <v>0</v>
      </c>
      <c r="AF903">
        <v>11055176</v>
      </c>
      <c r="AG903">
        <v>11055176</v>
      </c>
      <c r="AH903">
        <v>14</v>
      </c>
      <c r="AI903">
        <v>5</v>
      </c>
      <c r="AJ903">
        <v>9</v>
      </c>
      <c r="AK903" t="s">
        <v>71</v>
      </c>
      <c r="AL903" t="s">
        <v>72</v>
      </c>
      <c r="AM903" t="s">
        <v>71</v>
      </c>
      <c r="AN903">
        <v>15</v>
      </c>
      <c r="AO903">
        <v>1501</v>
      </c>
      <c r="AP903">
        <v>150119</v>
      </c>
      <c r="AQ903" t="s">
        <v>3654</v>
      </c>
      <c r="AR903" t="s">
        <v>74</v>
      </c>
      <c r="AS903" t="s">
        <v>74</v>
      </c>
      <c r="AT903" t="s">
        <v>74</v>
      </c>
      <c r="AU903" t="s">
        <v>74</v>
      </c>
      <c r="AV903" t="s">
        <v>74</v>
      </c>
      <c r="AW903" t="s">
        <v>74</v>
      </c>
      <c r="AX903" t="s">
        <v>74</v>
      </c>
      <c r="AY903" t="s">
        <v>3655</v>
      </c>
      <c r="AZ903" t="s">
        <v>74</v>
      </c>
      <c r="BA903" t="s">
        <v>3655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 t="s">
        <v>3655</v>
      </c>
      <c r="BM903">
        <v>0</v>
      </c>
      <c r="BN903" t="s">
        <v>50</v>
      </c>
      <c r="BO903" s="24">
        <v>1</v>
      </c>
      <c r="BP903">
        <v>1</v>
      </c>
    </row>
    <row r="904" spans="1:68">
      <c r="A904">
        <v>21342</v>
      </c>
      <c r="B904">
        <v>0</v>
      </c>
      <c r="C904">
        <v>4</v>
      </c>
      <c r="D904" t="s">
        <v>68</v>
      </c>
      <c r="E904">
        <v>0</v>
      </c>
      <c r="F904">
        <v>1</v>
      </c>
      <c r="G904">
        <v>0</v>
      </c>
      <c r="H904">
        <v>1</v>
      </c>
      <c r="I904">
        <v>5433800</v>
      </c>
      <c r="J904">
        <v>12</v>
      </c>
      <c r="K904" t="s">
        <v>3656</v>
      </c>
      <c r="L904" t="s">
        <v>3657</v>
      </c>
      <c r="M904">
        <v>4752</v>
      </c>
      <c r="N904">
        <v>1249580</v>
      </c>
      <c r="O904">
        <v>37043544</v>
      </c>
      <c r="P904">
        <v>89191106</v>
      </c>
      <c r="Q904">
        <v>100568614</v>
      </c>
      <c r="R904">
        <v>0</v>
      </c>
      <c r="S904">
        <v>56433080</v>
      </c>
      <c r="T904">
        <v>19374213</v>
      </c>
      <c r="U904">
        <v>21618257</v>
      </c>
      <c r="V904">
        <v>22517277</v>
      </c>
      <c r="W904">
        <v>100568614</v>
      </c>
      <c r="X904">
        <v>115221018</v>
      </c>
      <c r="Y904">
        <v>121150032</v>
      </c>
      <c r="Z904">
        <v>0</v>
      </c>
      <c r="AA904">
        <v>0</v>
      </c>
      <c r="AB904">
        <v>11130971</v>
      </c>
      <c r="AC904">
        <v>8315166</v>
      </c>
      <c r="AD904">
        <v>1000</v>
      </c>
      <c r="AE904">
        <v>1000</v>
      </c>
      <c r="AF904">
        <v>15821076</v>
      </c>
      <c r="AG904">
        <v>15821076</v>
      </c>
      <c r="AH904">
        <v>24</v>
      </c>
      <c r="AI904">
        <v>18</v>
      </c>
      <c r="AJ904">
        <v>6</v>
      </c>
      <c r="AK904" t="s">
        <v>78</v>
      </c>
      <c r="AL904" t="s">
        <v>185</v>
      </c>
      <c r="AM904" t="s">
        <v>71</v>
      </c>
      <c r="AN904">
        <v>15</v>
      </c>
      <c r="AO904">
        <v>1501</v>
      </c>
      <c r="AP904">
        <v>150103</v>
      </c>
      <c r="AQ904" t="s">
        <v>3658</v>
      </c>
      <c r="AR904" t="s">
        <v>74</v>
      </c>
      <c r="AS904" t="s">
        <v>74</v>
      </c>
      <c r="AT904" t="s">
        <v>74</v>
      </c>
      <c r="AU904" t="s">
        <v>74</v>
      </c>
      <c r="AV904" t="s">
        <v>74</v>
      </c>
      <c r="AW904" t="s">
        <v>74</v>
      </c>
      <c r="AX904" t="s">
        <v>3659</v>
      </c>
      <c r="AY904" t="s">
        <v>74</v>
      </c>
      <c r="AZ904" t="s">
        <v>74</v>
      </c>
      <c r="BA904" t="s">
        <v>3659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1</v>
      </c>
      <c r="BI904">
        <v>0</v>
      </c>
      <c r="BJ904">
        <v>0</v>
      </c>
      <c r="BK904">
        <v>0</v>
      </c>
      <c r="BL904" t="s">
        <v>3659</v>
      </c>
      <c r="BM904">
        <v>1</v>
      </c>
      <c r="BN904" t="s">
        <v>49</v>
      </c>
      <c r="BO904" s="24">
        <v>1</v>
      </c>
      <c r="BP904">
        <v>1</v>
      </c>
    </row>
    <row r="905" spans="1:68">
      <c r="A905">
        <v>21364</v>
      </c>
      <c r="B905">
        <v>0</v>
      </c>
      <c r="C905">
        <v>4</v>
      </c>
      <c r="D905" t="s">
        <v>68</v>
      </c>
      <c r="E905">
        <v>0</v>
      </c>
      <c r="F905">
        <v>1</v>
      </c>
      <c r="G905">
        <v>0</v>
      </c>
      <c r="H905">
        <v>17</v>
      </c>
      <c r="I905">
        <v>63282130</v>
      </c>
      <c r="J905">
        <v>12</v>
      </c>
      <c r="K905" t="s">
        <v>3660</v>
      </c>
      <c r="L905" t="s">
        <v>3661</v>
      </c>
      <c r="M905">
        <v>4661</v>
      </c>
      <c r="N905">
        <v>126257</v>
      </c>
      <c r="O905">
        <v>7289137</v>
      </c>
      <c r="P905">
        <v>47333925</v>
      </c>
      <c r="Q905">
        <v>48528185</v>
      </c>
      <c r="R905">
        <v>0</v>
      </c>
      <c r="S905">
        <v>24903783</v>
      </c>
      <c r="T905">
        <v>0</v>
      </c>
      <c r="U905">
        <v>14106</v>
      </c>
      <c r="V905">
        <v>23610296</v>
      </c>
      <c r="W905">
        <v>48528185</v>
      </c>
      <c r="X905">
        <v>94069576</v>
      </c>
      <c r="Y905">
        <v>66433505</v>
      </c>
      <c r="Z905">
        <v>0</v>
      </c>
      <c r="AA905">
        <v>0</v>
      </c>
      <c r="AB905">
        <v>19913056</v>
      </c>
      <c r="AC905">
        <v>1618070</v>
      </c>
      <c r="AD905">
        <v>0</v>
      </c>
      <c r="AE905">
        <v>25104479</v>
      </c>
      <c r="AF905">
        <v>327000</v>
      </c>
      <c r="AG905">
        <v>327000</v>
      </c>
      <c r="AH905">
        <v>114</v>
      </c>
      <c r="AI905">
        <v>62</v>
      </c>
      <c r="AJ905">
        <v>52</v>
      </c>
      <c r="AK905" t="s">
        <v>78</v>
      </c>
      <c r="AL905" t="s">
        <v>185</v>
      </c>
      <c r="AM905" t="s">
        <v>71</v>
      </c>
      <c r="AN905">
        <v>15</v>
      </c>
      <c r="AO905">
        <v>1501</v>
      </c>
      <c r="AP905">
        <v>150131</v>
      </c>
      <c r="AQ905" t="s">
        <v>3662</v>
      </c>
      <c r="AR905" t="s">
        <v>74</v>
      </c>
      <c r="AS905" t="s">
        <v>74</v>
      </c>
      <c r="AT905" t="s">
        <v>74</v>
      </c>
      <c r="AU905" t="s">
        <v>74</v>
      </c>
      <c r="AV905" t="s">
        <v>74</v>
      </c>
      <c r="AW905" t="s">
        <v>74</v>
      </c>
      <c r="AX905" t="s">
        <v>3663</v>
      </c>
      <c r="AY905" t="s">
        <v>74</v>
      </c>
      <c r="AZ905" t="s">
        <v>74</v>
      </c>
      <c r="BA905" t="s">
        <v>3663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1</v>
      </c>
      <c r="BI905">
        <v>0</v>
      </c>
      <c r="BJ905">
        <v>0</v>
      </c>
      <c r="BK905">
        <v>0</v>
      </c>
      <c r="BL905" t="s">
        <v>3663</v>
      </c>
      <c r="BM905">
        <v>1</v>
      </c>
      <c r="BN905" t="s">
        <v>49</v>
      </c>
      <c r="BO905" s="24">
        <v>1</v>
      </c>
      <c r="BP905">
        <v>1</v>
      </c>
    </row>
    <row r="906" spans="1:68">
      <c r="A906">
        <v>21365</v>
      </c>
      <c r="B906">
        <v>0</v>
      </c>
      <c r="C906">
        <v>4</v>
      </c>
      <c r="D906" t="s">
        <v>68</v>
      </c>
      <c r="E906">
        <v>0</v>
      </c>
      <c r="F906">
        <v>1</v>
      </c>
      <c r="G906">
        <v>0</v>
      </c>
      <c r="H906">
        <v>1</v>
      </c>
      <c r="I906">
        <v>15567208</v>
      </c>
      <c r="J906">
        <v>12</v>
      </c>
      <c r="K906" t="s">
        <v>3664</v>
      </c>
      <c r="L906" t="s">
        <v>3665</v>
      </c>
      <c r="M906">
        <v>4772</v>
      </c>
      <c r="N906">
        <v>514545</v>
      </c>
      <c r="O906">
        <v>394842</v>
      </c>
      <c r="P906">
        <v>6115564</v>
      </c>
      <c r="Q906">
        <v>35281061</v>
      </c>
      <c r="R906">
        <v>0</v>
      </c>
      <c r="S906">
        <v>2974953</v>
      </c>
      <c r="T906">
        <v>281518</v>
      </c>
      <c r="U906">
        <v>5416129</v>
      </c>
      <c r="V906">
        <v>26889979</v>
      </c>
      <c r="W906">
        <v>35281061</v>
      </c>
      <c r="X906">
        <v>19411541</v>
      </c>
      <c r="Y906">
        <v>3397369</v>
      </c>
      <c r="Z906">
        <v>39447671</v>
      </c>
      <c r="AA906">
        <v>0</v>
      </c>
      <c r="AB906">
        <v>986837</v>
      </c>
      <c r="AC906">
        <v>304716</v>
      </c>
      <c r="AD906">
        <v>0</v>
      </c>
      <c r="AE906">
        <v>0</v>
      </c>
      <c r="AF906">
        <v>23763373</v>
      </c>
      <c r="AG906">
        <v>23763373</v>
      </c>
      <c r="AH906">
        <v>29</v>
      </c>
      <c r="AI906">
        <v>16</v>
      </c>
      <c r="AJ906">
        <v>13</v>
      </c>
      <c r="AK906" t="s">
        <v>78</v>
      </c>
      <c r="AL906" t="s">
        <v>85</v>
      </c>
      <c r="AM906" t="s">
        <v>71</v>
      </c>
      <c r="AN906">
        <v>15</v>
      </c>
      <c r="AO906">
        <v>1501</v>
      </c>
      <c r="AP906">
        <v>150119</v>
      </c>
      <c r="AQ906" t="s">
        <v>2402</v>
      </c>
      <c r="AR906" t="s">
        <v>74</v>
      </c>
      <c r="AS906" t="s">
        <v>74</v>
      </c>
      <c r="AT906" t="s">
        <v>74</v>
      </c>
      <c r="AU906" t="s">
        <v>74</v>
      </c>
      <c r="AV906" t="s">
        <v>74</v>
      </c>
      <c r="AW906" t="s">
        <v>74</v>
      </c>
      <c r="AX906" t="s">
        <v>74</v>
      </c>
      <c r="AY906" t="s">
        <v>3666</v>
      </c>
      <c r="AZ906" t="s">
        <v>74</v>
      </c>
      <c r="BA906" t="s">
        <v>3666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 t="s">
        <v>3666</v>
      </c>
      <c r="BM906">
        <v>0</v>
      </c>
      <c r="BN906" t="s">
        <v>50</v>
      </c>
      <c r="BO906" s="24">
        <v>0</v>
      </c>
      <c r="BP906">
        <v>0</v>
      </c>
    </row>
    <row r="907" spans="1:68">
      <c r="A907">
        <v>21382</v>
      </c>
      <c r="B907">
        <v>0</v>
      </c>
      <c r="C907">
        <v>4</v>
      </c>
      <c r="D907" t="s">
        <v>68</v>
      </c>
      <c r="E907">
        <v>0</v>
      </c>
      <c r="F907">
        <v>1</v>
      </c>
      <c r="G907">
        <v>0</v>
      </c>
      <c r="H907">
        <v>6</v>
      </c>
      <c r="I907">
        <v>27746820</v>
      </c>
      <c r="J907">
        <v>12</v>
      </c>
      <c r="K907" t="s">
        <v>3667</v>
      </c>
      <c r="L907" t="s">
        <v>3668</v>
      </c>
      <c r="M907">
        <v>4530</v>
      </c>
      <c r="N907">
        <v>125714</v>
      </c>
      <c r="O907">
        <v>8318377</v>
      </c>
      <c r="P907">
        <v>18175898</v>
      </c>
      <c r="Q907">
        <v>28246495</v>
      </c>
      <c r="R907">
        <v>11764603</v>
      </c>
      <c r="S907">
        <v>14266000</v>
      </c>
      <c r="T907">
        <v>0</v>
      </c>
      <c r="U907">
        <v>271233</v>
      </c>
      <c r="V907">
        <v>13709262</v>
      </c>
      <c r="W907">
        <v>28246495</v>
      </c>
      <c r="X907">
        <v>30196344</v>
      </c>
      <c r="Y907">
        <v>4973139</v>
      </c>
      <c r="Z907">
        <v>0</v>
      </c>
      <c r="AA907">
        <v>0</v>
      </c>
      <c r="AB907">
        <v>1840354</v>
      </c>
      <c r="AC907">
        <v>547558</v>
      </c>
      <c r="AD907">
        <v>0</v>
      </c>
      <c r="AE907">
        <v>0</v>
      </c>
      <c r="AF907">
        <v>8689000</v>
      </c>
      <c r="AG907">
        <v>8689000</v>
      </c>
      <c r="AH907">
        <v>48</v>
      </c>
      <c r="AI907">
        <v>31</v>
      </c>
      <c r="AJ907">
        <v>17</v>
      </c>
      <c r="AK907" t="s">
        <v>78</v>
      </c>
      <c r="AL907" t="s">
        <v>85</v>
      </c>
      <c r="AM907" t="s">
        <v>71</v>
      </c>
      <c r="AN907">
        <v>15</v>
      </c>
      <c r="AO907">
        <v>1501</v>
      </c>
      <c r="AP907">
        <v>150132</v>
      </c>
      <c r="AQ907" t="s">
        <v>3669</v>
      </c>
      <c r="AR907" t="s">
        <v>74</v>
      </c>
      <c r="AS907" t="s">
        <v>3670</v>
      </c>
      <c r="AT907" t="s">
        <v>74</v>
      </c>
      <c r="AU907" t="s">
        <v>74</v>
      </c>
      <c r="AV907" t="s">
        <v>74</v>
      </c>
      <c r="AW907" t="s">
        <v>74</v>
      </c>
      <c r="AX907" t="s">
        <v>3671</v>
      </c>
      <c r="AY907" t="s">
        <v>74</v>
      </c>
      <c r="AZ907" t="s">
        <v>3672</v>
      </c>
      <c r="BA907" t="s">
        <v>3673</v>
      </c>
      <c r="BB907">
        <v>0</v>
      </c>
      <c r="BC907">
        <v>1</v>
      </c>
      <c r="BD907">
        <v>0</v>
      </c>
      <c r="BE907">
        <v>0</v>
      </c>
      <c r="BF907">
        <v>0</v>
      </c>
      <c r="BG907">
        <v>0</v>
      </c>
      <c r="BH907">
        <v>1</v>
      </c>
      <c r="BI907">
        <v>0</v>
      </c>
      <c r="BJ907">
        <v>1</v>
      </c>
      <c r="BK907">
        <v>0</v>
      </c>
      <c r="BL907" t="s">
        <v>3673</v>
      </c>
      <c r="BM907">
        <v>3</v>
      </c>
      <c r="BN907" t="s">
        <v>49</v>
      </c>
      <c r="BO907" s="24">
        <v>1</v>
      </c>
      <c r="BP907">
        <v>1</v>
      </c>
    </row>
    <row r="908" spans="1:68">
      <c r="A908">
        <v>21403</v>
      </c>
      <c r="B908">
        <v>0</v>
      </c>
      <c r="C908">
        <v>4</v>
      </c>
      <c r="D908" t="s">
        <v>68</v>
      </c>
      <c r="E908">
        <v>0</v>
      </c>
      <c r="F908">
        <v>1</v>
      </c>
      <c r="G908">
        <v>0</v>
      </c>
      <c r="H908">
        <v>1</v>
      </c>
      <c r="I908">
        <v>36137007</v>
      </c>
      <c r="J908">
        <v>12</v>
      </c>
      <c r="K908" t="s">
        <v>3188</v>
      </c>
      <c r="L908" t="s">
        <v>3674</v>
      </c>
      <c r="M908">
        <v>4620</v>
      </c>
      <c r="N908">
        <v>126257</v>
      </c>
      <c r="O908">
        <v>3904599</v>
      </c>
      <c r="P908">
        <v>8896031</v>
      </c>
      <c r="Q908">
        <v>12148946</v>
      </c>
      <c r="R908">
        <v>1959511</v>
      </c>
      <c r="S908">
        <v>5406039</v>
      </c>
      <c r="T908">
        <v>1917284</v>
      </c>
      <c r="U908">
        <v>2904385</v>
      </c>
      <c r="V908">
        <v>3838522</v>
      </c>
      <c r="W908">
        <v>12148946</v>
      </c>
      <c r="X908">
        <v>15186788</v>
      </c>
      <c r="Y908">
        <v>21270</v>
      </c>
      <c r="Z908">
        <v>0</v>
      </c>
      <c r="AA908">
        <v>866591</v>
      </c>
      <c r="AB908">
        <v>-152294</v>
      </c>
      <c r="AC908">
        <v>214485</v>
      </c>
      <c r="AD908">
        <v>0</v>
      </c>
      <c r="AE908">
        <v>0</v>
      </c>
      <c r="AF908">
        <v>4500000</v>
      </c>
      <c r="AG908">
        <v>4500000</v>
      </c>
      <c r="AH908">
        <v>73</v>
      </c>
      <c r="AI908">
        <v>44</v>
      </c>
      <c r="AJ908">
        <v>29</v>
      </c>
      <c r="AK908" t="s">
        <v>78</v>
      </c>
      <c r="AL908" t="s">
        <v>85</v>
      </c>
      <c r="AM908" t="s">
        <v>71</v>
      </c>
      <c r="AN908">
        <v>15</v>
      </c>
      <c r="AO908">
        <v>1501</v>
      </c>
      <c r="AP908">
        <v>150115</v>
      </c>
      <c r="AQ908" t="s">
        <v>598</v>
      </c>
      <c r="AR908" t="s">
        <v>74</v>
      </c>
      <c r="AS908" t="s">
        <v>74</v>
      </c>
      <c r="AT908" t="s">
        <v>74</v>
      </c>
      <c r="AU908" t="s">
        <v>74</v>
      </c>
      <c r="AV908" t="s">
        <v>74</v>
      </c>
      <c r="AW908" t="s">
        <v>74</v>
      </c>
      <c r="AX908" t="s">
        <v>74</v>
      </c>
      <c r="AY908" t="s">
        <v>3675</v>
      </c>
      <c r="AZ908" t="s">
        <v>74</v>
      </c>
      <c r="BA908" t="s">
        <v>3675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 t="s">
        <v>3675</v>
      </c>
      <c r="BM908">
        <v>0</v>
      </c>
      <c r="BN908" t="s">
        <v>50</v>
      </c>
      <c r="BO908" s="24">
        <v>1</v>
      </c>
      <c r="BP908">
        <v>1</v>
      </c>
    </row>
    <row r="909" spans="1:68">
      <c r="A909">
        <v>21408</v>
      </c>
      <c r="B909">
        <v>0</v>
      </c>
      <c r="C909">
        <v>4</v>
      </c>
      <c r="D909" t="s">
        <v>68</v>
      </c>
      <c r="E909">
        <v>0</v>
      </c>
      <c r="F909">
        <v>1</v>
      </c>
      <c r="G909">
        <v>0</v>
      </c>
      <c r="H909">
        <v>2</v>
      </c>
      <c r="I909">
        <v>36352497</v>
      </c>
      <c r="J909">
        <v>12</v>
      </c>
      <c r="K909" t="s">
        <v>3676</v>
      </c>
      <c r="L909" t="s">
        <v>2329</v>
      </c>
      <c r="M909">
        <v>4690</v>
      </c>
      <c r="N909">
        <v>126257</v>
      </c>
      <c r="O909">
        <v>13721935</v>
      </c>
      <c r="P909">
        <v>61812257</v>
      </c>
      <c r="Q909">
        <v>65031342</v>
      </c>
      <c r="R909">
        <v>491535</v>
      </c>
      <c r="S909">
        <v>18250676</v>
      </c>
      <c r="T909">
        <v>22609</v>
      </c>
      <c r="U909">
        <v>6376051</v>
      </c>
      <c r="V909">
        <v>40404615</v>
      </c>
      <c r="W909">
        <v>65031342</v>
      </c>
      <c r="X909">
        <v>17793644</v>
      </c>
      <c r="Y909">
        <v>3661626</v>
      </c>
      <c r="Z909">
        <v>0</v>
      </c>
      <c r="AA909">
        <v>37622946</v>
      </c>
      <c r="AB909">
        <v>1935263</v>
      </c>
      <c r="AC909">
        <v>1857356</v>
      </c>
      <c r="AD909">
        <v>0</v>
      </c>
      <c r="AE909">
        <v>0</v>
      </c>
      <c r="AF909">
        <v>727391</v>
      </c>
      <c r="AG909">
        <v>727391</v>
      </c>
      <c r="AH909">
        <v>64</v>
      </c>
      <c r="AI909">
        <v>49</v>
      </c>
      <c r="AJ909">
        <v>15</v>
      </c>
      <c r="AK909" t="s">
        <v>78</v>
      </c>
      <c r="AL909" t="s">
        <v>185</v>
      </c>
      <c r="AM909" t="s">
        <v>71</v>
      </c>
      <c r="AN909">
        <v>15</v>
      </c>
      <c r="AO909">
        <v>1501</v>
      </c>
      <c r="AP909">
        <v>150122</v>
      </c>
      <c r="AQ909" t="s">
        <v>3677</v>
      </c>
      <c r="AR909" t="s">
        <v>3678</v>
      </c>
      <c r="AS909" t="s">
        <v>74</v>
      </c>
      <c r="AT909" t="s">
        <v>3679</v>
      </c>
      <c r="AU909" t="s">
        <v>3680</v>
      </c>
      <c r="AV909" t="s">
        <v>74</v>
      </c>
      <c r="AW909" t="s">
        <v>74</v>
      </c>
      <c r="AX909" t="s">
        <v>74</v>
      </c>
      <c r="AY909" t="s">
        <v>3681</v>
      </c>
      <c r="AZ909" t="s">
        <v>3682</v>
      </c>
      <c r="BA909" t="s">
        <v>3683</v>
      </c>
      <c r="BB909">
        <v>1</v>
      </c>
      <c r="BC909">
        <v>0</v>
      </c>
      <c r="BD909">
        <v>1</v>
      </c>
      <c r="BE909">
        <v>1</v>
      </c>
      <c r="BF909">
        <v>0</v>
      </c>
      <c r="BG909">
        <v>0</v>
      </c>
      <c r="BH909">
        <v>0</v>
      </c>
      <c r="BI909">
        <v>0</v>
      </c>
      <c r="BJ909">
        <v>1</v>
      </c>
      <c r="BK909">
        <v>0</v>
      </c>
      <c r="BL909" t="s">
        <v>3683</v>
      </c>
      <c r="BM909">
        <v>4</v>
      </c>
      <c r="BN909" t="s">
        <v>50</v>
      </c>
      <c r="BO909" s="24">
        <v>1</v>
      </c>
      <c r="BP909">
        <v>1</v>
      </c>
    </row>
    <row r="910" spans="1:68">
      <c r="A910">
        <v>21438</v>
      </c>
      <c r="B910">
        <v>0</v>
      </c>
      <c r="C910">
        <v>4</v>
      </c>
      <c r="D910" t="s">
        <v>68</v>
      </c>
      <c r="E910">
        <v>0</v>
      </c>
      <c r="F910">
        <v>1</v>
      </c>
      <c r="G910">
        <v>0</v>
      </c>
      <c r="H910">
        <v>1</v>
      </c>
      <c r="I910">
        <v>51270078</v>
      </c>
      <c r="J910">
        <v>7</v>
      </c>
      <c r="K910" t="s">
        <v>3684</v>
      </c>
      <c r="L910" t="s">
        <v>3685</v>
      </c>
      <c r="M910">
        <v>4630</v>
      </c>
      <c r="N910">
        <v>126257</v>
      </c>
      <c r="O910">
        <v>44155139</v>
      </c>
      <c r="P910">
        <v>62467996</v>
      </c>
      <c r="Q910">
        <v>79423537</v>
      </c>
      <c r="R910">
        <v>4375003</v>
      </c>
      <c r="S910">
        <v>30772558</v>
      </c>
      <c r="T910">
        <v>2916669</v>
      </c>
      <c r="U910">
        <v>24828212</v>
      </c>
      <c r="V910">
        <v>23822767</v>
      </c>
      <c r="W910">
        <v>79423537</v>
      </c>
      <c r="X910">
        <v>107878234</v>
      </c>
      <c r="Y910">
        <v>15782428</v>
      </c>
      <c r="Z910">
        <v>0</v>
      </c>
      <c r="AA910">
        <v>2634</v>
      </c>
      <c r="AB910">
        <v>10849836</v>
      </c>
      <c r="AC910">
        <v>11601073</v>
      </c>
      <c r="AD910">
        <v>0</v>
      </c>
      <c r="AE910">
        <v>0</v>
      </c>
      <c r="AF910">
        <v>12338035</v>
      </c>
      <c r="AG910">
        <v>12338035</v>
      </c>
      <c r="AH910">
        <v>172</v>
      </c>
      <c r="AI910">
        <v>151</v>
      </c>
      <c r="AJ910">
        <v>21</v>
      </c>
      <c r="AK910" t="s">
        <v>71</v>
      </c>
      <c r="AL910" t="s">
        <v>72</v>
      </c>
      <c r="AM910" t="s">
        <v>71</v>
      </c>
      <c r="AN910">
        <v>15</v>
      </c>
      <c r="AO910">
        <v>1501</v>
      </c>
      <c r="AP910">
        <v>150121</v>
      </c>
      <c r="AQ910" t="s">
        <v>3686</v>
      </c>
      <c r="AR910" t="s">
        <v>74</v>
      </c>
      <c r="AS910" t="s">
        <v>74</v>
      </c>
      <c r="AT910" t="s">
        <v>3687</v>
      </c>
      <c r="AU910" t="s">
        <v>74</v>
      </c>
      <c r="AV910" t="s">
        <v>74</v>
      </c>
      <c r="AW910" t="s">
        <v>74</v>
      </c>
      <c r="AX910" t="s">
        <v>74</v>
      </c>
      <c r="AY910" t="s">
        <v>74</v>
      </c>
      <c r="AZ910" t="s">
        <v>74</v>
      </c>
      <c r="BA910" t="s">
        <v>3687</v>
      </c>
      <c r="BB910">
        <v>0</v>
      </c>
      <c r="BC910">
        <v>0</v>
      </c>
      <c r="BD910">
        <v>1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 t="s">
        <v>3687</v>
      </c>
      <c r="BM910">
        <v>1</v>
      </c>
      <c r="BN910" t="s">
        <v>45</v>
      </c>
      <c r="BO910" s="24">
        <v>1</v>
      </c>
      <c r="BP910">
        <v>0</v>
      </c>
    </row>
    <row r="911" spans="1:68">
      <c r="A911">
        <v>21451</v>
      </c>
      <c r="B911">
        <v>0</v>
      </c>
      <c r="C911">
        <v>4</v>
      </c>
      <c r="D911" t="s">
        <v>68</v>
      </c>
      <c r="E911">
        <v>0</v>
      </c>
      <c r="F911">
        <v>1</v>
      </c>
      <c r="G911">
        <v>0</v>
      </c>
      <c r="H911">
        <v>2</v>
      </c>
      <c r="I911">
        <v>13820680</v>
      </c>
      <c r="J911">
        <v>12</v>
      </c>
      <c r="K911" t="s">
        <v>3688</v>
      </c>
      <c r="L911" t="s">
        <v>3689</v>
      </c>
      <c r="M911">
        <v>4641</v>
      </c>
      <c r="N911">
        <v>126257</v>
      </c>
      <c r="O911">
        <v>14406223</v>
      </c>
      <c r="P911">
        <v>30360402</v>
      </c>
      <c r="Q911">
        <v>31136308</v>
      </c>
      <c r="R911">
        <v>20311400</v>
      </c>
      <c r="S911">
        <v>21464637</v>
      </c>
      <c r="T911">
        <v>0</v>
      </c>
      <c r="U911">
        <v>23145</v>
      </c>
      <c r="V911">
        <v>9648526</v>
      </c>
      <c r="W911">
        <v>31136308</v>
      </c>
      <c r="X911">
        <v>107108109</v>
      </c>
      <c r="Y911">
        <v>5725461</v>
      </c>
      <c r="Z911">
        <v>0</v>
      </c>
      <c r="AA911">
        <v>0</v>
      </c>
      <c r="AB911">
        <v>2922896</v>
      </c>
      <c r="AC911">
        <v>705375</v>
      </c>
      <c r="AD911">
        <v>0</v>
      </c>
      <c r="AE911">
        <v>0</v>
      </c>
      <c r="AF911">
        <v>7241326</v>
      </c>
      <c r="AG911">
        <v>7241326</v>
      </c>
      <c r="AH911">
        <v>97</v>
      </c>
      <c r="AI911">
        <v>38</v>
      </c>
      <c r="AJ911">
        <v>59</v>
      </c>
      <c r="AK911" t="s">
        <v>71</v>
      </c>
      <c r="AL911" t="s">
        <v>72</v>
      </c>
      <c r="AM911" t="s">
        <v>71</v>
      </c>
      <c r="AN911">
        <v>7</v>
      </c>
      <c r="AO911">
        <v>701</v>
      </c>
      <c r="AP911">
        <v>70101</v>
      </c>
      <c r="AQ911" t="s">
        <v>3690</v>
      </c>
      <c r="AR911" t="s">
        <v>74</v>
      </c>
      <c r="AS911" t="s">
        <v>74</v>
      </c>
      <c r="AT911" t="s">
        <v>74</v>
      </c>
      <c r="AU911" t="s">
        <v>74</v>
      </c>
      <c r="AV911" t="s">
        <v>74</v>
      </c>
      <c r="AW911" t="s">
        <v>74</v>
      </c>
      <c r="AX911" t="s">
        <v>74</v>
      </c>
      <c r="AY911" t="s">
        <v>3691</v>
      </c>
      <c r="AZ911" t="s">
        <v>74</v>
      </c>
      <c r="BA911" t="s">
        <v>3691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 t="s">
        <v>3691</v>
      </c>
      <c r="BM911">
        <v>0</v>
      </c>
      <c r="BN911" t="s">
        <v>50</v>
      </c>
      <c r="BO911" s="24">
        <v>1</v>
      </c>
      <c r="BP911">
        <v>1</v>
      </c>
    </row>
    <row r="912" spans="1:68">
      <c r="A912">
        <v>21465</v>
      </c>
      <c r="B912">
        <v>0</v>
      </c>
      <c r="C912">
        <v>4</v>
      </c>
      <c r="D912" t="s">
        <v>68</v>
      </c>
      <c r="E912">
        <v>0</v>
      </c>
      <c r="F912">
        <v>1</v>
      </c>
      <c r="G912">
        <v>0</v>
      </c>
      <c r="H912">
        <v>1</v>
      </c>
      <c r="I912">
        <v>41924408</v>
      </c>
      <c r="J912">
        <v>12</v>
      </c>
      <c r="K912" t="s">
        <v>3692</v>
      </c>
      <c r="L912" t="s">
        <v>3693</v>
      </c>
      <c r="M912">
        <v>4690</v>
      </c>
      <c r="N912">
        <v>126257</v>
      </c>
      <c r="O912">
        <v>86451</v>
      </c>
      <c r="P912">
        <v>1345581</v>
      </c>
      <c r="Q912">
        <v>1673712</v>
      </c>
      <c r="R912">
        <v>0</v>
      </c>
      <c r="S912">
        <v>1535175</v>
      </c>
      <c r="T912">
        <v>0</v>
      </c>
      <c r="U912">
        <v>0</v>
      </c>
      <c r="V912">
        <v>138537</v>
      </c>
      <c r="W912">
        <v>1673712</v>
      </c>
      <c r="X912">
        <v>3562141</v>
      </c>
      <c r="Y912">
        <v>805809</v>
      </c>
      <c r="Z912">
        <v>0</v>
      </c>
      <c r="AA912">
        <v>0</v>
      </c>
      <c r="AB912">
        <v>-71313</v>
      </c>
      <c r="AC912">
        <v>17765</v>
      </c>
      <c r="AD912">
        <v>0</v>
      </c>
      <c r="AE912">
        <v>0</v>
      </c>
      <c r="AF912">
        <v>380743</v>
      </c>
      <c r="AG912">
        <v>380743</v>
      </c>
      <c r="AH912">
        <v>63</v>
      </c>
      <c r="AI912">
        <v>26</v>
      </c>
      <c r="AJ912">
        <v>37</v>
      </c>
      <c r="AK912" t="s">
        <v>71</v>
      </c>
      <c r="AL912" t="s">
        <v>72</v>
      </c>
      <c r="AM912" t="s">
        <v>71</v>
      </c>
      <c r="AN912">
        <v>15</v>
      </c>
      <c r="AO912">
        <v>1501</v>
      </c>
      <c r="AP912">
        <v>150132</v>
      </c>
      <c r="AQ912" t="s">
        <v>3694</v>
      </c>
      <c r="AR912" t="s">
        <v>74</v>
      </c>
      <c r="AS912" t="s">
        <v>74</v>
      </c>
      <c r="AT912" t="s">
        <v>74</v>
      </c>
      <c r="AU912" t="s">
        <v>74</v>
      </c>
      <c r="AV912" t="s">
        <v>74</v>
      </c>
      <c r="AW912" t="s">
        <v>74</v>
      </c>
      <c r="AX912" t="s">
        <v>74</v>
      </c>
      <c r="AY912" t="s">
        <v>3695</v>
      </c>
      <c r="AZ912" t="s">
        <v>74</v>
      </c>
      <c r="BA912" t="s">
        <v>3695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 t="s">
        <v>3695</v>
      </c>
      <c r="BM912">
        <v>0</v>
      </c>
      <c r="BN912" t="s">
        <v>50</v>
      </c>
      <c r="BO912" s="24">
        <v>1</v>
      </c>
      <c r="BP912">
        <v>0</v>
      </c>
    </row>
    <row r="913" spans="1:68">
      <c r="A913">
        <v>21483</v>
      </c>
      <c r="B913">
        <v>0</v>
      </c>
      <c r="C913">
        <v>4</v>
      </c>
      <c r="D913" t="s">
        <v>68</v>
      </c>
      <c r="E913">
        <v>0</v>
      </c>
      <c r="F913">
        <v>1</v>
      </c>
      <c r="G913">
        <v>0</v>
      </c>
      <c r="H913">
        <v>2</v>
      </c>
      <c r="I913">
        <v>60310868</v>
      </c>
      <c r="J913">
        <v>12</v>
      </c>
      <c r="K913" t="s">
        <v>361</v>
      </c>
      <c r="L913" t="s">
        <v>3696</v>
      </c>
      <c r="M913">
        <v>4690</v>
      </c>
      <c r="N913">
        <v>126257</v>
      </c>
      <c r="O913">
        <v>2326982</v>
      </c>
      <c r="P913">
        <v>11452857</v>
      </c>
      <c r="Q913">
        <v>13510395</v>
      </c>
      <c r="R913">
        <v>1668040</v>
      </c>
      <c r="S913">
        <v>7276028</v>
      </c>
      <c r="T913">
        <v>0</v>
      </c>
      <c r="U913">
        <v>716623</v>
      </c>
      <c r="V913">
        <v>5517744</v>
      </c>
      <c r="W913">
        <v>13510395</v>
      </c>
      <c r="X913">
        <v>14960616</v>
      </c>
      <c r="Y913">
        <v>4740376</v>
      </c>
      <c r="Z913">
        <v>0</v>
      </c>
      <c r="AA913">
        <v>150110</v>
      </c>
      <c r="AB913">
        <v>-1696298</v>
      </c>
      <c r="AC913">
        <v>1387913</v>
      </c>
      <c r="AD913">
        <v>0</v>
      </c>
      <c r="AE913">
        <v>1400000</v>
      </c>
      <c r="AF913">
        <v>1400000</v>
      </c>
      <c r="AG913">
        <v>1400000</v>
      </c>
      <c r="AH913">
        <v>81</v>
      </c>
      <c r="AI913">
        <v>30</v>
      </c>
      <c r="AJ913">
        <v>51</v>
      </c>
      <c r="AK913" t="s">
        <v>78</v>
      </c>
      <c r="AL913" t="s">
        <v>185</v>
      </c>
      <c r="AM913" t="s">
        <v>71</v>
      </c>
      <c r="AN913">
        <v>15</v>
      </c>
      <c r="AO913">
        <v>1501</v>
      </c>
      <c r="AP913">
        <v>150140</v>
      </c>
      <c r="AQ913" t="s">
        <v>3697</v>
      </c>
      <c r="AR913" t="s">
        <v>74</v>
      </c>
      <c r="AS913" t="s">
        <v>74</v>
      </c>
      <c r="AT913" t="s">
        <v>74</v>
      </c>
      <c r="AU913" t="s">
        <v>74</v>
      </c>
      <c r="AV913" t="s">
        <v>74</v>
      </c>
      <c r="AW913" t="s">
        <v>74</v>
      </c>
      <c r="AX913" t="s">
        <v>3698</v>
      </c>
      <c r="AY913" t="s">
        <v>74</v>
      </c>
      <c r="AZ913" t="s">
        <v>74</v>
      </c>
      <c r="BA913" t="s">
        <v>3698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1</v>
      </c>
      <c r="BI913">
        <v>0</v>
      </c>
      <c r="BJ913">
        <v>0</v>
      </c>
      <c r="BK913">
        <v>0</v>
      </c>
      <c r="BL913" t="s">
        <v>3698</v>
      </c>
      <c r="BM913">
        <v>1</v>
      </c>
      <c r="BN913" t="s">
        <v>49</v>
      </c>
      <c r="BO913" s="24">
        <v>1</v>
      </c>
      <c r="BP913">
        <v>1</v>
      </c>
    </row>
    <row r="914" spans="1:68">
      <c r="A914">
        <v>21520</v>
      </c>
      <c r="B914">
        <v>0</v>
      </c>
      <c r="C914">
        <v>4</v>
      </c>
      <c r="D914" t="s">
        <v>68</v>
      </c>
      <c r="E914">
        <v>0</v>
      </c>
      <c r="F914">
        <v>1</v>
      </c>
      <c r="G914">
        <v>0</v>
      </c>
      <c r="H914">
        <v>2</v>
      </c>
      <c r="I914">
        <v>22279478</v>
      </c>
      <c r="J914">
        <v>12</v>
      </c>
      <c r="K914" t="s">
        <v>3699</v>
      </c>
      <c r="L914" t="s">
        <v>3700</v>
      </c>
      <c r="M914">
        <v>4649</v>
      </c>
      <c r="N914">
        <v>126257</v>
      </c>
      <c r="O914">
        <v>8523417</v>
      </c>
      <c r="P914">
        <v>10568832</v>
      </c>
      <c r="Q914">
        <v>11325832</v>
      </c>
      <c r="R914">
        <v>1500000</v>
      </c>
      <c r="S914">
        <v>1941551</v>
      </c>
      <c r="T914">
        <v>7666775</v>
      </c>
      <c r="U914">
        <v>7793471</v>
      </c>
      <c r="V914">
        <v>1590810</v>
      </c>
      <c r="W914">
        <v>11325832</v>
      </c>
      <c r="X914">
        <v>54618462</v>
      </c>
      <c r="Y914">
        <v>2337670</v>
      </c>
      <c r="Z914">
        <v>0</v>
      </c>
      <c r="AA914">
        <v>0</v>
      </c>
      <c r="AB914">
        <v>719013</v>
      </c>
      <c r="AC914">
        <v>314409</v>
      </c>
      <c r="AD914">
        <v>0</v>
      </c>
      <c r="AE914">
        <v>0</v>
      </c>
      <c r="AF914">
        <v>1200415</v>
      </c>
      <c r="AG914">
        <v>1200415</v>
      </c>
      <c r="AH914">
        <v>56</v>
      </c>
      <c r="AI914">
        <v>39</v>
      </c>
      <c r="AJ914">
        <v>17</v>
      </c>
      <c r="AK914" t="s">
        <v>78</v>
      </c>
      <c r="AL914" t="s">
        <v>85</v>
      </c>
      <c r="AM914" t="s">
        <v>71</v>
      </c>
      <c r="AN914">
        <v>13</v>
      </c>
      <c r="AO914">
        <v>1301</v>
      </c>
      <c r="AP914">
        <v>130101</v>
      </c>
      <c r="AQ914" t="s">
        <v>3701</v>
      </c>
      <c r="AR914" t="s">
        <v>74</v>
      </c>
      <c r="AS914" t="s">
        <v>3702</v>
      </c>
      <c r="AT914" t="s">
        <v>74</v>
      </c>
      <c r="AU914" t="s">
        <v>74</v>
      </c>
      <c r="AV914" t="s">
        <v>74</v>
      </c>
      <c r="AW914" t="s">
        <v>74</v>
      </c>
      <c r="AX914" t="s">
        <v>74</v>
      </c>
      <c r="AY914" t="s">
        <v>74</v>
      </c>
      <c r="AZ914" t="s">
        <v>74</v>
      </c>
      <c r="BA914" t="s">
        <v>3702</v>
      </c>
      <c r="BB914">
        <v>0</v>
      </c>
      <c r="BC914">
        <v>1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 t="s">
        <v>3702</v>
      </c>
      <c r="BM914">
        <v>1</v>
      </c>
      <c r="BN914" t="s">
        <v>44</v>
      </c>
      <c r="BO914" s="24">
        <v>1</v>
      </c>
      <c r="BP914">
        <v>0</v>
      </c>
    </row>
    <row r="915" spans="1:68">
      <c r="A915">
        <v>21532</v>
      </c>
      <c r="B915">
        <v>0</v>
      </c>
      <c r="C915">
        <v>4</v>
      </c>
      <c r="D915" t="s">
        <v>68</v>
      </c>
      <c r="E915">
        <v>0</v>
      </c>
      <c r="F915">
        <v>1</v>
      </c>
      <c r="G915">
        <v>0</v>
      </c>
      <c r="H915">
        <v>1</v>
      </c>
      <c r="I915">
        <v>64042270</v>
      </c>
      <c r="J915">
        <v>12</v>
      </c>
      <c r="K915" t="s">
        <v>3158</v>
      </c>
      <c r="L915" t="s">
        <v>3703</v>
      </c>
      <c r="M915">
        <v>4690</v>
      </c>
      <c r="N915">
        <v>126257</v>
      </c>
      <c r="O915">
        <v>8784541</v>
      </c>
      <c r="P915">
        <v>12392256</v>
      </c>
      <c r="Q915">
        <v>17025366</v>
      </c>
      <c r="R915">
        <v>7398282</v>
      </c>
      <c r="S915">
        <v>12659141</v>
      </c>
      <c r="T915">
        <v>0</v>
      </c>
      <c r="U915">
        <v>0</v>
      </c>
      <c r="V915">
        <v>4366225</v>
      </c>
      <c r="W915">
        <v>17025366</v>
      </c>
      <c r="X915">
        <v>35265207</v>
      </c>
      <c r="Y915">
        <v>3785689</v>
      </c>
      <c r="Z915">
        <v>0</v>
      </c>
      <c r="AA915">
        <v>0</v>
      </c>
      <c r="AB915">
        <v>2374160</v>
      </c>
      <c r="AC915">
        <v>1416742</v>
      </c>
      <c r="AD915">
        <v>0</v>
      </c>
      <c r="AE915">
        <v>0</v>
      </c>
      <c r="AF915">
        <v>1169500</v>
      </c>
      <c r="AG915">
        <v>1169500</v>
      </c>
      <c r="AH915">
        <v>65</v>
      </c>
      <c r="AI915">
        <v>48</v>
      </c>
      <c r="AJ915">
        <v>17</v>
      </c>
      <c r="AK915" t="s">
        <v>78</v>
      </c>
      <c r="AL915" t="s">
        <v>85</v>
      </c>
      <c r="AM915" t="s">
        <v>71</v>
      </c>
      <c r="AN915">
        <v>15</v>
      </c>
      <c r="AO915">
        <v>1501</v>
      </c>
      <c r="AP915">
        <v>150115</v>
      </c>
      <c r="AQ915" t="s">
        <v>86</v>
      </c>
      <c r="AR915" t="s">
        <v>74</v>
      </c>
      <c r="AS915" t="s">
        <v>74</v>
      </c>
      <c r="AT915" t="s">
        <v>74</v>
      </c>
      <c r="AU915" t="s">
        <v>74</v>
      </c>
      <c r="AV915" t="s">
        <v>74</v>
      </c>
      <c r="AW915" t="s">
        <v>74</v>
      </c>
      <c r="AX915" t="s">
        <v>3704</v>
      </c>
      <c r="AY915" t="s">
        <v>74</v>
      </c>
      <c r="AZ915" t="s">
        <v>74</v>
      </c>
      <c r="BA915" t="s">
        <v>3704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1</v>
      </c>
      <c r="BI915">
        <v>0</v>
      </c>
      <c r="BJ915">
        <v>0</v>
      </c>
      <c r="BK915">
        <v>0</v>
      </c>
      <c r="BL915" t="s">
        <v>3704</v>
      </c>
      <c r="BM915">
        <v>1</v>
      </c>
      <c r="BN915" t="s">
        <v>49</v>
      </c>
      <c r="BO915" s="24">
        <v>1</v>
      </c>
      <c r="BP915">
        <v>1</v>
      </c>
    </row>
    <row r="916" spans="1:68">
      <c r="A916">
        <v>21541</v>
      </c>
      <c r="B916">
        <v>0</v>
      </c>
      <c r="C916">
        <v>4</v>
      </c>
      <c r="D916" t="s">
        <v>68</v>
      </c>
      <c r="E916">
        <v>0</v>
      </c>
      <c r="F916">
        <v>1</v>
      </c>
      <c r="G916">
        <v>0</v>
      </c>
      <c r="H916">
        <v>1</v>
      </c>
      <c r="I916">
        <v>54013446</v>
      </c>
      <c r="J916">
        <v>12</v>
      </c>
      <c r="K916" t="s">
        <v>1380</v>
      </c>
      <c r="L916" t="s">
        <v>3705</v>
      </c>
      <c r="M916">
        <v>4651</v>
      </c>
      <c r="N916">
        <v>126257</v>
      </c>
      <c r="O916">
        <v>3704785</v>
      </c>
      <c r="P916">
        <v>25538264</v>
      </c>
      <c r="Q916">
        <v>33192388</v>
      </c>
      <c r="R916">
        <v>4891020</v>
      </c>
      <c r="S916">
        <v>7834964</v>
      </c>
      <c r="T916">
        <v>0</v>
      </c>
      <c r="U916">
        <v>67845</v>
      </c>
      <c r="V916">
        <v>25289579</v>
      </c>
      <c r="W916">
        <v>33192388</v>
      </c>
      <c r="X916">
        <v>41117366</v>
      </c>
      <c r="Y916">
        <v>4820620</v>
      </c>
      <c r="Z916">
        <v>0</v>
      </c>
      <c r="AA916">
        <v>0</v>
      </c>
      <c r="AB916">
        <v>2828231</v>
      </c>
      <c r="AC916">
        <v>969963</v>
      </c>
      <c r="AD916">
        <v>0</v>
      </c>
      <c r="AE916">
        <v>1400000</v>
      </c>
      <c r="AF916">
        <v>1400000</v>
      </c>
      <c r="AG916">
        <v>1400000</v>
      </c>
      <c r="AH916">
        <v>66</v>
      </c>
      <c r="AI916">
        <v>46</v>
      </c>
      <c r="AJ916">
        <v>20</v>
      </c>
      <c r="AK916" t="s">
        <v>78</v>
      </c>
      <c r="AL916" t="s">
        <v>85</v>
      </c>
      <c r="AM916" t="s">
        <v>71</v>
      </c>
      <c r="AN916">
        <v>15</v>
      </c>
      <c r="AO916">
        <v>1501</v>
      </c>
      <c r="AP916">
        <v>150117</v>
      </c>
      <c r="AQ916" t="s">
        <v>2872</v>
      </c>
      <c r="AR916" t="s">
        <v>74</v>
      </c>
      <c r="AS916" t="s">
        <v>74</v>
      </c>
      <c r="AT916" t="s">
        <v>74</v>
      </c>
      <c r="AU916" t="s">
        <v>74</v>
      </c>
      <c r="AV916" t="s">
        <v>74</v>
      </c>
      <c r="AW916" t="s">
        <v>74</v>
      </c>
      <c r="AX916" t="s">
        <v>74</v>
      </c>
      <c r="AY916" t="s">
        <v>3706</v>
      </c>
      <c r="AZ916" t="s">
        <v>74</v>
      </c>
      <c r="BA916" t="s">
        <v>3706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 t="s">
        <v>3706</v>
      </c>
      <c r="BM916">
        <v>0</v>
      </c>
      <c r="BN916" t="s">
        <v>50</v>
      </c>
      <c r="BO916" s="24">
        <v>1</v>
      </c>
      <c r="BP916">
        <v>0</v>
      </c>
    </row>
    <row r="917" spans="1:68">
      <c r="A917">
        <v>21552</v>
      </c>
      <c r="B917">
        <v>0</v>
      </c>
      <c r="C917">
        <v>4</v>
      </c>
      <c r="D917" t="s">
        <v>68</v>
      </c>
      <c r="E917">
        <v>0</v>
      </c>
      <c r="F917">
        <v>1</v>
      </c>
      <c r="G917">
        <v>0</v>
      </c>
      <c r="H917">
        <v>39</v>
      </c>
      <c r="I917">
        <v>253122306</v>
      </c>
      <c r="J917">
        <v>12</v>
      </c>
      <c r="K917" t="s">
        <v>3166</v>
      </c>
      <c r="L917" t="s">
        <v>3707</v>
      </c>
      <c r="M917">
        <v>4663</v>
      </c>
      <c r="N917">
        <v>126257</v>
      </c>
      <c r="O917">
        <v>7160180</v>
      </c>
      <c r="P917">
        <v>8061558</v>
      </c>
      <c r="Q917">
        <v>8061558</v>
      </c>
      <c r="R917">
        <v>0</v>
      </c>
      <c r="S917">
        <v>6876039</v>
      </c>
      <c r="T917">
        <v>0</v>
      </c>
      <c r="U917">
        <v>0</v>
      </c>
      <c r="V917">
        <v>1185519</v>
      </c>
      <c r="W917">
        <v>8061558</v>
      </c>
      <c r="X917">
        <v>8745474</v>
      </c>
      <c r="Y917">
        <v>206646</v>
      </c>
      <c r="Z917">
        <v>0</v>
      </c>
      <c r="AA917">
        <v>0</v>
      </c>
      <c r="AB917">
        <v>65972</v>
      </c>
      <c r="AC917">
        <v>0</v>
      </c>
      <c r="AD917">
        <v>0</v>
      </c>
      <c r="AE917">
        <v>0</v>
      </c>
      <c r="AF917">
        <v>50000</v>
      </c>
      <c r="AG917">
        <v>50000</v>
      </c>
      <c r="AH917">
        <v>865</v>
      </c>
      <c r="AI917">
        <v>592</v>
      </c>
      <c r="AJ917">
        <v>273</v>
      </c>
      <c r="AK917" t="s">
        <v>78</v>
      </c>
      <c r="AL917" t="s">
        <v>85</v>
      </c>
      <c r="AM917" t="s">
        <v>71</v>
      </c>
      <c r="AN917">
        <v>15</v>
      </c>
      <c r="AO917">
        <v>1501</v>
      </c>
      <c r="AP917">
        <v>150101</v>
      </c>
      <c r="AQ917" t="s">
        <v>3708</v>
      </c>
      <c r="AR917" t="s">
        <v>74</v>
      </c>
      <c r="AS917" t="s">
        <v>74</v>
      </c>
      <c r="AT917" t="s">
        <v>74</v>
      </c>
      <c r="AU917" t="s">
        <v>74</v>
      </c>
      <c r="AV917" t="s">
        <v>74</v>
      </c>
      <c r="AW917" t="s">
        <v>74</v>
      </c>
      <c r="AX917" t="s">
        <v>3709</v>
      </c>
      <c r="AY917" t="s">
        <v>74</v>
      </c>
      <c r="AZ917" t="s">
        <v>74</v>
      </c>
      <c r="BA917" t="s">
        <v>3709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1</v>
      </c>
      <c r="BI917">
        <v>0</v>
      </c>
      <c r="BJ917">
        <v>0</v>
      </c>
      <c r="BK917">
        <v>0</v>
      </c>
      <c r="BL917" t="s">
        <v>3709</v>
      </c>
      <c r="BM917">
        <v>1</v>
      </c>
      <c r="BN917" t="s">
        <v>49</v>
      </c>
      <c r="BO917" s="24">
        <v>1</v>
      </c>
      <c r="BP917">
        <v>0</v>
      </c>
    </row>
    <row r="918" spans="1:68">
      <c r="A918">
        <v>21564</v>
      </c>
      <c r="B918">
        <v>0</v>
      </c>
      <c r="C918">
        <v>4</v>
      </c>
      <c r="D918" t="s">
        <v>68</v>
      </c>
      <c r="E918">
        <v>0</v>
      </c>
      <c r="F918">
        <v>1</v>
      </c>
      <c r="G918">
        <v>0</v>
      </c>
      <c r="H918">
        <v>1</v>
      </c>
      <c r="I918">
        <v>3105692</v>
      </c>
      <c r="J918">
        <v>12</v>
      </c>
      <c r="K918" t="s">
        <v>3710</v>
      </c>
      <c r="L918" t="s">
        <v>3711</v>
      </c>
      <c r="M918">
        <v>4659</v>
      </c>
      <c r="N918">
        <v>2307692</v>
      </c>
      <c r="O918">
        <v>12990389</v>
      </c>
      <c r="P918">
        <v>19734974</v>
      </c>
      <c r="Q918">
        <v>20428730</v>
      </c>
      <c r="R918">
        <v>2487629</v>
      </c>
      <c r="S918">
        <v>12698246</v>
      </c>
      <c r="T918">
        <v>0</v>
      </c>
      <c r="U918">
        <v>0</v>
      </c>
      <c r="V918">
        <v>7730484</v>
      </c>
      <c r="W918">
        <v>20428730</v>
      </c>
      <c r="X918">
        <v>12706977</v>
      </c>
      <c r="Y918">
        <v>4755613</v>
      </c>
      <c r="Z918">
        <v>0</v>
      </c>
      <c r="AA918">
        <v>0</v>
      </c>
      <c r="AB918">
        <v>1438786</v>
      </c>
      <c r="AC918">
        <v>2780298</v>
      </c>
      <c r="AD918">
        <v>0</v>
      </c>
      <c r="AE918">
        <v>0</v>
      </c>
      <c r="AF918">
        <v>1802038</v>
      </c>
      <c r="AG918">
        <v>1802038</v>
      </c>
      <c r="AH918">
        <v>7</v>
      </c>
      <c r="AI918">
        <v>5</v>
      </c>
      <c r="AJ918">
        <v>2</v>
      </c>
      <c r="AK918" t="s">
        <v>71</v>
      </c>
      <c r="AL918" t="s">
        <v>72</v>
      </c>
      <c r="AM918" t="s">
        <v>71</v>
      </c>
      <c r="AN918">
        <v>15</v>
      </c>
      <c r="AO918">
        <v>1501</v>
      </c>
      <c r="AP918">
        <v>150103</v>
      </c>
      <c r="AQ918" t="s">
        <v>3712</v>
      </c>
      <c r="AR918" t="s">
        <v>74</v>
      </c>
      <c r="AS918" t="s">
        <v>74</v>
      </c>
      <c r="AT918" t="s">
        <v>74</v>
      </c>
      <c r="AU918" t="s">
        <v>3713</v>
      </c>
      <c r="AV918" t="s">
        <v>74</v>
      </c>
      <c r="AW918" t="s">
        <v>74</v>
      </c>
      <c r="AX918" t="s">
        <v>74</v>
      </c>
      <c r="AY918" t="s">
        <v>74</v>
      </c>
      <c r="AZ918" t="s">
        <v>74</v>
      </c>
      <c r="BA918" t="s">
        <v>3713</v>
      </c>
      <c r="BB918">
        <v>0</v>
      </c>
      <c r="BC918">
        <v>0</v>
      </c>
      <c r="BD918">
        <v>0</v>
      </c>
      <c r="BE918">
        <v>1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 t="s">
        <v>3713</v>
      </c>
      <c r="BM918">
        <v>1</v>
      </c>
      <c r="BN918" t="s">
        <v>46</v>
      </c>
      <c r="BO918" s="24">
        <v>0</v>
      </c>
      <c r="BP918">
        <v>1</v>
      </c>
    </row>
    <row r="919" spans="1:68">
      <c r="A919">
        <v>21571</v>
      </c>
      <c r="B919">
        <v>0</v>
      </c>
      <c r="C919">
        <v>4</v>
      </c>
      <c r="D919" t="s">
        <v>68</v>
      </c>
      <c r="E919">
        <v>0</v>
      </c>
      <c r="F919">
        <v>1</v>
      </c>
      <c r="G919">
        <v>0</v>
      </c>
      <c r="H919">
        <v>16</v>
      </c>
      <c r="I919">
        <v>503677006</v>
      </c>
      <c r="J919">
        <v>12</v>
      </c>
      <c r="K919" t="s">
        <v>3714</v>
      </c>
      <c r="L919" t="s">
        <v>1367</v>
      </c>
      <c r="M919">
        <v>4630</v>
      </c>
      <c r="N919">
        <v>126257</v>
      </c>
      <c r="O919">
        <v>327178</v>
      </c>
      <c r="P919">
        <v>7964840</v>
      </c>
      <c r="Q919">
        <v>19175764</v>
      </c>
      <c r="R919">
        <v>0</v>
      </c>
      <c r="S919">
        <v>10320845</v>
      </c>
      <c r="T919">
        <v>0</v>
      </c>
      <c r="U919">
        <v>1437918</v>
      </c>
      <c r="V919">
        <v>7417001</v>
      </c>
      <c r="W919">
        <v>19175764</v>
      </c>
      <c r="X919">
        <v>88776016</v>
      </c>
      <c r="Y919">
        <v>3860968</v>
      </c>
      <c r="Z919">
        <v>0</v>
      </c>
      <c r="AA919">
        <v>3996644</v>
      </c>
      <c r="AB919">
        <v>521544</v>
      </c>
      <c r="AC919">
        <v>354586</v>
      </c>
      <c r="AD919">
        <v>0</v>
      </c>
      <c r="AE919">
        <v>0</v>
      </c>
      <c r="AF919">
        <v>970500</v>
      </c>
      <c r="AG919">
        <v>970500</v>
      </c>
      <c r="AH919">
        <v>468</v>
      </c>
      <c r="AI919">
        <v>330</v>
      </c>
      <c r="AJ919">
        <v>138</v>
      </c>
      <c r="AK919" t="s">
        <v>78</v>
      </c>
      <c r="AL919" t="s">
        <v>185</v>
      </c>
      <c r="AM919" t="s">
        <v>71</v>
      </c>
      <c r="AN919">
        <v>15</v>
      </c>
      <c r="AO919">
        <v>1501</v>
      </c>
      <c r="AP919">
        <v>150133</v>
      </c>
      <c r="AQ919" t="s">
        <v>314</v>
      </c>
      <c r="AR919" t="s">
        <v>74</v>
      </c>
      <c r="AS919" t="s">
        <v>74</v>
      </c>
      <c r="AT919" t="s">
        <v>74</v>
      </c>
      <c r="AU919" t="s">
        <v>74</v>
      </c>
      <c r="AV919" t="s">
        <v>74</v>
      </c>
      <c r="AW919" t="s">
        <v>74</v>
      </c>
      <c r="AX919" t="s">
        <v>3715</v>
      </c>
      <c r="AY919" t="s">
        <v>74</v>
      </c>
      <c r="AZ919" t="s">
        <v>74</v>
      </c>
      <c r="BA919" t="s">
        <v>3715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1</v>
      </c>
      <c r="BI919">
        <v>0</v>
      </c>
      <c r="BJ919">
        <v>0</v>
      </c>
      <c r="BK919">
        <v>0</v>
      </c>
      <c r="BL919" t="s">
        <v>3715</v>
      </c>
      <c r="BM919">
        <v>1</v>
      </c>
      <c r="BN919" t="s">
        <v>49</v>
      </c>
      <c r="BO919" s="24">
        <v>1</v>
      </c>
      <c r="BP919">
        <v>1</v>
      </c>
    </row>
    <row r="920" spans="1:68">
      <c r="A920">
        <v>21574</v>
      </c>
      <c r="B920">
        <v>0</v>
      </c>
      <c r="C920">
        <v>4</v>
      </c>
      <c r="D920" t="s">
        <v>68</v>
      </c>
      <c r="E920">
        <v>0</v>
      </c>
      <c r="F920">
        <v>1</v>
      </c>
      <c r="G920">
        <v>0</v>
      </c>
      <c r="H920">
        <v>1</v>
      </c>
      <c r="I920">
        <v>137403120</v>
      </c>
      <c r="J920">
        <v>12</v>
      </c>
      <c r="K920" t="s">
        <v>3716</v>
      </c>
      <c r="L920" t="s">
        <v>3717</v>
      </c>
      <c r="M920">
        <v>4773</v>
      </c>
      <c r="N920">
        <v>124607</v>
      </c>
      <c r="O920">
        <v>0</v>
      </c>
      <c r="P920">
        <v>22324088</v>
      </c>
      <c r="Q920">
        <v>106010481</v>
      </c>
      <c r="R920">
        <v>107226353</v>
      </c>
      <c r="S920">
        <v>133511992</v>
      </c>
      <c r="T920">
        <v>0</v>
      </c>
      <c r="U920">
        <v>117700</v>
      </c>
      <c r="V920">
        <v>-27619211</v>
      </c>
      <c r="W920">
        <v>106010481</v>
      </c>
      <c r="X920">
        <v>36326725</v>
      </c>
      <c r="Y920">
        <v>16693318</v>
      </c>
      <c r="Z920">
        <v>0</v>
      </c>
      <c r="AA920">
        <v>0</v>
      </c>
      <c r="AB920">
        <v>10122009</v>
      </c>
      <c r="AC920">
        <v>12709687</v>
      </c>
      <c r="AD920">
        <v>0</v>
      </c>
      <c r="AE920">
        <v>0</v>
      </c>
      <c r="AF920">
        <v>14436129</v>
      </c>
      <c r="AG920">
        <v>14436129</v>
      </c>
      <c r="AH920">
        <v>1249</v>
      </c>
      <c r="AI920">
        <v>557</v>
      </c>
      <c r="AJ920">
        <v>692</v>
      </c>
      <c r="AK920" t="s">
        <v>71</v>
      </c>
      <c r="AL920" t="s">
        <v>72</v>
      </c>
      <c r="AM920" t="s">
        <v>71</v>
      </c>
      <c r="AN920">
        <v>15</v>
      </c>
      <c r="AO920">
        <v>1501</v>
      </c>
      <c r="AP920">
        <v>150101</v>
      </c>
      <c r="AQ920" t="s">
        <v>3718</v>
      </c>
      <c r="AR920" t="s">
        <v>74</v>
      </c>
      <c r="AS920" t="s">
        <v>74</v>
      </c>
      <c r="AT920" t="s">
        <v>74</v>
      </c>
      <c r="AU920" t="s">
        <v>74</v>
      </c>
      <c r="AV920" t="s">
        <v>74</v>
      </c>
      <c r="AW920" t="s">
        <v>74</v>
      </c>
      <c r="AX920" t="s">
        <v>3719</v>
      </c>
      <c r="AY920" t="s">
        <v>3720</v>
      </c>
      <c r="AZ920" t="s">
        <v>3721</v>
      </c>
      <c r="BA920" t="s">
        <v>3722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1</v>
      </c>
      <c r="BI920">
        <v>0</v>
      </c>
      <c r="BJ920">
        <v>1</v>
      </c>
      <c r="BK920">
        <v>0</v>
      </c>
      <c r="BL920" t="s">
        <v>3722</v>
      </c>
      <c r="BM920">
        <v>2</v>
      </c>
      <c r="BN920" t="s">
        <v>49</v>
      </c>
      <c r="BO920" s="24">
        <v>1</v>
      </c>
      <c r="BP920">
        <v>1</v>
      </c>
    </row>
    <row r="921" spans="1:68">
      <c r="A921">
        <v>21590</v>
      </c>
      <c r="B921">
        <v>0</v>
      </c>
      <c r="C921">
        <v>4</v>
      </c>
      <c r="D921" t="s">
        <v>68</v>
      </c>
      <c r="E921">
        <v>0</v>
      </c>
      <c r="F921">
        <v>1</v>
      </c>
      <c r="G921">
        <v>0</v>
      </c>
      <c r="H921">
        <v>6</v>
      </c>
      <c r="I921">
        <v>117015769</v>
      </c>
      <c r="J921">
        <v>12</v>
      </c>
      <c r="K921" t="s">
        <v>3723</v>
      </c>
      <c r="L921" t="s">
        <v>3724</v>
      </c>
      <c r="M921">
        <v>4510</v>
      </c>
      <c r="N921">
        <v>125714</v>
      </c>
      <c r="O921">
        <v>4102084</v>
      </c>
      <c r="P921">
        <v>23428936</v>
      </c>
      <c r="Q921">
        <v>27973180</v>
      </c>
      <c r="R921">
        <v>2000000</v>
      </c>
      <c r="S921">
        <v>4080570</v>
      </c>
      <c r="T921">
        <v>0</v>
      </c>
      <c r="U921">
        <v>13509041</v>
      </c>
      <c r="V921">
        <v>10383569</v>
      </c>
      <c r="W921">
        <v>27973180</v>
      </c>
      <c r="X921">
        <v>10521912</v>
      </c>
      <c r="Y921">
        <v>1192811</v>
      </c>
      <c r="Z921">
        <v>0</v>
      </c>
      <c r="AA921">
        <v>0</v>
      </c>
      <c r="AB921">
        <v>93274</v>
      </c>
      <c r="AC921">
        <v>833866</v>
      </c>
      <c r="AD921">
        <v>0</v>
      </c>
      <c r="AE921">
        <v>0</v>
      </c>
      <c r="AF921">
        <v>173000</v>
      </c>
      <c r="AG921">
        <v>173000</v>
      </c>
      <c r="AH921">
        <v>19</v>
      </c>
      <c r="AI921">
        <v>5</v>
      </c>
      <c r="AJ921">
        <v>14</v>
      </c>
      <c r="AK921" t="s">
        <v>71</v>
      </c>
      <c r="AL921" t="s">
        <v>72</v>
      </c>
      <c r="AM921" t="s">
        <v>71</v>
      </c>
      <c r="AN921">
        <v>15</v>
      </c>
      <c r="AO921">
        <v>1501</v>
      </c>
      <c r="AP921">
        <v>150115</v>
      </c>
      <c r="AQ921" t="s">
        <v>3725</v>
      </c>
      <c r="AR921" t="s">
        <v>74</v>
      </c>
      <c r="AS921" t="s">
        <v>74</v>
      </c>
      <c r="AT921" t="s">
        <v>74</v>
      </c>
      <c r="AU921" t="s">
        <v>74</v>
      </c>
      <c r="AV921" t="s">
        <v>74</v>
      </c>
      <c r="AW921" t="s">
        <v>74</v>
      </c>
      <c r="AX921" t="s">
        <v>3726</v>
      </c>
      <c r="AY921" t="s">
        <v>74</v>
      </c>
      <c r="AZ921" t="s">
        <v>74</v>
      </c>
      <c r="BA921" t="s">
        <v>3726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1</v>
      </c>
      <c r="BI921">
        <v>0</v>
      </c>
      <c r="BJ921">
        <v>0</v>
      </c>
      <c r="BK921">
        <v>0</v>
      </c>
      <c r="BL921" t="s">
        <v>3726</v>
      </c>
      <c r="BM921">
        <v>1</v>
      </c>
      <c r="BN921" t="s">
        <v>49</v>
      </c>
      <c r="BO921" s="24">
        <v>1</v>
      </c>
      <c r="BP921">
        <v>1</v>
      </c>
    </row>
    <row r="922" spans="1:68">
      <c r="A922">
        <v>21599</v>
      </c>
      <c r="B922">
        <v>0</v>
      </c>
      <c r="C922">
        <v>4</v>
      </c>
      <c r="D922" t="s">
        <v>68</v>
      </c>
      <c r="E922">
        <v>0</v>
      </c>
      <c r="F922">
        <v>1</v>
      </c>
      <c r="G922">
        <v>0</v>
      </c>
      <c r="H922">
        <v>2</v>
      </c>
      <c r="I922">
        <v>25704928</v>
      </c>
      <c r="J922">
        <v>12</v>
      </c>
      <c r="K922" t="s">
        <v>3727</v>
      </c>
      <c r="L922" t="s">
        <v>653</v>
      </c>
      <c r="M922">
        <v>4690</v>
      </c>
      <c r="N922">
        <v>126257</v>
      </c>
      <c r="O922">
        <v>183019</v>
      </c>
      <c r="P922">
        <v>3928960</v>
      </c>
      <c r="Q922">
        <v>7160208</v>
      </c>
      <c r="R922">
        <v>0</v>
      </c>
      <c r="S922">
        <v>530476</v>
      </c>
      <c r="T922">
        <v>1083139</v>
      </c>
      <c r="U922">
        <v>1173544</v>
      </c>
      <c r="V922">
        <v>5456188</v>
      </c>
      <c r="W922">
        <v>7160208</v>
      </c>
      <c r="X922">
        <v>7590760</v>
      </c>
      <c r="Y922">
        <v>1319045</v>
      </c>
      <c r="Z922">
        <v>0</v>
      </c>
      <c r="AA922">
        <v>0</v>
      </c>
      <c r="AB922">
        <v>459264</v>
      </c>
      <c r="AC922">
        <v>29621</v>
      </c>
      <c r="AD922">
        <v>10000</v>
      </c>
      <c r="AE922">
        <v>10000</v>
      </c>
      <c r="AF922">
        <v>433350</v>
      </c>
      <c r="AG922">
        <v>433350</v>
      </c>
      <c r="AH922">
        <v>42</v>
      </c>
      <c r="AI922">
        <v>17</v>
      </c>
      <c r="AJ922">
        <v>25</v>
      </c>
      <c r="AK922" t="s">
        <v>71</v>
      </c>
      <c r="AL922" t="s">
        <v>72</v>
      </c>
      <c r="AM922" t="s">
        <v>71</v>
      </c>
      <c r="AN922">
        <v>15</v>
      </c>
      <c r="AO922">
        <v>1501</v>
      </c>
      <c r="AP922">
        <v>150112</v>
      </c>
      <c r="AQ922" t="s">
        <v>97</v>
      </c>
      <c r="AR922" t="s">
        <v>74</v>
      </c>
      <c r="AS922" t="s">
        <v>3728</v>
      </c>
      <c r="AT922" t="s">
        <v>74</v>
      </c>
      <c r="AU922" t="s">
        <v>74</v>
      </c>
      <c r="AV922" t="s">
        <v>74</v>
      </c>
      <c r="AW922" t="s">
        <v>74</v>
      </c>
      <c r="AX922" t="s">
        <v>74</v>
      </c>
      <c r="AY922" t="s">
        <v>3729</v>
      </c>
      <c r="AZ922" t="s">
        <v>74</v>
      </c>
      <c r="BA922" t="s">
        <v>3730</v>
      </c>
      <c r="BB922">
        <v>0</v>
      </c>
      <c r="BC922">
        <v>1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 t="s">
        <v>3730</v>
      </c>
      <c r="BM922">
        <v>1</v>
      </c>
      <c r="BN922" t="s">
        <v>50</v>
      </c>
      <c r="BO922" s="24">
        <v>1</v>
      </c>
      <c r="BP922">
        <v>1</v>
      </c>
    </row>
    <row r="923" spans="1:68">
      <c r="A923">
        <v>21603</v>
      </c>
      <c r="B923">
        <v>0</v>
      </c>
      <c r="C923">
        <v>4</v>
      </c>
      <c r="D923" t="s">
        <v>68</v>
      </c>
      <c r="E923">
        <v>0</v>
      </c>
      <c r="F923">
        <v>1</v>
      </c>
      <c r="G923">
        <v>0</v>
      </c>
      <c r="H923">
        <v>1</v>
      </c>
      <c r="I923">
        <v>71963218</v>
      </c>
      <c r="J923">
        <v>12</v>
      </c>
      <c r="K923" t="s">
        <v>3158</v>
      </c>
      <c r="L923" t="s">
        <v>3149</v>
      </c>
      <c r="M923">
        <v>4630</v>
      </c>
      <c r="N923">
        <v>126257</v>
      </c>
      <c r="O923">
        <v>77650</v>
      </c>
      <c r="P923">
        <v>1758170</v>
      </c>
      <c r="Q923">
        <v>3322852</v>
      </c>
      <c r="R923">
        <v>1812954</v>
      </c>
      <c r="S923">
        <v>1821895</v>
      </c>
      <c r="T923">
        <v>0</v>
      </c>
      <c r="U923">
        <v>0</v>
      </c>
      <c r="V923">
        <v>1500957</v>
      </c>
      <c r="W923">
        <v>3322852</v>
      </c>
      <c r="X923">
        <v>3064869</v>
      </c>
      <c r="Y923">
        <v>2293705</v>
      </c>
      <c r="Z923">
        <v>0</v>
      </c>
      <c r="AA923">
        <v>21523</v>
      </c>
      <c r="AB923">
        <v>332201</v>
      </c>
      <c r="AC923">
        <v>103264</v>
      </c>
      <c r="AD923">
        <v>0</v>
      </c>
      <c r="AE923">
        <v>0</v>
      </c>
      <c r="AF923">
        <v>295000</v>
      </c>
      <c r="AG923">
        <v>295000</v>
      </c>
      <c r="AH923">
        <v>35</v>
      </c>
      <c r="AI923">
        <v>28</v>
      </c>
      <c r="AJ923">
        <v>7</v>
      </c>
      <c r="AK923" t="s">
        <v>71</v>
      </c>
      <c r="AL923" t="s">
        <v>72</v>
      </c>
      <c r="AM923" t="s">
        <v>71</v>
      </c>
      <c r="AN923">
        <v>12</v>
      </c>
      <c r="AO923">
        <v>1207</v>
      </c>
      <c r="AP923">
        <v>120701</v>
      </c>
      <c r="AQ923" t="s">
        <v>3731</v>
      </c>
      <c r="AR923" t="s">
        <v>74</v>
      </c>
      <c r="AS923" t="s">
        <v>74</v>
      </c>
      <c r="AT923" t="s">
        <v>74</v>
      </c>
      <c r="AU923" t="s">
        <v>74</v>
      </c>
      <c r="AV923" t="s">
        <v>74</v>
      </c>
      <c r="AW923" t="s">
        <v>74</v>
      </c>
      <c r="AX923" t="s">
        <v>3732</v>
      </c>
      <c r="AY923" t="s">
        <v>74</v>
      </c>
      <c r="AZ923" t="s">
        <v>74</v>
      </c>
      <c r="BA923" t="s">
        <v>3732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1</v>
      </c>
      <c r="BI923">
        <v>0</v>
      </c>
      <c r="BJ923">
        <v>0</v>
      </c>
      <c r="BK923">
        <v>0</v>
      </c>
      <c r="BL923" t="s">
        <v>3732</v>
      </c>
      <c r="BM923">
        <v>1</v>
      </c>
      <c r="BN923" t="s">
        <v>49</v>
      </c>
      <c r="BO923" s="24">
        <v>1</v>
      </c>
      <c r="BP923">
        <v>1</v>
      </c>
    </row>
    <row r="924" spans="1:68">
      <c r="A924">
        <v>21605</v>
      </c>
      <c r="B924">
        <v>0</v>
      </c>
      <c r="C924">
        <v>4</v>
      </c>
      <c r="D924" t="s">
        <v>68</v>
      </c>
      <c r="E924">
        <v>0</v>
      </c>
      <c r="F924">
        <v>1</v>
      </c>
      <c r="G924">
        <v>0</v>
      </c>
      <c r="H924">
        <v>4</v>
      </c>
      <c r="I924">
        <v>59587057</v>
      </c>
      <c r="J924">
        <v>12</v>
      </c>
      <c r="K924" t="s">
        <v>3733</v>
      </c>
      <c r="L924" t="s">
        <v>935</v>
      </c>
      <c r="M924">
        <v>4630</v>
      </c>
      <c r="N924">
        <v>126257</v>
      </c>
      <c r="O924">
        <v>8047011</v>
      </c>
      <c r="P924">
        <v>22491838</v>
      </c>
      <c r="Q924">
        <v>37068451</v>
      </c>
      <c r="R924">
        <v>0</v>
      </c>
      <c r="S924">
        <v>21493524</v>
      </c>
      <c r="T924">
        <v>0</v>
      </c>
      <c r="U924">
        <v>2290546</v>
      </c>
      <c r="V924">
        <v>13284381</v>
      </c>
      <c r="W924">
        <v>37068451</v>
      </c>
      <c r="X924">
        <v>14984159</v>
      </c>
      <c r="Y924">
        <v>4008255</v>
      </c>
      <c r="Z924">
        <v>0</v>
      </c>
      <c r="AA924">
        <v>0</v>
      </c>
      <c r="AB924">
        <v>876939</v>
      </c>
      <c r="AC924">
        <v>2610986</v>
      </c>
      <c r="AD924">
        <v>0</v>
      </c>
      <c r="AE924">
        <v>0</v>
      </c>
      <c r="AF924">
        <v>4372380</v>
      </c>
      <c r="AG924">
        <v>4372380</v>
      </c>
      <c r="AH924">
        <v>28</v>
      </c>
      <c r="AI924">
        <v>20</v>
      </c>
      <c r="AJ924">
        <v>8</v>
      </c>
      <c r="AK924" t="s">
        <v>71</v>
      </c>
      <c r="AL924" t="s">
        <v>72</v>
      </c>
      <c r="AM924" t="s">
        <v>71</v>
      </c>
      <c r="AN924">
        <v>15</v>
      </c>
      <c r="AO924">
        <v>1501</v>
      </c>
      <c r="AP924">
        <v>150105</v>
      </c>
      <c r="AQ924" t="s">
        <v>3734</v>
      </c>
      <c r="AR924" t="s">
        <v>74</v>
      </c>
      <c r="AS924" t="s">
        <v>74</v>
      </c>
      <c r="AT924" t="s">
        <v>3735</v>
      </c>
      <c r="AU924" t="s">
        <v>74</v>
      </c>
      <c r="AV924" t="s">
        <v>74</v>
      </c>
      <c r="AW924" t="s">
        <v>74</v>
      </c>
      <c r="AX924" t="s">
        <v>3736</v>
      </c>
      <c r="AY924" t="s">
        <v>74</v>
      </c>
      <c r="AZ924" t="s">
        <v>3737</v>
      </c>
      <c r="BA924" t="s">
        <v>3738</v>
      </c>
      <c r="BB924">
        <v>0</v>
      </c>
      <c r="BC924">
        <v>0</v>
      </c>
      <c r="BD924">
        <v>1</v>
      </c>
      <c r="BE924">
        <v>0</v>
      </c>
      <c r="BF924">
        <v>0</v>
      </c>
      <c r="BG924">
        <v>0</v>
      </c>
      <c r="BH924">
        <v>1</v>
      </c>
      <c r="BI924">
        <v>0</v>
      </c>
      <c r="BJ924">
        <v>1</v>
      </c>
      <c r="BK924">
        <v>0</v>
      </c>
      <c r="BL924" t="s">
        <v>3738</v>
      </c>
      <c r="BM924">
        <v>3</v>
      </c>
      <c r="BN924" t="s">
        <v>45</v>
      </c>
      <c r="BO924" s="24">
        <v>1</v>
      </c>
      <c r="BP924">
        <v>0</v>
      </c>
    </row>
    <row r="925" spans="1:68">
      <c r="A925">
        <v>21629</v>
      </c>
      <c r="B925">
        <v>0</v>
      </c>
      <c r="C925">
        <v>4</v>
      </c>
      <c r="D925" t="s">
        <v>68</v>
      </c>
      <c r="E925">
        <v>0</v>
      </c>
      <c r="F925">
        <v>1</v>
      </c>
      <c r="G925">
        <v>0</v>
      </c>
      <c r="H925">
        <v>1</v>
      </c>
      <c r="I925">
        <v>303222824</v>
      </c>
      <c r="J925">
        <v>12</v>
      </c>
      <c r="K925" t="s">
        <v>3739</v>
      </c>
      <c r="L925" t="s">
        <v>3739</v>
      </c>
      <c r="M925">
        <v>4651</v>
      </c>
      <c r="N925">
        <v>126257</v>
      </c>
      <c r="O925">
        <v>13508977</v>
      </c>
      <c r="P925">
        <v>21780403</v>
      </c>
      <c r="Q925">
        <v>39098107</v>
      </c>
      <c r="R925">
        <v>4631695</v>
      </c>
      <c r="S925">
        <v>20699093</v>
      </c>
      <c r="T925">
        <v>5464119</v>
      </c>
      <c r="U925">
        <v>6728397</v>
      </c>
      <c r="V925">
        <v>11670617</v>
      </c>
      <c r="W925">
        <v>39098107</v>
      </c>
      <c r="X925">
        <v>30081413</v>
      </c>
      <c r="Y925">
        <v>8298821</v>
      </c>
      <c r="Z925">
        <v>0</v>
      </c>
      <c r="AA925">
        <v>0</v>
      </c>
      <c r="AB925">
        <v>2530101</v>
      </c>
      <c r="AC925">
        <v>3478864</v>
      </c>
      <c r="AD925">
        <v>102096</v>
      </c>
      <c r="AE925">
        <v>102096</v>
      </c>
      <c r="AF925">
        <v>3370000</v>
      </c>
      <c r="AG925">
        <v>3370000</v>
      </c>
      <c r="AH925">
        <v>85</v>
      </c>
      <c r="AI925">
        <v>39</v>
      </c>
      <c r="AJ925">
        <v>46</v>
      </c>
      <c r="AK925" t="s">
        <v>78</v>
      </c>
      <c r="AL925" t="s">
        <v>85</v>
      </c>
      <c r="AM925" t="s">
        <v>71</v>
      </c>
      <c r="AN925">
        <v>15</v>
      </c>
      <c r="AO925">
        <v>1501</v>
      </c>
      <c r="AP925">
        <v>150103</v>
      </c>
      <c r="AQ925" t="s">
        <v>3740</v>
      </c>
      <c r="AR925" t="s">
        <v>3741</v>
      </c>
      <c r="AS925" t="s">
        <v>3742</v>
      </c>
      <c r="AT925" t="s">
        <v>3743</v>
      </c>
      <c r="AU925" t="s">
        <v>74</v>
      </c>
      <c r="AV925" t="s">
        <v>74</v>
      </c>
      <c r="AW925" t="s">
        <v>74</v>
      </c>
      <c r="AX925" t="s">
        <v>74</v>
      </c>
      <c r="AY925" t="s">
        <v>74</v>
      </c>
      <c r="AZ925" t="s">
        <v>3744</v>
      </c>
      <c r="BA925" t="s">
        <v>3745</v>
      </c>
      <c r="BB925">
        <v>1</v>
      </c>
      <c r="BC925">
        <v>1</v>
      </c>
      <c r="BD925">
        <v>1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1</v>
      </c>
      <c r="BK925">
        <v>0</v>
      </c>
      <c r="BL925" t="s">
        <v>3745</v>
      </c>
      <c r="BM925">
        <v>4</v>
      </c>
      <c r="BN925" t="s">
        <v>51</v>
      </c>
      <c r="BO925" s="24">
        <v>1</v>
      </c>
      <c r="BP925">
        <v>0</v>
      </c>
    </row>
    <row r="926" spans="1:68">
      <c r="A926">
        <v>21633</v>
      </c>
      <c r="B926">
        <v>0</v>
      </c>
      <c r="C926">
        <v>4</v>
      </c>
      <c r="D926" t="s">
        <v>68</v>
      </c>
      <c r="E926">
        <v>0</v>
      </c>
      <c r="F926">
        <v>1</v>
      </c>
      <c r="G926">
        <v>0</v>
      </c>
      <c r="H926">
        <v>5</v>
      </c>
      <c r="I926">
        <v>20302949</v>
      </c>
      <c r="J926">
        <v>12</v>
      </c>
      <c r="K926" t="s">
        <v>3746</v>
      </c>
      <c r="L926" t="s">
        <v>3747</v>
      </c>
      <c r="M926">
        <v>4772</v>
      </c>
      <c r="N926">
        <v>124607</v>
      </c>
      <c r="O926">
        <v>6349101</v>
      </c>
      <c r="P926">
        <v>17255718</v>
      </c>
      <c r="Q926">
        <v>20365344</v>
      </c>
      <c r="R926">
        <v>0</v>
      </c>
      <c r="S926">
        <v>10637674</v>
      </c>
      <c r="T926">
        <v>0</v>
      </c>
      <c r="U926">
        <v>0</v>
      </c>
      <c r="V926">
        <v>9727670</v>
      </c>
      <c r="W926">
        <v>20365344</v>
      </c>
      <c r="X926">
        <v>20192251</v>
      </c>
      <c r="Y926">
        <v>7834772</v>
      </c>
      <c r="Z926">
        <v>0</v>
      </c>
      <c r="AA926">
        <v>0</v>
      </c>
      <c r="AB926">
        <v>-246904</v>
      </c>
      <c r="AC926">
        <v>1854419</v>
      </c>
      <c r="AD926">
        <v>0</v>
      </c>
      <c r="AE926">
        <v>0</v>
      </c>
      <c r="AF926">
        <v>16924725</v>
      </c>
      <c r="AG926">
        <v>16924725</v>
      </c>
      <c r="AH926">
        <v>42</v>
      </c>
      <c r="AI926">
        <v>25</v>
      </c>
      <c r="AJ926">
        <v>17</v>
      </c>
      <c r="AK926" t="s">
        <v>78</v>
      </c>
      <c r="AL926" t="s">
        <v>185</v>
      </c>
      <c r="AM926" t="s">
        <v>71</v>
      </c>
      <c r="AN926">
        <v>15</v>
      </c>
      <c r="AO926">
        <v>1501</v>
      </c>
      <c r="AP926">
        <v>150140</v>
      </c>
      <c r="AQ926" t="s">
        <v>186</v>
      </c>
      <c r="AR926" t="s">
        <v>74</v>
      </c>
      <c r="AS926" t="s">
        <v>74</v>
      </c>
      <c r="AT926" t="s">
        <v>74</v>
      </c>
      <c r="AU926" t="s">
        <v>74</v>
      </c>
      <c r="AV926" t="s">
        <v>74</v>
      </c>
      <c r="AW926" t="s">
        <v>74</v>
      </c>
      <c r="AX926" t="s">
        <v>74</v>
      </c>
      <c r="AY926" t="s">
        <v>3748</v>
      </c>
      <c r="AZ926" t="s">
        <v>3749</v>
      </c>
      <c r="BA926" t="s">
        <v>375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1</v>
      </c>
      <c r="BK926">
        <v>0</v>
      </c>
      <c r="BL926" t="s">
        <v>3750</v>
      </c>
      <c r="BM926">
        <v>1</v>
      </c>
      <c r="BN926" t="s">
        <v>50</v>
      </c>
      <c r="BO926" s="24">
        <v>1</v>
      </c>
      <c r="BP926">
        <v>0</v>
      </c>
    </row>
    <row r="927" spans="1:68">
      <c r="A927">
        <v>21644</v>
      </c>
      <c r="B927">
        <v>0</v>
      </c>
      <c r="C927">
        <v>4</v>
      </c>
      <c r="D927" t="s">
        <v>68</v>
      </c>
      <c r="E927">
        <v>0</v>
      </c>
      <c r="F927">
        <v>1</v>
      </c>
      <c r="G927">
        <v>0</v>
      </c>
      <c r="H927">
        <v>3</v>
      </c>
      <c r="I927">
        <v>33248946</v>
      </c>
      <c r="J927">
        <v>12</v>
      </c>
      <c r="K927" t="s">
        <v>205</v>
      </c>
      <c r="L927" t="s">
        <v>3751</v>
      </c>
      <c r="M927">
        <v>4690</v>
      </c>
      <c r="N927">
        <v>126257</v>
      </c>
      <c r="O927">
        <v>1240000</v>
      </c>
      <c r="P927">
        <v>42271000</v>
      </c>
      <c r="Q927">
        <v>44614000</v>
      </c>
      <c r="R927">
        <v>0</v>
      </c>
      <c r="S927">
        <v>9430000</v>
      </c>
      <c r="T927">
        <v>0</v>
      </c>
      <c r="U927">
        <v>0</v>
      </c>
      <c r="V927">
        <v>35184000</v>
      </c>
      <c r="W927">
        <v>44614000</v>
      </c>
      <c r="X927">
        <v>54420000</v>
      </c>
      <c r="Y927">
        <v>13591000</v>
      </c>
      <c r="Z927">
        <v>0</v>
      </c>
      <c r="AA927">
        <v>0</v>
      </c>
      <c r="AB927">
        <v>4310000</v>
      </c>
      <c r="AC927">
        <v>0</v>
      </c>
      <c r="AD927">
        <v>470000</v>
      </c>
      <c r="AE927">
        <v>470000</v>
      </c>
      <c r="AF927">
        <v>815405</v>
      </c>
      <c r="AG927">
        <v>815405</v>
      </c>
      <c r="AH927">
        <v>19</v>
      </c>
      <c r="AI927">
        <v>6</v>
      </c>
      <c r="AJ927">
        <v>13</v>
      </c>
      <c r="AK927" t="s">
        <v>71</v>
      </c>
      <c r="AL927" t="s">
        <v>72</v>
      </c>
      <c r="AM927" t="s">
        <v>71</v>
      </c>
      <c r="AN927">
        <v>15</v>
      </c>
      <c r="AO927">
        <v>1501</v>
      </c>
      <c r="AP927">
        <v>150131</v>
      </c>
      <c r="AQ927" t="s">
        <v>3752</v>
      </c>
      <c r="AR927" t="s">
        <v>74</v>
      </c>
      <c r="AS927" t="s">
        <v>74</v>
      </c>
      <c r="AT927" t="s">
        <v>74</v>
      </c>
      <c r="AU927" t="s">
        <v>74</v>
      </c>
      <c r="AV927" t="s">
        <v>74</v>
      </c>
      <c r="AW927" t="s">
        <v>74</v>
      </c>
      <c r="AX927" t="s">
        <v>74</v>
      </c>
      <c r="AY927" t="s">
        <v>74</v>
      </c>
      <c r="AZ927" t="s">
        <v>3753</v>
      </c>
      <c r="BA927" t="s">
        <v>3753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1</v>
      </c>
      <c r="BK927">
        <v>0</v>
      </c>
      <c r="BL927" t="s">
        <v>3753</v>
      </c>
      <c r="BM927">
        <v>1</v>
      </c>
      <c r="BN927" t="s">
        <v>51</v>
      </c>
      <c r="BO927" s="24">
        <v>1</v>
      </c>
      <c r="BP927">
        <v>1</v>
      </c>
    </row>
    <row r="928" spans="1:68">
      <c r="A928">
        <v>21670</v>
      </c>
      <c r="B928">
        <v>0</v>
      </c>
      <c r="C928">
        <v>4</v>
      </c>
      <c r="D928" t="s">
        <v>68</v>
      </c>
      <c r="E928">
        <v>0</v>
      </c>
      <c r="F928">
        <v>1</v>
      </c>
      <c r="G928">
        <v>0</v>
      </c>
      <c r="H928">
        <v>1</v>
      </c>
      <c r="I928">
        <v>71285218</v>
      </c>
      <c r="J928">
        <v>12</v>
      </c>
      <c r="K928" t="s">
        <v>3754</v>
      </c>
      <c r="L928" t="s">
        <v>2363</v>
      </c>
      <c r="M928">
        <v>4690</v>
      </c>
      <c r="N928">
        <v>126257</v>
      </c>
      <c r="O928">
        <v>349932</v>
      </c>
      <c r="P928">
        <v>3539576</v>
      </c>
      <c r="Q928">
        <v>8340847</v>
      </c>
      <c r="R928">
        <v>3026710</v>
      </c>
      <c r="S928">
        <v>6131137</v>
      </c>
      <c r="T928">
        <v>0</v>
      </c>
      <c r="U928">
        <v>0</v>
      </c>
      <c r="V928">
        <v>2209710</v>
      </c>
      <c r="W928">
        <v>8340847</v>
      </c>
      <c r="X928">
        <v>12719347</v>
      </c>
      <c r="Y928">
        <v>2109691</v>
      </c>
      <c r="Z928">
        <v>0</v>
      </c>
      <c r="AA928">
        <v>0</v>
      </c>
      <c r="AB928">
        <v>-253262</v>
      </c>
      <c r="AC928">
        <v>252984</v>
      </c>
      <c r="AD928">
        <v>0</v>
      </c>
      <c r="AE928">
        <v>0</v>
      </c>
      <c r="AF928">
        <v>859070</v>
      </c>
      <c r="AG928">
        <v>859070</v>
      </c>
      <c r="AH928">
        <v>32</v>
      </c>
      <c r="AI928">
        <v>13</v>
      </c>
      <c r="AJ928">
        <v>19</v>
      </c>
      <c r="AK928" t="s">
        <v>78</v>
      </c>
      <c r="AL928" t="s">
        <v>85</v>
      </c>
      <c r="AM928" t="s">
        <v>71</v>
      </c>
      <c r="AN928">
        <v>15</v>
      </c>
      <c r="AO928">
        <v>1501</v>
      </c>
      <c r="AP928">
        <v>150101</v>
      </c>
      <c r="AQ928" t="s">
        <v>93</v>
      </c>
      <c r="AR928" t="s">
        <v>3755</v>
      </c>
      <c r="AS928" t="s">
        <v>74</v>
      </c>
      <c r="AT928" t="s">
        <v>74</v>
      </c>
      <c r="AU928" t="s">
        <v>74</v>
      </c>
      <c r="AV928" t="s">
        <v>74</v>
      </c>
      <c r="AW928" t="s">
        <v>74</v>
      </c>
      <c r="AX928" t="s">
        <v>74</v>
      </c>
      <c r="AY928" t="s">
        <v>74</v>
      </c>
      <c r="AZ928" t="s">
        <v>74</v>
      </c>
      <c r="BA928" t="s">
        <v>3755</v>
      </c>
      <c r="BB928">
        <v>1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 t="s">
        <v>3755</v>
      </c>
      <c r="BM928">
        <v>1</v>
      </c>
      <c r="BN928" t="s">
        <v>43</v>
      </c>
      <c r="BO928" s="24">
        <v>1</v>
      </c>
      <c r="BP928">
        <v>0</v>
      </c>
    </row>
    <row r="929" spans="1:68">
      <c r="A929">
        <v>21683</v>
      </c>
      <c r="B929">
        <v>0</v>
      </c>
      <c r="C929">
        <v>4</v>
      </c>
      <c r="D929" t="s">
        <v>68</v>
      </c>
      <c r="E929">
        <v>0</v>
      </c>
      <c r="F929">
        <v>1</v>
      </c>
      <c r="G929">
        <v>0</v>
      </c>
      <c r="H929">
        <v>6</v>
      </c>
      <c r="I929">
        <v>7545395</v>
      </c>
      <c r="J929">
        <v>9</v>
      </c>
      <c r="K929" t="s">
        <v>3756</v>
      </c>
      <c r="L929" t="s">
        <v>3757</v>
      </c>
      <c r="M929">
        <v>4759</v>
      </c>
      <c r="N929">
        <v>1043478</v>
      </c>
      <c r="O929">
        <v>362559</v>
      </c>
      <c r="P929">
        <v>5100237</v>
      </c>
      <c r="Q929">
        <v>5279680</v>
      </c>
      <c r="R929">
        <v>0</v>
      </c>
      <c r="S929">
        <v>2626756</v>
      </c>
      <c r="T929">
        <v>1532943</v>
      </c>
      <c r="U929">
        <v>1534669</v>
      </c>
      <c r="V929">
        <v>1118255</v>
      </c>
      <c r="W929">
        <v>5279680</v>
      </c>
      <c r="X929">
        <v>29925185</v>
      </c>
      <c r="Y929">
        <v>5256626</v>
      </c>
      <c r="Z929">
        <v>0</v>
      </c>
      <c r="AA929">
        <v>0</v>
      </c>
      <c r="AB929">
        <v>663735</v>
      </c>
      <c r="AC929">
        <v>5290</v>
      </c>
      <c r="AD929">
        <v>284093</v>
      </c>
      <c r="AE929">
        <v>284093</v>
      </c>
      <c r="AF929">
        <v>274281</v>
      </c>
      <c r="AG929">
        <v>274281</v>
      </c>
      <c r="AH929">
        <v>16</v>
      </c>
      <c r="AI929">
        <v>9</v>
      </c>
      <c r="AJ929">
        <v>7</v>
      </c>
      <c r="AK929" t="s">
        <v>78</v>
      </c>
      <c r="AL929" t="s">
        <v>185</v>
      </c>
      <c r="AM929" t="s">
        <v>71</v>
      </c>
      <c r="AN929">
        <v>15</v>
      </c>
      <c r="AO929">
        <v>1501</v>
      </c>
      <c r="AP929">
        <v>150140</v>
      </c>
      <c r="AQ929" t="s">
        <v>3758</v>
      </c>
      <c r="AR929" t="s">
        <v>74</v>
      </c>
      <c r="AS929" t="s">
        <v>74</v>
      </c>
      <c r="AT929" t="s">
        <v>74</v>
      </c>
      <c r="AU929" t="s">
        <v>3759</v>
      </c>
      <c r="AV929" t="s">
        <v>74</v>
      </c>
      <c r="AW929" t="s">
        <v>74</v>
      </c>
      <c r="AX929" t="s">
        <v>3760</v>
      </c>
      <c r="AY929" t="s">
        <v>74</v>
      </c>
      <c r="AZ929" t="s">
        <v>74</v>
      </c>
      <c r="BA929" t="s">
        <v>3761</v>
      </c>
      <c r="BB929">
        <v>0</v>
      </c>
      <c r="BC929">
        <v>0</v>
      </c>
      <c r="BD929">
        <v>0</v>
      </c>
      <c r="BE929">
        <v>1</v>
      </c>
      <c r="BF929">
        <v>0</v>
      </c>
      <c r="BG929">
        <v>0</v>
      </c>
      <c r="BH929">
        <v>1</v>
      </c>
      <c r="BI929">
        <v>0</v>
      </c>
      <c r="BJ929">
        <v>0</v>
      </c>
      <c r="BK929">
        <v>0</v>
      </c>
      <c r="BL929" t="s">
        <v>3761</v>
      </c>
      <c r="BM929">
        <v>2</v>
      </c>
      <c r="BN929" t="s">
        <v>49</v>
      </c>
      <c r="BO929" s="24">
        <v>1</v>
      </c>
      <c r="BP929">
        <v>0</v>
      </c>
    </row>
    <row r="930" spans="1:68">
      <c r="A930">
        <v>21696</v>
      </c>
      <c r="B930">
        <v>0</v>
      </c>
      <c r="C930">
        <v>4</v>
      </c>
      <c r="D930" t="s">
        <v>68</v>
      </c>
      <c r="E930">
        <v>0</v>
      </c>
      <c r="F930">
        <v>1</v>
      </c>
      <c r="G930">
        <v>0</v>
      </c>
      <c r="H930">
        <v>1</v>
      </c>
      <c r="I930">
        <v>40976214</v>
      </c>
      <c r="J930">
        <v>12</v>
      </c>
      <c r="K930" t="s">
        <v>3762</v>
      </c>
      <c r="L930" t="s">
        <v>3763</v>
      </c>
      <c r="M930">
        <v>4630</v>
      </c>
      <c r="N930">
        <v>126257</v>
      </c>
      <c r="O930">
        <v>4312754</v>
      </c>
      <c r="P930">
        <v>4564057</v>
      </c>
      <c r="Q930">
        <v>7244573</v>
      </c>
      <c r="R930">
        <v>3478250</v>
      </c>
      <c r="S930">
        <v>5235480</v>
      </c>
      <c r="T930">
        <v>0</v>
      </c>
      <c r="U930">
        <v>0</v>
      </c>
      <c r="V930">
        <v>2009093</v>
      </c>
      <c r="W930">
        <v>7244573</v>
      </c>
      <c r="X930">
        <v>6681097</v>
      </c>
      <c r="Y930">
        <v>397974</v>
      </c>
      <c r="Z930">
        <v>0</v>
      </c>
      <c r="AA930">
        <v>0</v>
      </c>
      <c r="AB930">
        <v>184063</v>
      </c>
      <c r="AC930">
        <v>6309</v>
      </c>
      <c r="AD930">
        <v>0</v>
      </c>
      <c r="AE930">
        <v>302835</v>
      </c>
      <c r="AF930">
        <v>302835</v>
      </c>
      <c r="AG930">
        <v>302835</v>
      </c>
      <c r="AH930">
        <v>150</v>
      </c>
      <c r="AI930">
        <v>140</v>
      </c>
      <c r="AJ930">
        <v>10</v>
      </c>
      <c r="AK930" t="s">
        <v>78</v>
      </c>
      <c r="AL930" t="s">
        <v>185</v>
      </c>
      <c r="AM930" t="s">
        <v>71</v>
      </c>
      <c r="AN930">
        <v>15</v>
      </c>
      <c r="AO930">
        <v>1501</v>
      </c>
      <c r="AP930">
        <v>150135</v>
      </c>
      <c r="AQ930" t="s">
        <v>1283</v>
      </c>
      <c r="AR930" t="s">
        <v>74</v>
      </c>
      <c r="AS930" t="s">
        <v>74</v>
      </c>
      <c r="AT930" t="s">
        <v>3764</v>
      </c>
      <c r="AU930" t="s">
        <v>74</v>
      </c>
      <c r="AV930" t="s">
        <v>74</v>
      </c>
      <c r="AW930" t="s">
        <v>74</v>
      </c>
      <c r="AX930" t="s">
        <v>74</v>
      </c>
      <c r="AY930" t="s">
        <v>74</v>
      </c>
      <c r="AZ930" t="s">
        <v>74</v>
      </c>
      <c r="BA930" t="s">
        <v>3764</v>
      </c>
      <c r="BB930">
        <v>0</v>
      </c>
      <c r="BC930">
        <v>0</v>
      </c>
      <c r="BD930">
        <v>1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 t="s">
        <v>3764</v>
      </c>
      <c r="BM930">
        <v>1</v>
      </c>
      <c r="BN930" t="s">
        <v>45</v>
      </c>
      <c r="BO930" s="24">
        <v>1</v>
      </c>
      <c r="BP930">
        <v>0</v>
      </c>
    </row>
    <row r="931" spans="1:68">
      <c r="A931">
        <v>21697</v>
      </c>
      <c r="B931">
        <v>0</v>
      </c>
      <c r="C931">
        <v>4</v>
      </c>
      <c r="D931" t="s">
        <v>68</v>
      </c>
      <c r="E931">
        <v>0</v>
      </c>
      <c r="F931">
        <v>1</v>
      </c>
      <c r="G931">
        <v>0</v>
      </c>
      <c r="H931">
        <v>18</v>
      </c>
      <c r="I931">
        <v>387457922</v>
      </c>
      <c r="J931">
        <v>12</v>
      </c>
      <c r="K931" t="s">
        <v>479</v>
      </c>
      <c r="L931" t="s">
        <v>1137</v>
      </c>
      <c r="M931">
        <v>4510</v>
      </c>
      <c r="N931">
        <v>125714</v>
      </c>
      <c r="O931">
        <v>22404704</v>
      </c>
      <c r="P931">
        <v>94138072</v>
      </c>
      <c r="Q931">
        <v>136174720</v>
      </c>
      <c r="R931">
        <v>43585819</v>
      </c>
      <c r="S931">
        <v>82141147</v>
      </c>
      <c r="T931">
        <v>0</v>
      </c>
      <c r="U931">
        <v>10260679</v>
      </c>
      <c r="V931">
        <v>43772894</v>
      </c>
      <c r="W931">
        <v>136174720</v>
      </c>
      <c r="X931">
        <v>105200312</v>
      </c>
      <c r="Y931">
        <v>53661256</v>
      </c>
      <c r="Z931">
        <v>0</v>
      </c>
      <c r="AA931">
        <v>0</v>
      </c>
      <c r="AB931">
        <v>27806068</v>
      </c>
      <c r="AC931">
        <v>22590322</v>
      </c>
      <c r="AD931">
        <v>6344065</v>
      </c>
      <c r="AE931">
        <v>6344065</v>
      </c>
      <c r="AF931">
        <v>11276480</v>
      </c>
      <c r="AG931">
        <v>11276480</v>
      </c>
      <c r="AH931">
        <v>0</v>
      </c>
      <c r="AI931">
        <v>0</v>
      </c>
      <c r="AJ931">
        <v>0</v>
      </c>
      <c r="AK931" t="s">
        <v>71</v>
      </c>
      <c r="AL931" t="s">
        <v>72</v>
      </c>
      <c r="AM931" t="s">
        <v>71</v>
      </c>
      <c r="AN931">
        <v>15</v>
      </c>
      <c r="AO931">
        <v>1501</v>
      </c>
      <c r="AP931">
        <v>150118</v>
      </c>
      <c r="AQ931" t="s">
        <v>1719</v>
      </c>
      <c r="AR931" t="s">
        <v>74</v>
      </c>
      <c r="AS931" t="s">
        <v>74</v>
      </c>
      <c r="AT931" t="s">
        <v>74</v>
      </c>
      <c r="AU931" t="s">
        <v>74</v>
      </c>
      <c r="AV931" t="s">
        <v>74</v>
      </c>
      <c r="AW931" t="s">
        <v>74</v>
      </c>
      <c r="AX931" t="s">
        <v>3765</v>
      </c>
      <c r="AY931" t="s">
        <v>74</v>
      </c>
      <c r="AZ931" t="s">
        <v>74</v>
      </c>
      <c r="BA931" t="s">
        <v>3765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1</v>
      </c>
      <c r="BI931">
        <v>0</v>
      </c>
      <c r="BJ931">
        <v>0</v>
      </c>
      <c r="BK931">
        <v>0</v>
      </c>
      <c r="BL931" t="s">
        <v>3765</v>
      </c>
      <c r="BM931">
        <v>1</v>
      </c>
      <c r="BN931" t="s">
        <v>49</v>
      </c>
      <c r="BO931" s="24">
        <v>1</v>
      </c>
      <c r="BP931">
        <v>0</v>
      </c>
    </row>
    <row r="932" spans="1:68">
      <c r="A932">
        <v>21728</v>
      </c>
      <c r="B932">
        <v>0</v>
      </c>
      <c r="C932">
        <v>4</v>
      </c>
      <c r="D932" t="s">
        <v>68</v>
      </c>
      <c r="E932">
        <v>0</v>
      </c>
      <c r="F932">
        <v>1</v>
      </c>
      <c r="G932">
        <v>0</v>
      </c>
      <c r="H932">
        <v>1</v>
      </c>
      <c r="I932">
        <v>78577752</v>
      </c>
      <c r="J932">
        <v>12</v>
      </c>
      <c r="K932" t="s">
        <v>3766</v>
      </c>
      <c r="L932" t="s">
        <v>3767</v>
      </c>
      <c r="M932">
        <v>4659</v>
      </c>
      <c r="N932">
        <v>126257</v>
      </c>
      <c r="O932">
        <v>252057</v>
      </c>
      <c r="P932">
        <v>2077541</v>
      </c>
      <c r="Q932">
        <v>4633928</v>
      </c>
      <c r="R932">
        <v>62300</v>
      </c>
      <c r="S932">
        <v>668880</v>
      </c>
      <c r="T932">
        <v>288633</v>
      </c>
      <c r="U932">
        <v>288778</v>
      </c>
      <c r="V932">
        <v>3676270</v>
      </c>
      <c r="W932">
        <v>4633928</v>
      </c>
      <c r="X932">
        <v>7253950</v>
      </c>
      <c r="Y932">
        <v>3810767</v>
      </c>
      <c r="Z932">
        <v>0</v>
      </c>
      <c r="AA932">
        <v>260818</v>
      </c>
      <c r="AB932">
        <v>282246</v>
      </c>
      <c r="AC932">
        <v>89743</v>
      </c>
      <c r="AD932">
        <v>0</v>
      </c>
      <c r="AE932">
        <v>0</v>
      </c>
      <c r="AF932">
        <v>645000</v>
      </c>
      <c r="AG932">
        <v>645000</v>
      </c>
      <c r="AH932">
        <v>106</v>
      </c>
      <c r="AI932">
        <v>79</v>
      </c>
      <c r="AJ932">
        <v>27</v>
      </c>
      <c r="AK932" t="s">
        <v>71</v>
      </c>
      <c r="AL932" t="s">
        <v>72</v>
      </c>
      <c r="AM932" t="s">
        <v>71</v>
      </c>
      <c r="AN932">
        <v>15</v>
      </c>
      <c r="AO932">
        <v>1501</v>
      </c>
      <c r="AP932">
        <v>150103</v>
      </c>
      <c r="AQ932" t="s">
        <v>3768</v>
      </c>
      <c r="AR932" t="s">
        <v>74</v>
      </c>
      <c r="AS932" t="s">
        <v>74</v>
      </c>
      <c r="AT932" t="s">
        <v>74</v>
      </c>
      <c r="AU932" t="s">
        <v>74</v>
      </c>
      <c r="AV932" t="s">
        <v>74</v>
      </c>
      <c r="AW932" t="s">
        <v>74</v>
      </c>
      <c r="AX932" t="s">
        <v>74</v>
      </c>
      <c r="AY932" t="s">
        <v>3769</v>
      </c>
      <c r="AZ932" t="s">
        <v>74</v>
      </c>
      <c r="BA932" t="s">
        <v>3769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 t="s">
        <v>3769</v>
      </c>
      <c r="BM932">
        <v>0</v>
      </c>
      <c r="BN932" t="s">
        <v>50</v>
      </c>
      <c r="BO932" s="24">
        <v>1</v>
      </c>
      <c r="BP932">
        <v>0</v>
      </c>
    </row>
    <row r="933" spans="1:68">
      <c r="A933">
        <v>21735</v>
      </c>
      <c r="B933">
        <v>0</v>
      </c>
      <c r="C933">
        <v>4</v>
      </c>
      <c r="D933" t="s">
        <v>68</v>
      </c>
      <c r="E933">
        <v>0</v>
      </c>
      <c r="F933">
        <v>1</v>
      </c>
      <c r="G933">
        <v>0</v>
      </c>
      <c r="H933">
        <v>1</v>
      </c>
      <c r="I933">
        <v>23326484</v>
      </c>
      <c r="J933">
        <v>12</v>
      </c>
      <c r="K933" t="s">
        <v>3770</v>
      </c>
      <c r="L933" t="s">
        <v>3771</v>
      </c>
      <c r="M933">
        <v>4730</v>
      </c>
      <c r="N933">
        <v>124607</v>
      </c>
      <c r="O933">
        <v>1298703</v>
      </c>
      <c r="P933">
        <v>15800327</v>
      </c>
      <c r="Q933">
        <v>19909109</v>
      </c>
      <c r="R933">
        <v>2531054</v>
      </c>
      <c r="S933">
        <v>5026706</v>
      </c>
      <c r="T933">
        <v>5905792</v>
      </c>
      <c r="U933">
        <v>11336658</v>
      </c>
      <c r="V933">
        <v>3545745</v>
      </c>
      <c r="W933">
        <v>19909109</v>
      </c>
      <c r="X933">
        <v>51623785</v>
      </c>
      <c r="Y933">
        <v>10517105</v>
      </c>
      <c r="Z933">
        <v>0</v>
      </c>
      <c r="AA933">
        <v>0</v>
      </c>
      <c r="AB933">
        <v>113522</v>
      </c>
      <c r="AC933">
        <v>1393490</v>
      </c>
      <c r="AD933">
        <v>0</v>
      </c>
      <c r="AE933">
        <v>0</v>
      </c>
      <c r="AF933">
        <v>1783483</v>
      </c>
      <c r="AG933">
        <v>1783483</v>
      </c>
      <c r="AH933">
        <v>19</v>
      </c>
      <c r="AI933">
        <v>7</v>
      </c>
      <c r="AJ933">
        <v>12</v>
      </c>
      <c r="AK933" t="s">
        <v>78</v>
      </c>
      <c r="AL933" t="s">
        <v>85</v>
      </c>
      <c r="AM933" t="s">
        <v>71</v>
      </c>
      <c r="AN933">
        <v>15</v>
      </c>
      <c r="AO933">
        <v>1501</v>
      </c>
      <c r="AP933">
        <v>150111</v>
      </c>
      <c r="AQ933" t="s">
        <v>3772</v>
      </c>
      <c r="AR933" t="s">
        <v>74</v>
      </c>
      <c r="AS933" t="s">
        <v>74</v>
      </c>
      <c r="AT933" t="s">
        <v>74</v>
      </c>
      <c r="AU933" t="s">
        <v>74</v>
      </c>
      <c r="AV933" t="s">
        <v>74</v>
      </c>
      <c r="AW933" t="s">
        <v>74</v>
      </c>
      <c r="AX933" t="s">
        <v>3773</v>
      </c>
      <c r="AY933" t="s">
        <v>74</v>
      </c>
      <c r="AZ933" t="s">
        <v>74</v>
      </c>
      <c r="BA933" t="s">
        <v>3773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1</v>
      </c>
      <c r="BI933">
        <v>0</v>
      </c>
      <c r="BJ933">
        <v>0</v>
      </c>
      <c r="BK933">
        <v>0</v>
      </c>
      <c r="BL933" t="s">
        <v>3773</v>
      </c>
      <c r="BM933">
        <v>1</v>
      </c>
      <c r="BN933" t="s">
        <v>49</v>
      </c>
      <c r="BO933" s="24">
        <v>1</v>
      </c>
      <c r="BP933">
        <v>1</v>
      </c>
    </row>
    <row r="934" spans="1:68">
      <c r="A934">
        <v>21751</v>
      </c>
      <c r="B934">
        <v>0</v>
      </c>
      <c r="C934">
        <v>4</v>
      </c>
      <c r="D934" t="s">
        <v>68</v>
      </c>
      <c r="E934">
        <v>0</v>
      </c>
      <c r="F934">
        <v>1</v>
      </c>
      <c r="G934">
        <v>0</v>
      </c>
      <c r="H934">
        <v>1</v>
      </c>
      <c r="I934">
        <v>30627510</v>
      </c>
      <c r="J934">
        <v>12</v>
      </c>
      <c r="K934" t="s">
        <v>3774</v>
      </c>
      <c r="L934" t="s">
        <v>3775</v>
      </c>
      <c r="M934">
        <v>4652</v>
      </c>
      <c r="N934">
        <v>126257</v>
      </c>
      <c r="O934">
        <v>959210</v>
      </c>
      <c r="P934">
        <v>38413348.740000002</v>
      </c>
      <c r="Q934">
        <v>41560203</v>
      </c>
      <c r="R934">
        <v>0</v>
      </c>
      <c r="S934">
        <v>25386483.18</v>
      </c>
      <c r="T934">
        <v>0</v>
      </c>
      <c r="U934">
        <v>3197649.23</v>
      </c>
      <c r="V934">
        <v>12976070.59</v>
      </c>
      <c r="W934">
        <v>41560203</v>
      </c>
      <c r="X934">
        <v>93870830</v>
      </c>
      <c r="Y934">
        <v>9152838</v>
      </c>
      <c r="Z934">
        <v>0</v>
      </c>
      <c r="AA934">
        <v>356328</v>
      </c>
      <c r="AB934">
        <v>3924992</v>
      </c>
      <c r="AC934">
        <v>308872</v>
      </c>
      <c r="AD934">
        <v>0</v>
      </c>
      <c r="AE934">
        <v>0</v>
      </c>
      <c r="AF934">
        <v>1774679</v>
      </c>
      <c r="AG934">
        <v>1774679</v>
      </c>
      <c r="AH934">
        <v>61</v>
      </c>
      <c r="AI934">
        <v>43</v>
      </c>
      <c r="AJ934">
        <v>18</v>
      </c>
      <c r="AK934" t="s">
        <v>78</v>
      </c>
      <c r="AL934" t="s">
        <v>185</v>
      </c>
      <c r="AM934" t="s">
        <v>71</v>
      </c>
      <c r="AN934">
        <v>15</v>
      </c>
      <c r="AO934">
        <v>1501</v>
      </c>
      <c r="AP934">
        <v>150114</v>
      </c>
      <c r="AQ934" t="s">
        <v>3776</v>
      </c>
      <c r="AR934" t="s">
        <v>74</v>
      </c>
      <c r="AS934" t="s">
        <v>74</v>
      </c>
      <c r="AT934" t="s">
        <v>74</v>
      </c>
      <c r="AU934" t="s">
        <v>74</v>
      </c>
      <c r="AV934" t="s">
        <v>74</v>
      </c>
      <c r="AW934" t="s">
        <v>74</v>
      </c>
      <c r="AX934" t="s">
        <v>3777</v>
      </c>
      <c r="AY934" t="s">
        <v>3778</v>
      </c>
      <c r="AZ934" t="s">
        <v>74</v>
      </c>
      <c r="BA934" t="s">
        <v>3779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1</v>
      </c>
      <c r="BI934">
        <v>0</v>
      </c>
      <c r="BJ934">
        <v>0</v>
      </c>
      <c r="BK934">
        <v>0</v>
      </c>
      <c r="BL934" t="s">
        <v>3779</v>
      </c>
      <c r="BM934">
        <v>1</v>
      </c>
      <c r="BN934" t="s">
        <v>50</v>
      </c>
      <c r="BO934" s="24">
        <v>1</v>
      </c>
      <c r="BP934">
        <v>1</v>
      </c>
    </row>
    <row r="935" spans="1:68">
      <c r="A935">
        <v>21759</v>
      </c>
      <c r="B935">
        <v>0</v>
      </c>
      <c r="C935">
        <v>4</v>
      </c>
      <c r="D935" t="s">
        <v>68</v>
      </c>
      <c r="E935">
        <v>0</v>
      </c>
      <c r="F935">
        <v>1</v>
      </c>
      <c r="G935">
        <v>0</v>
      </c>
      <c r="H935">
        <v>4</v>
      </c>
      <c r="I935">
        <v>37908967</v>
      </c>
      <c r="J935">
        <v>12</v>
      </c>
      <c r="K935" t="s">
        <v>3780</v>
      </c>
      <c r="L935" t="s">
        <v>3781</v>
      </c>
      <c r="M935">
        <v>4659</v>
      </c>
      <c r="N935">
        <v>126257</v>
      </c>
      <c r="O935">
        <v>13597352</v>
      </c>
      <c r="P935">
        <v>40079824</v>
      </c>
      <c r="Q935">
        <v>47161117</v>
      </c>
      <c r="R935">
        <v>0</v>
      </c>
      <c r="S935">
        <v>13306978</v>
      </c>
      <c r="T935">
        <v>0</v>
      </c>
      <c r="U935">
        <v>4459061</v>
      </c>
      <c r="V935">
        <v>29395078</v>
      </c>
      <c r="W935">
        <v>47161117</v>
      </c>
      <c r="X935">
        <v>48523675</v>
      </c>
      <c r="Y935">
        <v>17211140</v>
      </c>
      <c r="Z935">
        <v>0</v>
      </c>
      <c r="AA935">
        <v>0</v>
      </c>
      <c r="AB935">
        <v>7026724</v>
      </c>
      <c r="AC935">
        <v>1035333</v>
      </c>
      <c r="AD935">
        <v>0</v>
      </c>
      <c r="AE935">
        <v>0</v>
      </c>
      <c r="AF935">
        <v>4957357</v>
      </c>
      <c r="AG935">
        <v>4957357</v>
      </c>
      <c r="AH935">
        <v>88</v>
      </c>
      <c r="AI935">
        <v>46</v>
      </c>
      <c r="AJ935">
        <v>42</v>
      </c>
      <c r="AK935" t="s">
        <v>78</v>
      </c>
      <c r="AL935" t="s">
        <v>85</v>
      </c>
      <c r="AM935" t="s">
        <v>71</v>
      </c>
      <c r="AN935">
        <v>15</v>
      </c>
      <c r="AO935">
        <v>1501</v>
      </c>
      <c r="AP935">
        <v>150103</v>
      </c>
      <c r="AQ935" t="s">
        <v>3782</v>
      </c>
      <c r="AR935" t="s">
        <v>74</v>
      </c>
      <c r="AS935" t="s">
        <v>74</v>
      </c>
      <c r="AT935" t="s">
        <v>3783</v>
      </c>
      <c r="AU935" t="s">
        <v>74</v>
      </c>
      <c r="AV935" t="s">
        <v>74</v>
      </c>
      <c r="AW935" t="s">
        <v>74</v>
      </c>
      <c r="AX935" t="s">
        <v>74</v>
      </c>
      <c r="AY935" t="s">
        <v>74</v>
      </c>
      <c r="AZ935" t="s">
        <v>3784</v>
      </c>
      <c r="BA935" t="s">
        <v>3785</v>
      </c>
      <c r="BB935">
        <v>0</v>
      </c>
      <c r="BC935">
        <v>0</v>
      </c>
      <c r="BD935">
        <v>1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1</v>
      </c>
      <c r="BK935">
        <v>0</v>
      </c>
      <c r="BL935" t="s">
        <v>3785</v>
      </c>
      <c r="BM935">
        <v>2</v>
      </c>
      <c r="BN935" t="s">
        <v>51</v>
      </c>
      <c r="BO935" s="24">
        <v>1</v>
      </c>
      <c r="BP935">
        <v>0</v>
      </c>
    </row>
    <row r="936" spans="1:68">
      <c r="A936">
        <v>21763</v>
      </c>
      <c r="B936">
        <v>0</v>
      </c>
      <c r="C936">
        <v>4</v>
      </c>
      <c r="D936" t="s">
        <v>68</v>
      </c>
      <c r="E936">
        <v>0</v>
      </c>
      <c r="F936">
        <v>1</v>
      </c>
      <c r="G936">
        <v>0</v>
      </c>
      <c r="H936">
        <v>1</v>
      </c>
      <c r="I936">
        <v>15695558</v>
      </c>
      <c r="J936">
        <v>12</v>
      </c>
      <c r="K936" t="s">
        <v>3786</v>
      </c>
      <c r="L936" t="s">
        <v>3787</v>
      </c>
      <c r="M936">
        <v>4659</v>
      </c>
      <c r="N936">
        <v>143750</v>
      </c>
      <c r="O936">
        <v>5607208</v>
      </c>
      <c r="P936">
        <v>24122835</v>
      </c>
      <c r="Q936">
        <v>64445691</v>
      </c>
      <c r="R936">
        <v>59500035</v>
      </c>
      <c r="S936">
        <v>61344298</v>
      </c>
      <c r="T936">
        <v>0</v>
      </c>
      <c r="U936">
        <v>0</v>
      </c>
      <c r="V936">
        <v>3101393</v>
      </c>
      <c r="W936">
        <v>64445691</v>
      </c>
      <c r="X936">
        <v>12462467</v>
      </c>
      <c r="Y936">
        <v>7726084</v>
      </c>
      <c r="Z936">
        <v>0</v>
      </c>
      <c r="AA936">
        <v>0</v>
      </c>
      <c r="AB936">
        <v>-2878117</v>
      </c>
      <c r="AC936">
        <v>8350240</v>
      </c>
      <c r="AD936">
        <v>0</v>
      </c>
      <c r="AE936">
        <v>3164950</v>
      </c>
      <c r="AF936">
        <v>7772563</v>
      </c>
      <c r="AG936">
        <v>7772563</v>
      </c>
      <c r="AH936">
        <v>37</v>
      </c>
      <c r="AI936">
        <v>33</v>
      </c>
      <c r="AJ936">
        <v>4</v>
      </c>
      <c r="AK936" t="s">
        <v>115</v>
      </c>
      <c r="AL936" t="s">
        <v>116</v>
      </c>
      <c r="AM936" t="s">
        <v>71</v>
      </c>
      <c r="AN936">
        <v>15</v>
      </c>
      <c r="AO936">
        <v>1501</v>
      </c>
      <c r="AP936">
        <v>150131</v>
      </c>
      <c r="AQ936" t="s">
        <v>3788</v>
      </c>
      <c r="AR936" t="s">
        <v>74</v>
      </c>
      <c r="AS936" t="s">
        <v>74</v>
      </c>
      <c r="AT936" t="s">
        <v>74</v>
      </c>
      <c r="AU936" t="s">
        <v>74</v>
      </c>
      <c r="AV936" t="s">
        <v>74</v>
      </c>
      <c r="AW936" t="s">
        <v>74</v>
      </c>
      <c r="AX936" t="s">
        <v>74</v>
      </c>
      <c r="AY936" t="s">
        <v>74</v>
      </c>
      <c r="AZ936" t="s">
        <v>3789</v>
      </c>
      <c r="BA936" t="s">
        <v>3789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1</v>
      </c>
      <c r="BK936">
        <v>0</v>
      </c>
      <c r="BL936" t="s">
        <v>3789</v>
      </c>
      <c r="BM936">
        <v>1</v>
      </c>
      <c r="BN936" t="s">
        <v>51</v>
      </c>
      <c r="BO936" s="24">
        <v>1</v>
      </c>
      <c r="BP936">
        <v>0</v>
      </c>
    </row>
    <row r="937" spans="1:68">
      <c r="A937">
        <v>21768</v>
      </c>
      <c r="B937">
        <v>0</v>
      </c>
      <c r="C937">
        <v>4</v>
      </c>
      <c r="D937" t="s">
        <v>68</v>
      </c>
      <c r="E937">
        <v>0</v>
      </c>
      <c r="F937">
        <v>1</v>
      </c>
      <c r="G937">
        <v>0</v>
      </c>
      <c r="H937">
        <v>2</v>
      </c>
      <c r="I937">
        <v>21526209</v>
      </c>
      <c r="J937">
        <v>12</v>
      </c>
      <c r="K937" t="s">
        <v>3790</v>
      </c>
      <c r="L937" t="s">
        <v>3791</v>
      </c>
      <c r="M937">
        <v>4789</v>
      </c>
      <c r="N937">
        <v>124607</v>
      </c>
      <c r="O937">
        <v>1639054</v>
      </c>
      <c r="P937">
        <v>3351834</v>
      </c>
      <c r="Q937">
        <v>5594081</v>
      </c>
      <c r="R937">
        <v>0</v>
      </c>
      <c r="S937">
        <v>3444005</v>
      </c>
      <c r="T937">
        <v>0</v>
      </c>
      <c r="U937">
        <v>0</v>
      </c>
      <c r="V937">
        <v>2150076</v>
      </c>
      <c r="W937">
        <v>5594081</v>
      </c>
      <c r="X937">
        <v>6463768</v>
      </c>
      <c r="Y937">
        <v>544847</v>
      </c>
      <c r="Z937">
        <v>0</v>
      </c>
      <c r="AA937">
        <v>0</v>
      </c>
      <c r="AB937">
        <v>180582</v>
      </c>
      <c r="AC937">
        <v>0</v>
      </c>
      <c r="AD937">
        <v>0</v>
      </c>
      <c r="AE937">
        <v>0</v>
      </c>
      <c r="AF937">
        <v>10000</v>
      </c>
      <c r="AG937">
        <v>10000</v>
      </c>
      <c r="AH937">
        <v>45</v>
      </c>
      <c r="AI937">
        <v>31</v>
      </c>
      <c r="AJ937">
        <v>14</v>
      </c>
      <c r="AK937" t="s">
        <v>71</v>
      </c>
      <c r="AL937" t="s">
        <v>72</v>
      </c>
      <c r="AM937" t="s">
        <v>71</v>
      </c>
      <c r="AN937">
        <v>15</v>
      </c>
      <c r="AO937">
        <v>1501</v>
      </c>
      <c r="AP937">
        <v>150135</v>
      </c>
      <c r="AQ937" t="s">
        <v>414</v>
      </c>
      <c r="AR937" t="s">
        <v>74</v>
      </c>
      <c r="AS937" t="s">
        <v>74</v>
      </c>
      <c r="AT937" t="s">
        <v>74</v>
      </c>
      <c r="AU937" t="s">
        <v>74</v>
      </c>
      <c r="AV937" t="s">
        <v>74</v>
      </c>
      <c r="AW937" t="s">
        <v>74</v>
      </c>
      <c r="AX937" t="s">
        <v>3792</v>
      </c>
      <c r="AY937" t="s">
        <v>74</v>
      </c>
      <c r="AZ937" t="s">
        <v>74</v>
      </c>
      <c r="BA937" t="s">
        <v>3792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1</v>
      </c>
      <c r="BI937">
        <v>0</v>
      </c>
      <c r="BJ937">
        <v>0</v>
      </c>
      <c r="BK937">
        <v>0</v>
      </c>
      <c r="BL937" t="s">
        <v>3792</v>
      </c>
      <c r="BM937">
        <v>1</v>
      </c>
      <c r="BN937" t="s">
        <v>49</v>
      </c>
      <c r="BO937" s="24">
        <v>1</v>
      </c>
      <c r="BP937">
        <v>1</v>
      </c>
    </row>
    <row r="938" spans="1:68">
      <c r="A938">
        <v>21769</v>
      </c>
      <c r="B938">
        <v>0</v>
      </c>
      <c r="C938">
        <v>4</v>
      </c>
      <c r="D938" t="s">
        <v>68</v>
      </c>
      <c r="E938">
        <v>0</v>
      </c>
      <c r="F938">
        <v>1</v>
      </c>
      <c r="G938">
        <v>0</v>
      </c>
      <c r="H938">
        <v>1</v>
      </c>
      <c r="I938">
        <v>20587181</v>
      </c>
      <c r="J938">
        <v>12</v>
      </c>
      <c r="K938" t="s">
        <v>3793</v>
      </c>
      <c r="L938" t="s">
        <v>2828</v>
      </c>
      <c r="M938">
        <v>4772</v>
      </c>
      <c r="N938">
        <v>124607</v>
      </c>
      <c r="O938">
        <v>2474674</v>
      </c>
      <c r="P938">
        <v>15957273</v>
      </c>
      <c r="Q938">
        <v>21081652</v>
      </c>
      <c r="R938">
        <v>10732686</v>
      </c>
      <c r="S938">
        <v>17393918</v>
      </c>
      <c r="T938">
        <v>0</v>
      </c>
      <c r="U938">
        <v>0</v>
      </c>
      <c r="V938">
        <v>3687734</v>
      </c>
      <c r="W938">
        <v>21081652</v>
      </c>
      <c r="X938">
        <v>42076077</v>
      </c>
      <c r="Y938">
        <v>8266546</v>
      </c>
      <c r="Z938">
        <v>0</v>
      </c>
      <c r="AA938">
        <v>267148</v>
      </c>
      <c r="AB938">
        <v>365753</v>
      </c>
      <c r="AC938">
        <v>581202</v>
      </c>
      <c r="AD938">
        <v>0</v>
      </c>
      <c r="AE938">
        <v>170000</v>
      </c>
      <c r="AF938">
        <v>3458116</v>
      </c>
      <c r="AG938">
        <v>3458116</v>
      </c>
      <c r="AH938">
        <v>18</v>
      </c>
      <c r="AI938">
        <v>7</v>
      </c>
      <c r="AJ938">
        <v>11</v>
      </c>
      <c r="AK938" t="s">
        <v>78</v>
      </c>
      <c r="AL938" t="s">
        <v>85</v>
      </c>
      <c r="AM938" t="s">
        <v>71</v>
      </c>
      <c r="AN938">
        <v>15</v>
      </c>
      <c r="AO938">
        <v>1501</v>
      </c>
      <c r="AP938">
        <v>150125</v>
      </c>
      <c r="AQ938" t="s">
        <v>488</v>
      </c>
      <c r="AR938" t="s">
        <v>74</v>
      </c>
      <c r="AS938" t="s">
        <v>3794</v>
      </c>
      <c r="AT938" t="s">
        <v>74</v>
      </c>
      <c r="AU938" t="s">
        <v>74</v>
      </c>
      <c r="AV938" t="s">
        <v>74</v>
      </c>
      <c r="AW938" t="s">
        <v>74</v>
      </c>
      <c r="AX938" t="s">
        <v>74</v>
      </c>
      <c r="AY938" t="s">
        <v>74</v>
      </c>
      <c r="AZ938" t="s">
        <v>74</v>
      </c>
      <c r="BA938" t="s">
        <v>3794</v>
      </c>
      <c r="BB938">
        <v>0</v>
      </c>
      <c r="BC938">
        <v>1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 t="s">
        <v>3794</v>
      </c>
      <c r="BM938">
        <v>1</v>
      </c>
      <c r="BN938" t="s">
        <v>44</v>
      </c>
      <c r="BO938" s="24">
        <v>1</v>
      </c>
      <c r="BP938">
        <v>0</v>
      </c>
    </row>
    <row r="939" spans="1:68">
      <c r="A939">
        <v>21771</v>
      </c>
      <c r="B939">
        <v>0</v>
      </c>
      <c r="C939">
        <v>4</v>
      </c>
      <c r="D939" t="s">
        <v>68</v>
      </c>
      <c r="E939">
        <v>0</v>
      </c>
      <c r="F939">
        <v>1</v>
      </c>
      <c r="G939">
        <v>0</v>
      </c>
      <c r="H939">
        <v>1</v>
      </c>
      <c r="I939">
        <v>20633648</v>
      </c>
      <c r="J939">
        <v>12</v>
      </c>
      <c r="K939" t="s">
        <v>3795</v>
      </c>
      <c r="L939" t="s">
        <v>3796</v>
      </c>
      <c r="M939">
        <v>4690</v>
      </c>
      <c r="N939">
        <v>143750</v>
      </c>
      <c r="O939">
        <v>28077</v>
      </c>
      <c r="P939">
        <v>2384740</v>
      </c>
      <c r="Q939">
        <v>2729445</v>
      </c>
      <c r="R939">
        <v>192452</v>
      </c>
      <c r="S939">
        <v>2412074</v>
      </c>
      <c r="T939">
        <v>433810</v>
      </c>
      <c r="U939">
        <v>1043212</v>
      </c>
      <c r="V939">
        <v>-725841</v>
      </c>
      <c r="W939">
        <v>2729445</v>
      </c>
      <c r="X939">
        <v>55162988</v>
      </c>
      <c r="Y939">
        <v>2270380</v>
      </c>
      <c r="Z939">
        <v>0</v>
      </c>
      <c r="AA939">
        <v>0</v>
      </c>
      <c r="AB939">
        <v>-390508</v>
      </c>
      <c r="AC939">
        <v>156540</v>
      </c>
      <c r="AD939">
        <v>0</v>
      </c>
      <c r="AE939">
        <v>0</v>
      </c>
      <c r="AF939">
        <v>390960</v>
      </c>
      <c r="AG939">
        <v>390960</v>
      </c>
      <c r="AH939">
        <v>19</v>
      </c>
      <c r="AI939">
        <v>10</v>
      </c>
      <c r="AJ939">
        <v>9</v>
      </c>
      <c r="AK939" t="s">
        <v>78</v>
      </c>
      <c r="AL939" t="s">
        <v>185</v>
      </c>
      <c r="AM939" t="s">
        <v>71</v>
      </c>
      <c r="AN939">
        <v>15</v>
      </c>
      <c r="AO939">
        <v>1501</v>
      </c>
      <c r="AP939">
        <v>150133</v>
      </c>
      <c r="AQ939" t="s">
        <v>314</v>
      </c>
      <c r="AR939" t="s">
        <v>74</v>
      </c>
      <c r="AS939" t="s">
        <v>3797</v>
      </c>
      <c r="AT939" t="s">
        <v>74</v>
      </c>
      <c r="AU939" t="s">
        <v>3798</v>
      </c>
      <c r="AV939" t="s">
        <v>74</v>
      </c>
      <c r="AW939" t="s">
        <v>74</v>
      </c>
      <c r="AX939" t="s">
        <v>3799</v>
      </c>
      <c r="AY939" t="s">
        <v>74</v>
      </c>
      <c r="AZ939" t="s">
        <v>3800</v>
      </c>
      <c r="BA939" t="s">
        <v>3801</v>
      </c>
      <c r="BB939">
        <v>0</v>
      </c>
      <c r="BC939">
        <v>1</v>
      </c>
      <c r="BD939">
        <v>0</v>
      </c>
      <c r="BE939">
        <v>1</v>
      </c>
      <c r="BF939">
        <v>0</v>
      </c>
      <c r="BG939">
        <v>0</v>
      </c>
      <c r="BH939">
        <v>1</v>
      </c>
      <c r="BI939">
        <v>0</v>
      </c>
      <c r="BJ939">
        <v>1</v>
      </c>
      <c r="BK939">
        <v>0</v>
      </c>
      <c r="BL939" t="s">
        <v>3801</v>
      </c>
      <c r="BM939">
        <v>4</v>
      </c>
      <c r="BN939" t="s">
        <v>49</v>
      </c>
      <c r="BO939" s="24">
        <v>1</v>
      </c>
      <c r="BP939">
        <v>1</v>
      </c>
    </row>
    <row r="940" spans="1:68">
      <c r="A940">
        <v>21773</v>
      </c>
      <c r="B940">
        <v>0</v>
      </c>
      <c r="C940">
        <v>4</v>
      </c>
      <c r="D940" t="s">
        <v>68</v>
      </c>
      <c r="E940">
        <v>0</v>
      </c>
      <c r="F940">
        <v>1</v>
      </c>
      <c r="G940">
        <v>0</v>
      </c>
      <c r="H940">
        <v>6</v>
      </c>
      <c r="I940">
        <v>112865042</v>
      </c>
      <c r="J940">
        <v>12</v>
      </c>
      <c r="K940" t="s">
        <v>3802</v>
      </c>
      <c r="L940" t="s">
        <v>881</v>
      </c>
      <c r="M940">
        <v>4641</v>
      </c>
      <c r="N940">
        <v>126257</v>
      </c>
      <c r="O940">
        <v>8706915</v>
      </c>
      <c r="P940">
        <v>12068700</v>
      </c>
      <c r="Q940">
        <v>21282170</v>
      </c>
      <c r="R940">
        <v>0</v>
      </c>
      <c r="S940">
        <v>985635</v>
      </c>
      <c r="T940">
        <v>6676025</v>
      </c>
      <c r="U940">
        <v>8498883</v>
      </c>
      <c r="V940">
        <v>11797652</v>
      </c>
      <c r="W940">
        <v>21282170</v>
      </c>
      <c r="X940">
        <v>13502267</v>
      </c>
      <c r="Y940">
        <v>3743607</v>
      </c>
      <c r="Z940">
        <v>0</v>
      </c>
      <c r="AA940">
        <v>0</v>
      </c>
      <c r="AB940">
        <v>1976350</v>
      </c>
      <c r="AC940">
        <v>1570652</v>
      </c>
      <c r="AD940">
        <v>0</v>
      </c>
      <c r="AE940">
        <v>0</v>
      </c>
      <c r="AF940">
        <v>1500000</v>
      </c>
      <c r="AG940">
        <v>1500000</v>
      </c>
      <c r="AH940">
        <v>196</v>
      </c>
      <c r="AI940">
        <v>119</v>
      </c>
      <c r="AJ940">
        <v>77</v>
      </c>
      <c r="AK940" t="s">
        <v>78</v>
      </c>
      <c r="AL940" t="s">
        <v>85</v>
      </c>
      <c r="AM940" t="s">
        <v>71</v>
      </c>
      <c r="AN940">
        <v>15</v>
      </c>
      <c r="AO940">
        <v>1501</v>
      </c>
      <c r="AP940">
        <v>150101</v>
      </c>
      <c r="AQ940" t="s">
        <v>445</v>
      </c>
      <c r="AR940" t="s">
        <v>74</v>
      </c>
      <c r="AS940" t="s">
        <v>3803</v>
      </c>
      <c r="AT940" t="s">
        <v>74</v>
      </c>
      <c r="AU940" t="s">
        <v>74</v>
      </c>
      <c r="AV940" t="s">
        <v>74</v>
      </c>
      <c r="AW940" t="s">
        <v>74</v>
      </c>
      <c r="AX940" t="s">
        <v>74</v>
      </c>
      <c r="AY940" t="s">
        <v>74</v>
      </c>
      <c r="AZ940" t="s">
        <v>74</v>
      </c>
      <c r="BA940" t="s">
        <v>3803</v>
      </c>
      <c r="BB940">
        <v>0</v>
      </c>
      <c r="BC940">
        <v>1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 t="s">
        <v>3803</v>
      </c>
      <c r="BM940">
        <v>1</v>
      </c>
      <c r="BN940" t="s">
        <v>44</v>
      </c>
      <c r="BO940" s="24">
        <v>1</v>
      </c>
      <c r="BP940">
        <v>0</v>
      </c>
    </row>
    <row r="941" spans="1:68">
      <c r="A941">
        <v>21787</v>
      </c>
      <c r="B941">
        <v>0</v>
      </c>
      <c r="C941">
        <v>4</v>
      </c>
      <c r="D941" t="s">
        <v>68</v>
      </c>
      <c r="E941">
        <v>0</v>
      </c>
      <c r="F941">
        <v>1</v>
      </c>
      <c r="G941">
        <v>0</v>
      </c>
      <c r="H941">
        <v>2</v>
      </c>
      <c r="I941">
        <v>38708730</v>
      </c>
      <c r="J941">
        <v>12</v>
      </c>
      <c r="K941" t="s">
        <v>2786</v>
      </c>
      <c r="L941" t="s">
        <v>1078</v>
      </c>
      <c r="M941">
        <v>4630</v>
      </c>
      <c r="N941">
        <v>126257</v>
      </c>
      <c r="O941">
        <v>12213719</v>
      </c>
      <c r="P941">
        <v>42167784</v>
      </c>
      <c r="Q941">
        <v>42807132</v>
      </c>
      <c r="R941">
        <v>0</v>
      </c>
      <c r="S941">
        <v>14447394</v>
      </c>
      <c r="T941">
        <v>0</v>
      </c>
      <c r="U941">
        <v>0</v>
      </c>
      <c r="V941">
        <v>28359738</v>
      </c>
      <c r="W941">
        <v>42807132</v>
      </c>
      <c r="X941">
        <v>112973628</v>
      </c>
      <c r="Y941">
        <v>15837863</v>
      </c>
      <c r="Z941">
        <v>0</v>
      </c>
      <c r="AA941">
        <v>0</v>
      </c>
      <c r="AB941">
        <v>7932384</v>
      </c>
      <c r="AC941">
        <v>56080</v>
      </c>
      <c r="AD941">
        <v>0</v>
      </c>
      <c r="AE941">
        <v>0</v>
      </c>
      <c r="AF941">
        <v>997</v>
      </c>
      <c r="AG941">
        <v>997</v>
      </c>
      <c r="AH941">
        <v>163</v>
      </c>
      <c r="AI941">
        <v>142</v>
      </c>
      <c r="AJ941">
        <v>21</v>
      </c>
      <c r="AK941" t="s">
        <v>78</v>
      </c>
      <c r="AL941" t="s">
        <v>85</v>
      </c>
      <c r="AM941" t="s">
        <v>71</v>
      </c>
      <c r="AN941">
        <v>15</v>
      </c>
      <c r="AO941">
        <v>1501</v>
      </c>
      <c r="AP941">
        <v>150122</v>
      </c>
      <c r="AQ941" t="s">
        <v>3804</v>
      </c>
      <c r="AR941" t="s">
        <v>74</v>
      </c>
      <c r="AS941" t="s">
        <v>74</v>
      </c>
      <c r="AT941" t="s">
        <v>3805</v>
      </c>
      <c r="AU941" t="s">
        <v>74</v>
      </c>
      <c r="AV941" t="s">
        <v>74</v>
      </c>
      <c r="AW941" t="s">
        <v>74</v>
      </c>
      <c r="AX941" t="s">
        <v>74</v>
      </c>
      <c r="AY941" t="s">
        <v>74</v>
      </c>
      <c r="AZ941" t="s">
        <v>74</v>
      </c>
      <c r="BA941" t="s">
        <v>3805</v>
      </c>
      <c r="BB941">
        <v>0</v>
      </c>
      <c r="BC941">
        <v>0</v>
      </c>
      <c r="BD941">
        <v>1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 t="s">
        <v>3805</v>
      </c>
      <c r="BM941">
        <v>1</v>
      </c>
      <c r="BN941" t="s">
        <v>45</v>
      </c>
      <c r="BO941" s="24">
        <v>1</v>
      </c>
      <c r="BP941">
        <v>0</v>
      </c>
    </row>
    <row r="942" spans="1:68">
      <c r="A942">
        <v>21792</v>
      </c>
      <c r="B942">
        <v>0</v>
      </c>
      <c r="C942">
        <v>4</v>
      </c>
      <c r="D942" t="s">
        <v>68</v>
      </c>
      <c r="E942">
        <v>0</v>
      </c>
      <c r="F942">
        <v>1</v>
      </c>
      <c r="G942">
        <v>0</v>
      </c>
      <c r="H942">
        <v>5</v>
      </c>
      <c r="I942">
        <v>82410513</v>
      </c>
      <c r="J942">
        <v>12</v>
      </c>
      <c r="K942" t="s">
        <v>3806</v>
      </c>
      <c r="L942" t="s">
        <v>3807</v>
      </c>
      <c r="M942">
        <v>4659</v>
      </c>
      <c r="N942">
        <v>126257</v>
      </c>
      <c r="O942">
        <v>12808578</v>
      </c>
      <c r="P942">
        <v>30637327</v>
      </c>
      <c r="Q942">
        <v>30956424</v>
      </c>
      <c r="R942">
        <v>0</v>
      </c>
      <c r="S942">
        <v>10789909</v>
      </c>
      <c r="T942">
        <v>4345200</v>
      </c>
      <c r="U942">
        <v>4697304</v>
      </c>
      <c r="V942">
        <v>15469211</v>
      </c>
      <c r="W942">
        <v>30956424</v>
      </c>
      <c r="X942">
        <v>11901191</v>
      </c>
      <c r="Y942">
        <v>13975085</v>
      </c>
      <c r="Z942">
        <v>0</v>
      </c>
      <c r="AA942">
        <v>4887204</v>
      </c>
      <c r="AB942">
        <v>1230766</v>
      </c>
      <c r="AC942">
        <v>3051752</v>
      </c>
      <c r="AD942">
        <v>0</v>
      </c>
      <c r="AE942">
        <v>0</v>
      </c>
      <c r="AF942">
        <v>9781266</v>
      </c>
      <c r="AG942">
        <v>9781266</v>
      </c>
      <c r="AH942">
        <v>71</v>
      </c>
      <c r="AI942">
        <v>50</v>
      </c>
      <c r="AJ942">
        <v>21</v>
      </c>
      <c r="AK942" t="s">
        <v>115</v>
      </c>
      <c r="AL942" t="s">
        <v>116</v>
      </c>
      <c r="AM942" t="s">
        <v>71</v>
      </c>
      <c r="AN942">
        <v>15</v>
      </c>
      <c r="AO942">
        <v>1501</v>
      </c>
      <c r="AP942">
        <v>150122</v>
      </c>
      <c r="AQ942" t="s">
        <v>3808</v>
      </c>
      <c r="AR942" t="s">
        <v>3809</v>
      </c>
      <c r="AS942" t="s">
        <v>74</v>
      </c>
      <c r="AT942" t="s">
        <v>3810</v>
      </c>
      <c r="AU942" t="s">
        <v>74</v>
      </c>
      <c r="AV942" t="s">
        <v>74</v>
      </c>
      <c r="AW942" t="s">
        <v>74</v>
      </c>
      <c r="AX942" t="s">
        <v>74</v>
      </c>
      <c r="AY942" t="s">
        <v>74</v>
      </c>
      <c r="AZ942" t="s">
        <v>3811</v>
      </c>
      <c r="BA942" t="s">
        <v>3812</v>
      </c>
      <c r="BB942">
        <v>1</v>
      </c>
      <c r="BC942">
        <v>0</v>
      </c>
      <c r="BD942">
        <v>1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1</v>
      </c>
      <c r="BK942">
        <v>0</v>
      </c>
      <c r="BL942" t="s">
        <v>3812</v>
      </c>
      <c r="BM942">
        <v>3</v>
      </c>
      <c r="BN942" t="s">
        <v>43</v>
      </c>
      <c r="BO942" s="24">
        <v>1</v>
      </c>
      <c r="BP942">
        <v>1</v>
      </c>
    </row>
    <row r="943" spans="1:68">
      <c r="A943">
        <v>21850</v>
      </c>
      <c r="B943">
        <v>0</v>
      </c>
      <c r="C943">
        <v>4</v>
      </c>
      <c r="D943" t="s">
        <v>68</v>
      </c>
      <c r="E943">
        <v>0</v>
      </c>
      <c r="F943">
        <v>1</v>
      </c>
      <c r="G943">
        <v>0</v>
      </c>
      <c r="H943">
        <v>10</v>
      </c>
      <c r="I943">
        <v>6647452</v>
      </c>
      <c r="J943">
        <v>12</v>
      </c>
      <c r="K943" t="s">
        <v>3813</v>
      </c>
      <c r="L943" t="s">
        <v>3814</v>
      </c>
      <c r="M943">
        <v>4620</v>
      </c>
      <c r="N943">
        <v>100000</v>
      </c>
      <c r="O943">
        <v>30547725</v>
      </c>
      <c r="P943">
        <v>56814244</v>
      </c>
      <c r="Q943">
        <v>127025076</v>
      </c>
      <c r="R943">
        <v>44980304</v>
      </c>
      <c r="S943">
        <v>58414605</v>
      </c>
      <c r="T943">
        <v>0</v>
      </c>
      <c r="U943">
        <v>0</v>
      </c>
      <c r="V943">
        <v>68610471</v>
      </c>
      <c r="W943">
        <v>127025076</v>
      </c>
      <c r="X943">
        <v>72216261</v>
      </c>
      <c r="Y943">
        <v>16005475</v>
      </c>
      <c r="Z943">
        <v>0</v>
      </c>
      <c r="AA943">
        <v>0</v>
      </c>
      <c r="AB943">
        <v>9568908</v>
      </c>
      <c r="AC943">
        <v>5707896</v>
      </c>
      <c r="AD943">
        <v>0</v>
      </c>
      <c r="AE943">
        <v>0</v>
      </c>
      <c r="AF943">
        <v>19103529</v>
      </c>
      <c r="AG943">
        <v>19103529</v>
      </c>
      <c r="AH943">
        <v>11</v>
      </c>
      <c r="AI943">
        <v>8</v>
      </c>
      <c r="AJ943">
        <v>3</v>
      </c>
      <c r="AK943" t="s">
        <v>78</v>
      </c>
      <c r="AL943" t="s">
        <v>85</v>
      </c>
      <c r="AM943" t="s">
        <v>71</v>
      </c>
      <c r="AN943">
        <v>15</v>
      </c>
      <c r="AO943">
        <v>1501</v>
      </c>
      <c r="AP943">
        <v>150143</v>
      </c>
      <c r="AQ943" t="s">
        <v>3815</v>
      </c>
      <c r="AR943" t="s">
        <v>74</v>
      </c>
      <c r="AS943" t="s">
        <v>74</v>
      </c>
      <c r="AT943" t="s">
        <v>74</v>
      </c>
      <c r="AU943" t="s">
        <v>74</v>
      </c>
      <c r="AV943" t="s">
        <v>74</v>
      </c>
      <c r="AW943" t="s">
        <v>74</v>
      </c>
      <c r="AX943" t="s">
        <v>3816</v>
      </c>
      <c r="AY943" t="s">
        <v>74</v>
      </c>
      <c r="AZ943" t="s">
        <v>74</v>
      </c>
      <c r="BA943" t="s">
        <v>3816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1</v>
      </c>
      <c r="BI943">
        <v>0</v>
      </c>
      <c r="BJ943">
        <v>0</v>
      </c>
      <c r="BK943">
        <v>0</v>
      </c>
      <c r="BL943" t="s">
        <v>3816</v>
      </c>
      <c r="BM943">
        <v>1</v>
      </c>
      <c r="BN943" t="s">
        <v>49</v>
      </c>
      <c r="BO943" s="24">
        <v>1</v>
      </c>
      <c r="BP943">
        <v>0</v>
      </c>
    </row>
    <row r="944" spans="1:68">
      <c r="A944">
        <v>21860</v>
      </c>
      <c r="B944">
        <v>0</v>
      </c>
      <c r="C944">
        <v>4</v>
      </c>
      <c r="D944" t="s">
        <v>68</v>
      </c>
      <c r="E944">
        <v>0</v>
      </c>
      <c r="F944">
        <v>1</v>
      </c>
      <c r="G944">
        <v>0</v>
      </c>
      <c r="H944">
        <v>3</v>
      </c>
      <c r="I944">
        <v>67627090</v>
      </c>
      <c r="J944">
        <v>12</v>
      </c>
      <c r="K944" t="s">
        <v>3817</v>
      </c>
      <c r="L944" t="s">
        <v>3818</v>
      </c>
      <c r="M944">
        <v>4649</v>
      </c>
      <c r="N944">
        <v>126257</v>
      </c>
      <c r="O944">
        <v>4941613</v>
      </c>
      <c r="P944">
        <v>22670505</v>
      </c>
      <c r="Q944">
        <v>34420825</v>
      </c>
      <c r="R944">
        <v>0</v>
      </c>
      <c r="S944">
        <v>566531</v>
      </c>
      <c r="T944">
        <v>4573000</v>
      </c>
      <c r="U944">
        <v>16969286</v>
      </c>
      <c r="V944">
        <v>16885008</v>
      </c>
      <c r="W944">
        <v>34420825</v>
      </c>
      <c r="X944">
        <v>47616904</v>
      </c>
      <c r="Y944">
        <v>1622310</v>
      </c>
      <c r="Z944">
        <v>0</v>
      </c>
      <c r="AA944">
        <v>0</v>
      </c>
      <c r="AB944">
        <v>117777</v>
      </c>
      <c r="AC944">
        <v>178402</v>
      </c>
      <c r="AD944">
        <v>0</v>
      </c>
      <c r="AE944">
        <v>0</v>
      </c>
      <c r="AF944">
        <v>2000000</v>
      </c>
      <c r="AG944">
        <v>2000000</v>
      </c>
      <c r="AH944">
        <v>0</v>
      </c>
      <c r="AI944">
        <v>0</v>
      </c>
      <c r="AJ944">
        <v>0</v>
      </c>
      <c r="AK944" t="s">
        <v>78</v>
      </c>
      <c r="AL944" t="s">
        <v>185</v>
      </c>
      <c r="AM944" t="s">
        <v>71</v>
      </c>
      <c r="AN944">
        <v>15</v>
      </c>
      <c r="AO944">
        <v>1501</v>
      </c>
      <c r="AP944">
        <v>150122</v>
      </c>
      <c r="AQ944" t="s">
        <v>205</v>
      </c>
      <c r="AR944" t="s">
        <v>74</v>
      </c>
      <c r="AS944" t="s">
        <v>3819</v>
      </c>
      <c r="AT944" t="s">
        <v>74</v>
      </c>
      <c r="AU944" t="s">
        <v>74</v>
      </c>
      <c r="AV944" t="s">
        <v>74</v>
      </c>
      <c r="AW944" t="s">
        <v>74</v>
      </c>
      <c r="AX944" t="s">
        <v>74</v>
      </c>
      <c r="AY944" t="s">
        <v>3820</v>
      </c>
      <c r="AZ944" t="s">
        <v>74</v>
      </c>
      <c r="BA944" t="s">
        <v>3821</v>
      </c>
      <c r="BB944">
        <v>0</v>
      </c>
      <c r="BC944">
        <v>1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 t="s">
        <v>3821</v>
      </c>
      <c r="BM944">
        <v>1</v>
      </c>
      <c r="BN944" t="s">
        <v>50</v>
      </c>
      <c r="BO944" s="24">
        <v>1</v>
      </c>
      <c r="BP944">
        <v>0</v>
      </c>
    </row>
    <row r="945" spans="1:68">
      <c r="A945">
        <v>21869</v>
      </c>
      <c r="B945">
        <v>0</v>
      </c>
      <c r="C945">
        <v>4</v>
      </c>
      <c r="D945" t="s">
        <v>68</v>
      </c>
      <c r="E945">
        <v>0</v>
      </c>
      <c r="F945">
        <v>1</v>
      </c>
      <c r="G945">
        <v>0</v>
      </c>
      <c r="H945">
        <v>3</v>
      </c>
      <c r="I945">
        <v>160811315</v>
      </c>
      <c r="J945">
        <v>12</v>
      </c>
      <c r="K945" t="s">
        <v>1254</v>
      </c>
      <c r="L945" t="s">
        <v>3822</v>
      </c>
      <c r="M945">
        <v>4630</v>
      </c>
      <c r="N945">
        <v>106667</v>
      </c>
      <c r="O945">
        <v>489158</v>
      </c>
      <c r="P945">
        <v>8061528</v>
      </c>
      <c r="Q945">
        <v>10692971</v>
      </c>
      <c r="R945">
        <v>0</v>
      </c>
      <c r="S945">
        <v>5647464</v>
      </c>
      <c r="T945">
        <v>0</v>
      </c>
      <c r="U945">
        <v>0</v>
      </c>
      <c r="V945">
        <v>5045507</v>
      </c>
      <c r="W945">
        <v>10692971</v>
      </c>
      <c r="X945">
        <v>27700795</v>
      </c>
      <c r="Y945">
        <v>2612767</v>
      </c>
      <c r="Z945">
        <v>0</v>
      </c>
      <c r="AA945">
        <v>0</v>
      </c>
      <c r="AB945">
        <v>863599</v>
      </c>
      <c r="AC945">
        <v>169373</v>
      </c>
      <c r="AD945">
        <v>0</v>
      </c>
      <c r="AE945">
        <v>3009142</v>
      </c>
      <c r="AF945">
        <v>3009142</v>
      </c>
      <c r="AG945">
        <v>3009142</v>
      </c>
      <c r="AH945">
        <v>535</v>
      </c>
      <c r="AI945">
        <v>487</v>
      </c>
      <c r="AJ945">
        <v>48</v>
      </c>
      <c r="AK945" t="s">
        <v>160</v>
      </c>
      <c r="AL945" t="s">
        <v>161</v>
      </c>
      <c r="AM945" t="s">
        <v>71</v>
      </c>
      <c r="AN945">
        <v>15</v>
      </c>
      <c r="AO945">
        <v>1501</v>
      </c>
      <c r="AP945">
        <v>150125</v>
      </c>
      <c r="AQ945" t="s">
        <v>3369</v>
      </c>
      <c r="AR945" t="s">
        <v>74</v>
      </c>
      <c r="AS945" t="s">
        <v>74</v>
      </c>
      <c r="AT945" t="s">
        <v>3823</v>
      </c>
      <c r="AU945" t="s">
        <v>74</v>
      </c>
      <c r="AV945" t="s">
        <v>74</v>
      </c>
      <c r="AW945" t="s">
        <v>74</v>
      </c>
      <c r="AX945" t="s">
        <v>74</v>
      </c>
      <c r="AY945" t="s">
        <v>74</v>
      </c>
      <c r="AZ945" t="s">
        <v>74</v>
      </c>
      <c r="BA945" t="s">
        <v>3823</v>
      </c>
      <c r="BB945">
        <v>0</v>
      </c>
      <c r="BC945">
        <v>0</v>
      </c>
      <c r="BD945">
        <v>1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 t="s">
        <v>3823</v>
      </c>
      <c r="BM945">
        <v>1</v>
      </c>
      <c r="BN945" t="s">
        <v>45</v>
      </c>
      <c r="BO945" s="24">
        <v>1</v>
      </c>
      <c r="BP945">
        <v>0</v>
      </c>
    </row>
    <row r="946" spans="1:68">
      <c r="A946">
        <v>21880</v>
      </c>
      <c r="B946">
        <v>0</v>
      </c>
      <c r="C946">
        <v>4</v>
      </c>
      <c r="D946" t="s">
        <v>68</v>
      </c>
      <c r="E946">
        <v>0</v>
      </c>
      <c r="F946">
        <v>1</v>
      </c>
      <c r="G946">
        <v>0</v>
      </c>
      <c r="H946">
        <v>17</v>
      </c>
      <c r="I946">
        <v>44582185</v>
      </c>
      <c r="J946">
        <v>11</v>
      </c>
      <c r="K946" t="s">
        <v>570</v>
      </c>
      <c r="L946" t="s">
        <v>3824</v>
      </c>
      <c r="M946">
        <v>4663</v>
      </c>
      <c r="N946">
        <v>104762</v>
      </c>
      <c r="O946">
        <v>11946836</v>
      </c>
      <c r="P946">
        <v>103926845</v>
      </c>
      <c r="Q946">
        <v>114657710</v>
      </c>
      <c r="R946">
        <v>0</v>
      </c>
      <c r="S946">
        <v>0</v>
      </c>
      <c r="T946">
        <v>0</v>
      </c>
      <c r="U946">
        <v>107674306</v>
      </c>
      <c r="V946">
        <v>6983404</v>
      </c>
      <c r="W946">
        <v>114657710</v>
      </c>
      <c r="X946">
        <v>193920688</v>
      </c>
      <c r="Y946">
        <v>33666016</v>
      </c>
      <c r="Z946">
        <v>0</v>
      </c>
      <c r="AA946">
        <v>0</v>
      </c>
      <c r="AB946">
        <v>5644383</v>
      </c>
      <c r="AC946">
        <v>50361928</v>
      </c>
      <c r="AD946">
        <v>0</v>
      </c>
      <c r="AE946">
        <v>0</v>
      </c>
      <c r="AF946">
        <v>28347900</v>
      </c>
      <c r="AG946">
        <v>28347900</v>
      </c>
      <c r="AH946">
        <v>88</v>
      </c>
      <c r="AI946">
        <v>69</v>
      </c>
      <c r="AJ946">
        <v>19</v>
      </c>
      <c r="AK946" t="s">
        <v>78</v>
      </c>
      <c r="AL946" t="s">
        <v>185</v>
      </c>
      <c r="AM946" t="s">
        <v>71</v>
      </c>
      <c r="AN946">
        <v>15</v>
      </c>
      <c r="AO946">
        <v>1501</v>
      </c>
      <c r="AP946">
        <v>150131</v>
      </c>
      <c r="AQ946" t="s">
        <v>3825</v>
      </c>
      <c r="AR946" t="s">
        <v>74</v>
      </c>
      <c r="AS946" t="s">
        <v>3826</v>
      </c>
      <c r="AT946" t="s">
        <v>74</v>
      </c>
      <c r="AU946" t="s">
        <v>74</v>
      </c>
      <c r="AV946" t="s">
        <v>74</v>
      </c>
      <c r="AW946" t="s">
        <v>74</v>
      </c>
      <c r="AX946" t="s">
        <v>3827</v>
      </c>
      <c r="AY946" t="s">
        <v>74</v>
      </c>
      <c r="AZ946" t="s">
        <v>74</v>
      </c>
      <c r="BA946" t="s">
        <v>3828</v>
      </c>
      <c r="BB946">
        <v>0</v>
      </c>
      <c r="BC946">
        <v>1</v>
      </c>
      <c r="BD946">
        <v>0</v>
      </c>
      <c r="BE946">
        <v>0</v>
      </c>
      <c r="BF946">
        <v>0</v>
      </c>
      <c r="BG946">
        <v>0</v>
      </c>
      <c r="BH946">
        <v>1</v>
      </c>
      <c r="BI946">
        <v>0</v>
      </c>
      <c r="BJ946">
        <v>0</v>
      </c>
      <c r="BK946">
        <v>0</v>
      </c>
      <c r="BL946" t="s">
        <v>3828</v>
      </c>
      <c r="BM946">
        <v>2</v>
      </c>
      <c r="BN946" t="s">
        <v>49</v>
      </c>
      <c r="BO946" s="24">
        <v>1</v>
      </c>
      <c r="BP946">
        <v>1</v>
      </c>
    </row>
    <row r="947" spans="1:68">
      <c r="A947">
        <v>21901</v>
      </c>
      <c r="B947">
        <v>0</v>
      </c>
      <c r="C947">
        <v>4</v>
      </c>
      <c r="D947" t="s">
        <v>68</v>
      </c>
      <c r="E947">
        <v>0</v>
      </c>
      <c r="F947">
        <v>1</v>
      </c>
      <c r="G947">
        <v>0</v>
      </c>
      <c r="H947">
        <v>1</v>
      </c>
      <c r="I947">
        <v>37193520</v>
      </c>
      <c r="J947">
        <v>12</v>
      </c>
      <c r="K947" t="s">
        <v>455</v>
      </c>
      <c r="L947" t="s">
        <v>456</v>
      </c>
      <c r="M947">
        <v>4730</v>
      </c>
      <c r="N947">
        <v>114286</v>
      </c>
      <c r="O947">
        <v>15410401</v>
      </c>
      <c r="P947">
        <v>20215070</v>
      </c>
      <c r="Q947">
        <v>35355485</v>
      </c>
      <c r="R947">
        <v>9658785</v>
      </c>
      <c r="S947">
        <v>14677898</v>
      </c>
      <c r="T947">
        <v>9997309</v>
      </c>
      <c r="U947">
        <v>9997309</v>
      </c>
      <c r="V947">
        <v>10680278</v>
      </c>
      <c r="W947">
        <v>35355485</v>
      </c>
      <c r="X947">
        <v>37054563</v>
      </c>
      <c r="Y947">
        <v>9691720</v>
      </c>
      <c r="Z947">
        <v>0</v>
      </c>
      <c r="AA947">
        <v>0</v>
      </c>
      <c r="AB947">
        <v>2173920</v>
      </c>
      <c r="AC947">
        <v>1256735</v>
      </c>
      <c r="AD947">
        <v>1733040</v>
      </c>
      <c r="AE947">
        <v>1733040</v>
      </c>
      <c r="AF947">
        <v>9263273</v>
      </c>
      <c r="AG947">
        <v>9263273</v>
      </c>
      <c r="AH947">
        <v>30</v>
      </c>
      <c r="AI947">
        <v>30</v>
      </c>
      <c r="AJ947">
        <v>0</v>
      </c>
      <c r="AK947" t="s">
        <v>78</v>
      </c>
      <c r="AL947" t="s">
        <v>85</v>
      </c>
      <c r="AM947" t="s">
        <v>71</v>
      </c>
      <c r="AN947">
        <v>15</v>
      </c>
      <c r="AO947">
        <v>1501</v>
      </c>
      <c r="AP947">
        <v>150101</v>
      </c>
      <c r="AQ947" t="s">
        <v>3829</v>
      </c>
      <c r="AR947" t="s">
        <v>74</v>
      </c>
      <c r="AS947" t="s">
        <v>74</v>
      </c>
      <c r="AT947" t="s">
        <v>74</v>
      </c>
      <c r="AU947" t="s">
        <v>74</v>
      </c>
      <c r="AV947" t="s">
        <v>74</v>
      </c>
      <c r="AW947" t="s">
        <v>74</v>
      </c>
      <c r="AX947" t="s">
        <v>3830</v>
      </c>
      <c r="AY947" t="s">
        <v>74</v>
      </c>
      <c r="AZ947" t="s">
        <v>74</v>
      </c>
      <c r="BA947" t="s">
        <v>383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1</v>
      </c>
      <c r="BI947">
        <v>0</v>
      </c>
      <c r="BJ947">
        <v>0</v>
      </c>
      <c r="BK947">
        <v>0</v>
      </c>
      <c r="BL947" t="s">
        <v>3830</v>
      </c>
      <c r="BM947">
        <v>1</v>
      </c>
      <c r="BN947" t="s">
        <v>49</v>
      </c>
      <c r="BO947" s="24">
        <v>1</v>
      </c>
      <c r="BP947">
        <v>0</v>
      </c>
    </row>
    <row r="948" spans="1:68">
      <c r="A948">
        <v>21921</v>
      </c>
      <c r="B948">
        <v>0</v>
      </c>
      <c r="C948">
        <v>4</v>
      </c>
      <c r="D948" t="s">
        <v>68</v>
      </c>
      <c r="E948">
        <v>0</v>
      </c>
      <c r="F948">
        <v>1</v>
      </c>
      <c r="G948">
        <v>0</v>
      </c>
      <c r="H948">
        <v>1</v>
      </c>
      <c r="I948">
        <v>24338945</v>
      </c>
      <c r="J948">
        <v>12</v>
      </c>
      <c r="K948" t="s">
        <v>3831</v>
      </c>
      <c r="L948" t="s">
        <v>3832</v>
      </c>
      <c r="M948">
        <v>4630</v>
      </c>
      <c r="N948">
        <v>106667</v>
      </c>
      <c r="O948">
        <v>36805340</v>
      </c>
      <c r="P948">
        <v>49849702</v>
      </c>
      <c r="Q948">
        <v>53912973</v>
      </c>
      <c r="R948">
        <v>3277839</v>
      </c>
      <c r="S948">
        <v>22319663</v>
      </c>
      <c r="T948">
        <v>0</v>
      </c>
      <c r="U948">
        <v>0</v>
      </c>
      <c r="V948">
        <v>31593310</v>
      </c>
      <c r="W948">
        <v>53912973</v>
      </c>
      <c r="X948">
        <v>20366148</v>
      </c>
      <c r="Y948">
        <v>4154034</v>
      </c>
      <c r="Z948">
        <v>0</v>
      </c>
      <c r="AA948">
        <v>0</v>
      </c>
      <c r="AB948">
        <v>-1325882</v>
      </c>
      <c r="AC948">
        <v>239435</v>
      </c>
      <c r="AD948">
        <v>0</v>
      </c>
      <c r="AE948">
        <v>0</v>
      </c>
      <c r="AF948">
        <v>170400</v>
      </c>
      <c r="AG948">
        <v>170400</v>
      </c>
      <c r="AH948">
        <v>60</v>
      </c>
      <c r="AI948">
        <v>44</v>
      </c>
      <c r="AJ948">
        <v>16</v>
      </c>
      <c r="AK948" t="s">
        <v>78</v>
      </c>
      <c r="AL948" t="s">
        <v>185</v>
      </c>
      <c r="AM948" t="s">
        <v>71</v>
      </c>
      <c r="AN948">
        <v>15</v>
      </c>
      <c r="AO948">
        <v>1501</v>
      </c>
      <c r="AP948">
        <v>150122</v>
      </c>
      <c r="AQ948" t="s">
        <v>3833</v>
      </c>
      <c r="AR948" t="s">
        <v>74</v>
      </c>
      <c r="AS948" t="s">
        <v>3834</v>
      </c>
      <c r="AT948" t="s">
        <v>74</v>
      </c>
      <c r="AU948" t="s">
        <v>74</v>
      </c>
      <c r="AV948" t="s">
        <v>74</v>
      </c>
      <c r="AW948" t="s">
        <v>74</v>
      </c>
      <c r="AX948" t="s">
        <v>74</v>
      </c>
      <c r="AY948" t="s">
        <v>74</v>
      </c>
      <c r="AZ948" t="s">
        <v>74</v>
      </c>
      <c r="BA948" t="s">
        <v>3834</v>
      </c>
      <c r="BB948">
        <v>0</v>
      </c>
      <c r="BC948">
        <v>1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 t="s">
        <v>3834</v>
      </c>
      <c r="BM948">
        <v>1</v>
      </c>
      <c r="BN948" t="s">
        <v>44</v>
      </c>
      <c r="BO948" s="24">
        <v>1</v>
      </c>
      <c r="BP948">
        <v>0</v>
      </c>
    </row>
    <row r="949" spans="1:68">
      <c r="A949">
        <v>21923</v>
      </c>
      <c r="B949">
        <v>0</v>
      </c>
      <c r="C949">
        <v>4</v>
      </c>
      <c r="D949" t="s">
        <v>68</v>
      </c>
      <c r="E949">
        <v>0</v>
      </c>
      <c r="F949">
        <v>1</v>
      </c>
      <c r="G949">
        <v>0</v>
      </c>
      <c r="H949">
        <v>4</v>
      </c>
      <c r="I949">
        <v>91334186</v>
      </c>
      <c r="J949">
        <v>12</v>
      </c>
      <c r="K949" t="s">
        <v>133</v>
      </c>
      <c r="L949" t="s">
        <v>3617</v>
      </c>
      <c r="M949">
        <v>4630</v>
      </c>
      <c r="N949">
        <v>104762</v>
      </c>
      <c r="O949">
        <v>23404656</v>
      </c>
      <c r="P949">
        <v>91105414</v>
      </c>
      <c r="Q949">
        <v>103029484</v>
      </c>
      <c r="R949">
        <v>0</v>
      </c>
      <c r="S949">
        <v>24493427</v>
      </c>
      <c r="T949">
        <v>0</v>
      </c>
      <c r="U949">
        <v>0</v>
      </c>
      <c r="V949">
        <v>78536057</v>
      </c>
      <c r="W949">
        <v>103029484</v>
      </c>
      <c r="X949">
        <v>119664544</v>
      </c>
      <c r="Y949">
        <v>38086014</v>
      </c>
      <c r="Z949">
        <v>0</v>
      </c>
      <c r="AA949">
        <v>0</v>
      </c>
      <c r="AB949">
        <v>12336983</v>
      </c>
      <c r="AC949">
        <v>2396825</v>
      </c>
      <c r="AD949">
        <v>0</v>
      </c>
      <c r="AE949">
        <v>0</v>
      </c>
      <c r="AF949">
        <v>4793000</v>
      </c>
      <c r="AG949">
        <v>4793000</v>
      </c>
      <c r="AH949">
        <v>164</v>
      </c>
      <c r="AI949">
        <v>147</v>
      </c>
      <c r="AJ949">
        <v>17</v>
      </c>
      <c r="AK949" t="s">
        <v>78</v>
      </c>
      <c r="AL949" t="s">
        <v>185</v>
      </c>
      <c r="AM949" t="s">
        <v>71</v>
      </c>
      <c r="AN949">
        <v>15</v>
      </c>
      <c r="AO949">
        <v>1501</v>
      </c>
      <c r="AP949">
        <v>150140</v>
      </c>
      <c r="AQ949" t="s">
        <v>3835</v>
      </c>
      <c r="AR949" t="s">
        <v>74</v>
      </c>
      <c r="AS949" t="s">
        <v>74</v>
      </c>
      <c r="AT949" t="s">
        <v>74</v>
      </c>
      <c r="AU949" t="s">
        <v>74</v>
      </c>
      <c r="AV949" t="s">
        <v>74</v>
      </c>
      <c r="AW949" t="s">
        <v>74</v>
      </c>
      <c r="AX949" t="s">
        <v>74</v>
      </c>
      <c r="AY949" t="s">
        <v>3836</v>
      </c>
      <c r="AZ949" t="s">
        <v>74</v>
      </c>
      <c r="BA949" t="s">
        <v>3836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 t="s">
        <v>3836</v>
      </c>
      <c r="BM949">
        <v>0</v>
      </c>
      <c r="BN949" t="s">
        <v>50</v>
      </c>
      <c r="BO949" s="24">
        <v>1</v>
      </c>
      <c r="BP949">
        <v>1</v>
      </c>
    </row>
    <row r="950" spans="1:68">
      <c r="A950">
        <v>21965</v>
      </c>
      <c r="B950">
        <v>0</v>
      </c>
      <c r="C950">
        <v>4</v>
      </c>
      <c r="D950" t="s">
        <v>68</v>
      </c>
      <c r="E950">
        <v>0</v>
      </c>
      <c r="F950">
        <v>1</v>
      </c>
      <c r="G950">
        <v>0</v>
      </c>
      <c r="H950">
        <v>1</v>
      </c>
      <c r="I950">
        <v>8875379</v>
      </c>
      <c r="J950">
        <v>12</v>
      </c>
      <c r="K950" t="s">
        <v>3837</v>
      </c>
      <c r="L950" t="s">
        <v>102</v>
      </c>
      <c r="M950">
        <v>4661</v>
      </c>
      <c r="N950">
        <v>300000</v>
      </c>
      <c r="O950">
        <v>68636</v>
      </c>
      <c r="P950">
        <v>1088099</v>
      </c>
      <c r="Q950">
        <v>1811776</v>
      </c>
      <c r="R950">
        <v>0</v>
      </c>
      <c r="S950">
        <v>72233</v>
      </c>
      <c r="T950">
        <v>1514143</v>
      </c>
      <c r="U950">
        <v>1514143</v>
      </c>
      <c r="V950">
        <v>225400</v>
      </c>
      <c r="W950">
        <v>1811776</v>
      </c>
      <c r="X950">
        <v>4460306</v>
      </c>
      <c r="Y950">
        <v>342844</v>
      </c>
      <c r="Z950">
        <v>0</v>
      </c>
      <c r="AA950">
        <v>0</v>
      </c>
      <c r="AB950">
        <v>-124937</v>
      </c>
      <c r="AC950">
        <v>16115</v>
      </c>
      <c r="AD950">
        <v>0</v>
      </c>
      <c r="AE950">
        <v>0</v>
      </c>
      <c r="AF950">
        <v>337500</v>
      </c>
      <c r="AG950">
        <v>337500</v>
      </c>
      <c r="AH950">
        <v>10</v>
      </c>
      <c r="AI950">
        <v>10</v>
      </c>
      <c r="AJ950">
        <v>0</v>
      </c>
      <c r="AK950" t="s">
        <v>78</v>
      </c>
      <c r="AL950" t="s">
        <v>85</v>
      </c>
      <c r="AM950" t="s">
        <v>71</v>
      </c>
      <c r="AN950">
        <v>15</v>
      </c>
      <c r="AO950">
        <v>1501</v>
      </c>
      <c r="AP950">
        <v>150142</v>
      </c>
      <c r="AQ950" t="s">
        <v>3838</v>
      </c>
      <c r="AR950" t="s">
        <v>74</v>
      </c>
      <c r="AS950" t="s">
        <v>74</v>
      </c>
      <c r="AT950" t="s">
        <v>74</v>
      </c>
      <c r="AU950" t="s">
        <v>74</v>
      </c>
      <c r="AV950" t="s">
        <v>74</v>
      </c>
      <c r="AW950" t="s">
        <v>3839</v>
      </c>
      <c r="AX950" t="s">
        <v>74</v>
      </c>
      <c r="AY950" t="s">
        <v>74</v>
      </c>
      <c r="AZ950" t="s">
        <v>74</v>
      </c>
      <c r="BA950" t="s">
        <v>3839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1</v>
      </c>
      <c r="BH950">
        <v>0</v>
      </c>
      <c r="BI950">
        <v>0</v>
      </c>
      <c r="BJ950">
        <v>0</v>
      </c>
      <c r="BK950">
        <v>0</v>
      </c>
      <c r="BL950" t="s">
        <v>3839</v>
      </c>
      <c r="BM950">
        <v>1</v>
      </c>
      <c r="BN950" t="s">
        <v>48</v>
      </c>
      <c r="BO950" s="24">
        <v>1</v>
      </c>
      <c r="BP950">
        <v>0</v>
      </c>
    </row>
    <row r="951" spans="1:68">
      <c r="A951">
        <v>21982</v>
      </c>
      <c r="B951">
        <v>0</v>
      </c>
      <c r="C951">
        <v>4</v>
      </c>
      <c r="D951" t="s">
        <v>68</v>
      </c>
      <c r="E951">
        <v>0</v>
      </c>
      <c r="F951">
        <v>1</v>
      </c>
      <c r="G951">
        <v>0</v>
      </c>
      <c r="H951">
        <v>4</v>
      </c>
      <c r="I951">
        <v>13542088</v>
      </c>
      <c r="J951">
        <v>12</v>
      </c>
      <c r="K951" t="s">
        <v>3840</v>
      </c>
      <c r="L951" t="s">
        <v>3629</v>
      </c>
      <c r="M951">
        <v>4759</v>
      </c>
      <c r="N951">
        <v>500000</v>
      </c>
      <c r="O951">
        <v>86967</v>
      </c>
      <c r="P951">
        <v>1524943</v>
      </c>
      <c r="Q951">
        <v>2015203</v>
      </c>
      <c r="R951">
        <v>652313</v>
      </c>
      <c r="S951">
        <v>898252</v>
      </c>
      <c r="T951">
        <v>0</v>
      </c>
      <c r="U951">
        <v>0</v>
      </c>
      <c r="V951">
        <v>1116951</v>
      </c>
      <c r="W951">
        <v>2015203</v>
      </c>
      <c r="X951">
        <v>4453528</v>
      </c>
      <c r="Y951">
        <v>905330</v>
      </c>
      <c r="Z951">
        <v>0</v>
      </c>
      <c r="AA951">
        <v>0</v>
      </c>
      <c r="AB951">
        <v>-18261</v>
      </c>
      <c r="AC951">
        <v>8209</v>
      </c>
      <c r="AD951">
        <v>0</v>
      </c>
      <c r="AE951">
        <v>0</v>
      </c>
      <c r="AF951">
        <v>603500</v>
      </c>
      <c r="AG951">
        <v>603500</v>
      </c>
      <c r="AH951">
        <v>21</v>
      </c>
      <c r="AI951">
        <v>13</v>
      </c>
      <c r="AJ951">
        <v>8</v>
      </c>
      <c r="AK951" t="s">
        <v>71</v>
      </c>
      <c r="AL951" t="s">
        <v>72</v>
      </c>
      <c r="AM951" t="s">
        <v>71</v>
      </c>
      <c r="AN951">
        <v>15</v>
      </c>
      <c r="AO951">
        <v>1501</v>
      </c>
      <c r="AP951">
        <v>150115</v>
      </c>
      <c r="AQ951" t="s">
        <v>97</v>
      </c>
      <c r="AR951" t="s">
        <v>74</v>
      </c>
      <c r="AS951" t="s">
        <v>74</v>
      </c>
      <c r="AT951" t="s">
        <v>74</v>
      </c>
      <c r="AU951" t="s">
        <v>74</v>
      </c>
      <c r="AV951" t="s">
        <v>74</v>
      </c>
      <c r="AW951" t="s">
        <v>74</v>
      </c>
      <c r="AX951" t="s">
        <v>3841</v>
      </c>
      <c r="AY951" t="s">
        <v>74</v>
      </c>
      <c r="AZ951" t="s">
        <v>74</v>
      </c>
      <c r="BA951" t="s">
        <v>3841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1</v>
      </c>
      <c r="BI951">
        <v>0</v>
      </c>
      <c r="BJ951">
        <v>0</v>
      </c>
      <c r="BK951">
        <v>0</v>
      </c>
      <c r="BL951" t="s">
        <v>3841</v>
      </c>
      <c r="BM951">
        <v>1</v>
      </c>
      <c r="BN951" t="s">
        <v>49</v>
      </c>
      <c r="BO951" s="24">
        <v>1</v>
      </c>
      <c r="BP951">
        <v>1</v>
      </c>
    </row>
    <row r="952" spans="1:68">
      <c r="A952">
        <v>22005</v>
      </c>
      <c r="B952">
        <v>0</v>
      </c>
      <c r="C952">
        <v>4</v>
      </c>
      <c r="D952" t="s">
        <v>68</v>
      </c>
      <c r="E952">
        <v>0</v>
      </c>
      <c r="F952">
        <v>1</v>
      </c>
      <c r="G952">
        <v>0</v>
      </c>
      <c r="H952">
        <v>3</v>
      </c>
      <c r="I952">
        <v>59431869</v>
      </c>
      <c r="J952">
        <v>12</v>
      </c>
      <c r="K952" t="s">
        <v>930</v>
      </c>
      <c r="L952" t="s">
        <v>1447</v>
      </c>
      <c r="M952">
        <v>4630</v>
      </c>
      <c r="N952">
        <v>104762</v>
      </c>
      <c r="O952">
        <v>5619</v>
      </c>
      <c r="P952">
        <v>2615470</v>
      </c>
      <c r="Q952">
        <v>4319219</v>
      </c>
      <c r="R952">
        <v>910966</v>
      </c>
      <c r="S952">
        <v>2243438</v>
      </c>
      <c r="T952">
        <v>0</v>
      </c>
      <c r="U952">
        <v>0</v>
      </c>
      <c r="V952">
        <v>2075781</v>
      </c>
      <c r="W952">
        <v>4319219</v>
      </c>
      <c r="X952">
        <v>3461965</v>
      </c>
      <c r="Y952">
        <v>880125</v>
      </c>
      <c r="Z952">
        <v>0</v>
      </c>
      <c r="AA952">
        <v>0</v>
      </c>
      <c r="AB952">
        <v>71879</v>
      </c>
      <c r="AC952">
        <v>98755</v>
      </c>
      <c r="AD952">
        <v>40000</v>
      </c>
      <c r="AE952">
        <v>40000</v>
      </c>
      <c r="AF952">
        <v>1000</v>
      </c>
      <c r="AG952">
        <v>1000</v>
      </c>
      <c r="AH952">
        <v>17</v>
      </c>
      <c r="AI952">
        <v>16</v>
      </c>
      <c r="AJ952">
        <v>1</v>
      </c>
      <c r="AK952" t="s">
        <v>71</v>
      </c>
      <c r="AL952" t="s">
        <v>72</v>
      </c>
      <c r="AM952" t="s">
        <v>71</v>
      </c>
      <c r="AN952">
        <v>15</v>
      </c>
      <c r="AO952">
        <v>1501</v>
      </c>
      <c r="AP952">
        <v>150108</v>
      </c>
      <c r="AQ952" t="s">
        <v>97</v>
      </c>
      <c r="AR952" t="s">
        <v>74</v>
      </c>
      <c r="AS952" t="s">
        <v>74</v>
      </c>
      <c r="AT952" t="s">
        <v>74</v>
      </c>
      <c r="AU952" t="s">
        <v>74</v>
      </c>
      <c r="AV952" t="s">
        <v>74</v>
      </c>
      <c r="AW952" t="s">
        <v>74</v>
      </c>
      <c r="AX952" t="s">
        <v>74</v>
      </c>
      <c r="AY952" t="s">
        <v>74</v>
      </c>
      <c r="AZ952" t="s">
        <v>3842</v>
      </c>
      <c r="BA952" t="s">
        <v>3842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1</v>
      </c>
      <c r="BK952">
        <v>0</v>
      </c>
      <c r="BL952" t="s">
        <v>3842</v>
      </c>
      <c r="BM952">
        <v>1</v>
      </c>
      <c r="BN952" t="s">
        <v>51</v>
      </c>
      <c r="BO952" s="24">
        <v>1</v>
      </c>
      <c r="BP952">
        <v>1</v>
      </c>
    </row>
    <row r="953" spans="1:68">
      <c r="A953">
        <v>22069</v>
      </c>
      <c r="B953">
        <v>0</v>
      </c>
      <c r="C953">
        <v>4</v>
      </c>
      <c r="D953" t="s">
        <v>68</v>
      </c>
      <c r="E953">
        <v>0</v>
      </c>
      <c r="F953">
        <v>1</v>
      </c>
      <c r="G953">
        <v>0</v>
      </c>
      <c r="H953">
        <v>7</v>
      </c>
      <c r="I953">
        <v>8529587</v>
      </c>
      <c r="J953">
        <v>11</v>
      </c>
      <c r="K953" t="s">
        <v>3843</v>
      </c>
      <c r="L953" t="s">
        <v>3844</v>
      </c>
      <c r="M953">
        <v>4530</v>
      </c>
      <c r="N953">
        <v>200000</v>
      </c>
      <c r="O953">
        <v>3444010</v>
      </c>
      <c r="P953">
        <v>10663948</v>
      </c>
      <c r="Q953">
        <v>14295427</v>
      </c>
      <c r="R953">
        <v>0</v>
      </c>
      <c r="S953">
        <v>1171623</v>
      </c>
      <c r="T953">
        <v>6175428</v>
      </c>
      <c r="U953">
        <v>6175428</v>
      </c>
      <c r="V953">
        <v>6948376</v>
      </c>
      <c r="W953">
        <v>14295427</v>
      </c>
      <c r="X953">
        <v>81429320</v>
      </c>
      <c r="Y953">
        <v>278348</v>
      </c>
      <c r="Z953">
        <v>0</v>
      </c>
      <c r="AA953">
        <v>199266</v>
      </c>
      <c r="AB953">
        <v>3216395</v>
      </c>
      <c r="AC953">
        <v>160865</v>
      </c>
      <c r="AD953">
        <v>0</v>
      </c>
      <c r="AE953">
        <v>531330</v>
      </c>
      <c r="AF953">
        <v>1656635</v>
      </c>
      <c r="AG953">
        <v>1656635</v>
      </c>
      <c r="AH953">
        <v>19</v>
      </c>
      <c r="AI953">
        <v>11</v>
      </c>
      <c r="AJ953">
        <v>8</v>
      </c>
      <c r="AK953" t="s">
        <v>78</v>
      </c>
      <c r="AL953" t="s">
        <v>85</v>
      </c>
      <c r="AM953" t="s">
        <v>71</v>
      </c>
      <c r="AN953">
        <v>15</v>
      </c>
      <c r="AO953">
        <v>1501</v>
      </c>
      <c r="AP953">
        <v>150137</v>
      </c>
      <c r="AQ953" t="s">
        <v>133</v>
      </c>
      <c r="AR953" t="s">
        <v>74</v>
      </c>
      <c r="AS953" t="s">
        <v>74</v>
      </c>
      <c r="AT953" t="s">
        <v>74</v>
      </c>
      <c r="AU953" t="s">
        <v>74</v>
      </c>
      <c r="AV953" t="s">
        <v>74</v>
      </c>
      <c r="AW953" t="s">
        <v>74</v>
      </c>
      <c r="AX953" t="s">
        <v>3845</v>
      </c>
      <c r="AY953" t="s">
        <v>74</v>
      </c>
      <c r="AZ953" t="s">
        <v>74</v>
      </c>
      <c r="BA953" t="s">
        <v>3845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1</v>
      </c>
      <c r="BI953">
        <v>0</v>
      </c>
      <c r="BJ953">
        <v>0</v>
      </c>
      <c r="BK953">
        <v>0</v>
      </c>
      <c r="BL953" t="s">
        <v>3845</v>
      </c>
      <c r="BM953">
        <v>1</v>
      </c>
      <c r="BN953" t="s">
        <v>49</v>
      </c>
      <c r="BO953" s="24">
        <v>1</v>
      </c>
      <c r="BP953">
        <v>0</v>
      </c>
    </row>
    <row r="954" spans="1:68">
      <c r="A954">
        <v>22085</v>
      </c>
      <c r="B954">
        <v>0</v>
      </c>
      <c r="C954">
        <v>4</v>
      </c>
      <c r="D954" t="s">
        <v>68</v>
      </c>
      <c r="E954">
        <v>0</v>
      </c>
      <c r="F954">
        <v>1</v>
      </c>
      <c r="G954">
        <v>0</v>
      </c>
      <c r="H954">
        <v>3</v>
      </c>
      <c r="I954">
        <v>19942372</v>
      </c>
      <c r="J954">
        <v>12</v>
      </c>
      <c r="K954" t="s">
        <v>137</v>
      </c>
      <c r="L954" t="s">
        <v>159</v>
      </c>
      <c r="M954">
        <v>4730</v>
      </c>
      <c r="N954">
        <v>114286</v>
      </c>
      <c r="O954">
        <v>7312</v>
      </c>
      <c r="P954">
        <v>2368168</v>
      </c>
      <c r="Q954">
        <v>5989883</v>
      </c>
      <c r="R954">
        <v>0</v>
      </c>
      <c r="S954">
        <v>335968</v>
      </c>
      <c r="T954">
        <v>0</v>
      </c>
      <c r="U954">
        <v>548922</v>
      </c>
      <c r="V954">
        <v>5104993</v>
      </c>
      <c r="W954">
        <v>5989883</v>
      </c>
      <c r="X954">
        <v>81846396</v>
      </c>
      <c r="Y954">
        <v>6554266</v>
      </c>
      <c r="Z954">
        <v>0</v>
      </c>
      <c r="AA954">
        <v>0</v>
      </c>
      <c r="AB954">
        <v>610594</v>
      </c>
      <c r="AC954">
        <v>79890</v>
      </c>
      <c r="AD954">
        <v>0</v>
      </c>
      <c r="AE954">
        <v>0</v>
      </c>
      <c r="AF954">
        <v>1212425</v>
      </c>
      <c r="AG954">
        <v>1212425</v>
      </c>
      <c r="AH954">
        <v>30</v>
      </c>
      <c r="AI954">
        <v>14</v>
      </c>
      <c r="AJ954">
        <v>16</v>
      </c>
      <c r="AK954" t="s">
        <v>71</v>
      </c>
      <c r="AL954" t="s">
        <v>72</v>
      </c>
      <c r="AM954" t="s">
        <v>71</v>
      </c>
      <c r="AN954">
        <v>15</v>
      </c>
      <c r="AO954">
        <v>1501</v>
      </c>
      <c r="AP954">
        <v>150125</v>
      </c>
      <c r="AQ954" t="s">
        <v>3846</v>
      </c>
      <c r="AR954" t="s">
        <v>74</v>
      </c>
      <c r="AS954" t="s">
        <v>74</v>
      </c>
      <c r="AT954" t="s">
        <v>74</v>
      </c>
      <c r="AU954" t="s">
        <v>74</v>
      </c>
      <c r="AV954" t="s">
        <v>74</v>
      </c>
      <c r="AW954" t="s">
        <v>74</v>
      </c>
      <c r="AX954" t="s">
        <v>3847</v>
      </c>
      <c r="AY954" t="s">
        <v>74</v>
      </c>
      <c r="AZ954" t="s">
        <v>74</v>
      </c>
      <c r="BA954" t="s">
        <v>3847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1</v>
      </c>
      <c r="BI954">
        <v>0</v>
      </c>
      <c r="BJ954">
        <v>0</v>
      </c>
      <c r="BK954">
        <v>0</v>
      </c>
      <c r="BL954" t="s">
        <v>3847</v>
      </c>
      <c r="BM954">
        <v>1</v>
      </c>
      <c r="BN954" t="s">
        <v>49</v>
      </c>
      <c r="BO954" s="24">
        <v>1</v>
      </c>
      <c r="BP954">
        <v>1</v>
      </c>
    </row>
    <row r="955" spans="1:68">
      <c r="A955">
        <v>22099</v>
      </c>
      <c r="B955">
        <v>0</v>
      </c>
      <c r="C955">
        <v>4</v>
      </c>
      <c r="D955" t="s">
        <v>68</v>
      </c>
      <c r="E955">
        <v>0</v>
      </c>
      <c r="F955">
        <v>1</v>
      </c>
      <c r="G955">
        <v>0</v>
      </c>
      <c r="H955">
        <v>2</v>
      </c>
      <c r="I955">
        <v>10134787</v>
      </c>
      <c r="J955">
        <v>12</v>
      </c>
      <c r="K955" t="s">
        <v>2128</v>
      </c>
      <c r="L955" t="s">
        <v>3848</v>
      </c>
      <c r="M955">
        <v>4661</v>
      </c>
      <c r="N955">
        <v>516667</v>
      </c>
      <c r="O955">
        <v>17192750</v>
      </c>
      <c r="P955">
        <v>30592742</v>
      </c>
      <c r="Q955">
        <v>34140084</v>
      </c>
      <c r="R955">
        <v>7070428</v>
      </c>
      <c r="S955">
        <v>12784789</v>
      </c>
      <c r="T955">
        <v>0</v>
      </c>
      <c r="U955">
        <v>41418</v>
      </c>
      <c r="V955">
        <v>21313877</v>
      </c>
      <c r="W955">
        <v>34140084</v>
      </c>
      <c r="X955">
        <v>60619313</v>
      </c>
      <c r="Y955">
        <v>294586</v>
      </c>
      <c r="Z955">
        <v>0</v>
      </c>
      <c r="AA955">
        <v>0</v>
      </c>
      <c r="AB955">
        <v>1238279</v>
      </c>
      <c r="AC955">
        <v>269342</v>
      </c>
      <c r="AD955">
        <v>0</v>
      </c>
      <c r="AE955">
        <v>0</v>
      </c>
      <c r="AF955">
        <v>3787688</v>
      </c>
      <c r="AG955">
        <v>3787688</v>
      </c>
      <c r="AH955">
        <v>30</v>
      </c>
      <c r="AI955">
        <v>26</v>
      </c>
      <c r="AJ955">
        <v>4</v>
      </c>
      <c r="AK955" t="s">
        <v>78</v>
      </c>
      <c r="AL955" t="s">
        <v>85</v>
      </c>
      <c r="AM955" t="s">
        <v>71</v>
      </c>
      <c r="AN955">
        <v>15</v>
      </c>
      <c r="AO955">
        <v>1501</v>
      </c>
      <c r="AP955">
        <v>150125</v>
      </c>
      <c r="AQ955" t="s">
        <v>570</v>
      </c>
      <c r="AR955" t="s">
        <v>74</v>
      </c>
      <c r="AS955" t="s">
        <v>74</v>
      </c>
      <c r="AT955" t="s">
        <v>74</v>
      </c>
      <c r="AU955" t="s">
        <v>74</v>
      </c>
      <c r="AV955" t="s">
        <v>74</v>
      </c>
      <c r="AW955" t="s">
        <v>74</v>
      </c>
      <c r="AX955" t="s">
        <v>3849</v>
      </c>
      <c r="AY955" t="s">
        <v>74</v>
      </c>
      <c r="AZ955" t="s">
        <v>74</v>
      </c>
      <c r="BA955" t="s">
        <v>3849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1</v>
      </c>
      <c r="BI955">
        <v>0</v>
      </c>
      <c r="BJ955">
        <v>0</v>
      </c>
      <c r="BK955">
        <v>0</v>
      </c>
      <c r="BL955" t="s">
        <v>3849</v>
      </c>
      <c r="BM955">
        <v>1</v>
      </c>
      <c r="BN955" t="s">
        <v>49</v>
      </c>
      <c r="BO955" s="24">
        <v>1</v>
      </c>
      <c r="BP955">
        <v>0</v>
      </c>
    </row>
    <row r="956" spans="1:68">
      <c r="A956">
        <v>22127</v>
      </c>
      <c r="B956">
        <v>0</v>
      </c>
      <c r="C956">
        <v>4</v>
      </c>
      <c r="D956" t="s">
        <v>68</v>
      </c>
      <c r="E956">
        <v>0</v>
      </c>
      <c r="F956">
        <v>1</v>
      </c>
      <c r="G956">
        <v>0</v>
      </c>
      <c r="H956">
        <v>4</v>
      </c>
      <c r="I956">
        <v>59885552</v>
      </c>
      <c r="J956">
        <v>12</v>
      </c>
      <c r="K956" t="s">
        <v>3850</v>
      </c>
      <c r="L956" t="s">
        <v>3851</v>
      </c>
      <c r="M956">
        <v>4630</v>
      </c>
      <c r="N956">
        <v>104762</v>
      </c>
      <c r="O956">
        <v>29629214</v>
      </c>
      <c r="P956">
        <v>215745070</v>
      </c>
      <c r="Q956">
        <v>222423574</v>
      </c>
      <c r="R956">
        <v>0</v>
      </c>
      <c r="S956">
        <v>62592763</v>
      </c>
      <c r="T956">
        <v>0</v>
      </c>
      <c r="U956">
        <v>191835949</v>
      </c>
      <c r="V956">
        <v>-32005138</v>
      </c>
      <c r="W956">
        <v>222423574</v>
      </c>
      <c r="X956">
        <v>392673815</v>
      </c>
      <c r="Y956">
        <v>35657177</v>
      </c>
      <c r="Z956">
        <v>0</v>
      </c>
      <c r="AA956">
        <v>0</v>
      </c>
      <c r="AB956">
        <v>20011482</v>
      </c>
      <c r="AC956">
        <v>14190268</v>
      </c>
      <c r="AD956">
        <v>0</v>
      </c>
      <c r="AE956">
        <v>0</v>
      </c>
      <c r="AF956">
        <v>32300</v>
      </c>
      <c r="AG956">
        <v>32300</v>
      </c>
      <c r="AH956">
        <v>96</v>
      </c>
      <c r="AI956">
        <v>85</v>
      </c>
      <c r="AJ956">
        <v>11</v>
      </c>
      <c r="AK956" t="s">
        <v>115</v>
      </c>
      <c r="AL956" t="s">
        <v>1535</v>
      </c>
      <c r="AM956" t="s">
        <v>71</v>
      </c>
      <c r="AN956">
        <v>15</v>
      </c>
      <c r="AO956">
        <v>1501</v>
      </c>
      <c r="AP956">
        <v>150131</v>
      </c>
      <c r="AQ956" t="s">
        <v>3852</v>
      </c>
      <c r="AR956" t="s">
        <v>74</v>
      </c>
      <c r="AS956" t="s">
        <v>3853</v>
      </c>
      <c r="AT956" t="s">
        <v>74</v>
      </c>
      <c r="AU956" t="s">
        <v>74</v>
      </c>
      <c r="AV956" t="s">
        <v>74</v>
      </c>
      <c r="AW956" t="s">
        <v>74</v>
      </c>
      <c r="AX956" t="s">
        <v>74</v>
      </c>
      <c r="AY956" t="s">
        <v>74</v>
      </c>
      <c r="AZ956" t="s">
        <v>74</v>
      </c>
      <c r="BA956" t="s">
        <v>3853</v>
      </c>
      <c r="BB956">
        <v>0</v>
      </c>
      <c r="BC956">
        <v>1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 t="s">
        <v>3853</v>
      </c>
      <c r="BM956">
        <v>1</v>
      </c>
      <c r="BN956" t="s">
        <v>44</v>
      </c>
      <c r="BO956" s="24">
        <v>0</v>
      </c>
      <c r="BP956">
        <v>1</v>
      </c>
    </row>
    <row r="957" spans="1:68">
      <c r="A957">
        <v>22137</v>
      </c>
      <c r="B957">
        <v>0</v>
      </c>
      <c r="C957">
        <v>4</v>
      </c>
      <c r="D957" t="s">
        <v>68</v>
      </c>
      <c r="E957">
        <v>0</v>
      </c>
      <c r="F957">
        <v>1</v>
      </c>
      <c r="G957">
        <v>0</v>
      </c>
      <c r="H957">
        <v>1</v>
      </c>
      <c r="I957">
        <v>4652415</v>
      </c>
      <c r="J957">
        <v>12</v>
      </c>
      <c r="K957" t="s">
        <v>3854</v>
      </c>
      <c r="L957" t="s">
        <v>3855</v>
      </c>
      <c r="M957">
        <v>4730</v>
      </c>
      <c r="N957">
        <v>1300000</v>
      </c>
      <c r="O957">
        <v>3969383</v>
      </c>
      <c r="P957">
        <v>4579467</v>
      </c>
      <c r="Q957">
        <v>4741963</v>
      </c>
      <c r="R957">
        <v>2543487</v>
      </c>
      <c r="S957">
        <v>2590663</v>
      </c>
      <c r="T957">
        <v>0</v>
      </c>
      <c r="U957">
        <v>0</v>
      </c>
      <c r="V957">
        <v>2151300</v>
      </c>
      <c r="W957">
        <v>4741963</v>
      </c>
      <c r="X957">
        <v>14259290</v>
      </c>
      <c r="Y957">
        <v>200485</v>
      </c>
      <c r="Z957">
        <v>0</v>
      </c>
      <c r="AA957">
        <v>0</v>
      </c>
      <c r="AB957">
        <v>236671</v>
      </c>
      <c r="AC957">
        <v>44780</v>
      </c>
      <c r="AD957">
        <v>0</v>
      </c>
      <c r="AE957">
        <v>0</v>
      </c>
      <c r="AF957">
        <v>210000</v>
      </c>
      <c r="AG957">
        <v>210000</v>
      </c>
      <c r="AH957">
        <v>12</v>
      </c>
      <c r="AI957">
        <v>11</v>
      </c>
      <c r="AJ957">
        <v>1</v>
      </c>
      <c r="AK957" t="s">
        <v>71</v>
      </c>
      <c r="AL957" t="s">
        <v>72</v>
      </c>
      <c r="AM957" t="s">
        <v>71</v>
      </c>
      <c r="AN957">
        <v>15</v>
      </c>
      <c r="AO957">
        <v>1501</v>
      </c>
      <c r="AP957">
        <v>150135</v>
      </c>
      <c r="AQ957" t="s">
        <v>3439</v>
      </c>
      <c r="AR957" t="s">
        <v>74</v>
      </c>
      <c r="AS957" t="s">
        <v>74</v>
      </c>
      <c r="AT957" t="s">
        <v>74</v>
      </c>
      <c r="AU957" t="s">
        <v>74</v>
      </c>
      <c r="AV957" t="s">
        <v>74</v>
      </c>
      <c r="AW957" t="s">
        <v>3856</v>
      </c>
      <c r="AX957" t="s">
        <v>74</v>
      </c>
      <c r="AY957" t="s">
        <v>74</v>
      </c>
      <c r="AZ957" t="s">
        <v>74</v>
      </c>
      <c r="BA957" t="s">
        <v>3856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1</v>
      </c>
      <c r="BH957">
        <v>0</v>
      </c>
      <c r="BI957">
        <v>0</v>
      </c>
      <c r="BJ957">
        <v>0</v>
      </c>
      <c r="BK957">
        <v>0</v>
      </c>
      <c r="BL957" t="s">
        <v>3856</v>
      </c>
      <c r="BM957">
        <v>1</v>
      </c>
      <c r="BN957" t="s">
        <v>48</v>
      </c>
      <c r="BO957" s="24">
        <v>0</v>
      </c>
      <c r="BP957">
        <v>0</v>
      </c>
    </row>
    <row r="958" spans="1:68">
      <c r="A958">
        <v>22175</v>
      </c>
      <c r="B958">
        <v>0</v>
      </c>
      <c r="C958">
        <v>4</v>
      </c>
      <c r="D958" t="s">
        <v>68</v>
      </c>
      <c r="E958">
        <v>0</v>
      </c>
      <c r="F958">
        <v>1</v>
      </c>
      <c r="G958">
        <v>0</v>
      </c>
      <c r="H958">
        <v>7</v>
      </c>
      <c r="I958">
        <v>13966308</v>
      </c>
      <c r="J958">
        <v>10</v>
      </c>
      <c r="K958" t="s">
        <v>3857</v>
      </c>
      <c r="L958" t="s">
        <v>1308</v>
      </c>
      <c r="M958">
        <v>4540</v>
      </c>
      <c r="N958">
        <v>200000</v>
      </c>
      <c r="O958">
        <v>904595</v>
      </c>
      <c r="P958">
        <v>4570618</v>
      </c>
      <c r="Q958">
        <v>7502513</v>
      </c>
      <c r="R958">
        <v>0</v>
      </c>
      <c r="S958">
        <v>4457930</v>
      </c>
      <c r="T958">
        <v>0</v>
      </c>
      <c r="U958">
        <v>0</v>
      </c>
      <c r="V958">
        <v>3044583</v>
      </c>
      <c r="W958">
        <v>7502513</v>
      </c>
      <c r="X958">
        <v>51753999</v>
      </c>
      <c r="Y958">
        <v>5260855</v>
      </c>
      <c r="Z958">
        <v>0</v>
      </c>
      <c r="AA958">
        <v>0</v>
      </c>
      <c r="AB958">
        <v>-1357435</v>
      </c>
      <c r="AC958">
        <v>0</v>
      </c>
      <c r="AD958">
        <v>0</v>
      </c>
      <c r="AE958">
        <v>2500</v>
      </c>
      <c r="AF958">
        <v>2500</v>
      </c>
      <c r="AG958">
        <v>2500</v>
      </c>
      <c r="AH958">
        <v>19</v>
      </c>
      <c r="AI958">
        <v>10</v>
      </c>
      <c r="AJ958">
        <v>9</v>
      </c>
      <c r="AK958" t="s">
        <v>78</v>
      </c>
      <c r="AL958" t="s">
        <v>85</v>
      </c>
      <c r="AM958" t="s">
        <v>71</v>
      </c>
      <c r="AN958">
        <v>15</v>
      </c>
      <c r="AO958">
        <v>1501</v>
      </c>
      <c r="AP958">
        <v>150125</v>
      </c>
      <c r="AQ958" t="s">
        <v>93</v>
      </c>
      <c r="AR958" t="s">
        <v>74</v>
      </c>
      <c r="AS958" t="s">
        <v>74</v>
      </c>
      <c r="AT958" t="s">
        <v>74</v>
      </c>
      <c r="AU958" t="s">
        <v>74</v>
      </c>
      <c r="AV958" t="s">
        <v>74</v>
      </c>
      <c r="AW958" t="s">
        <v>74</v>
      </c>
      <c r="AX958" t="s">
        <v>3858</v>
      </c>
      <c r="AY958" t="s">
        <v>74</v>
      </c>
      <c r="AZ958" t="s">
        <v>74</v>
      </c>
      <c r="BA958" t="s">
        <v>3858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1</v>
      </c>
      <c r="BI958">
        <v>0</v>
      </c>
      <c r="BJ958">
        <v>0</v>
      </c>
      <c r="BK958">
        <v>0</v>
      </c>
      <c r="BL958" t="s">
        <v>3858</v>
      </c>
      <c r="BM958">
        <v>1</v>
      </c>
      <c r="BN958" t="s">
        <v>49</v>
      </c>
      <c r="BO958" s="24">
        <v>1</v>
      </c>
      <c r="BP958">
        <v>1</v>
      </c>
    </row>
    <row r="959" spans="1:68">
      <c r="A959">
        <v>22202</v>
      </c>
      <c r="B959">
        <v>0</v>
      </c>
      <c r="C959">
        <v>4</v>
      </c>
      <c r="D959" t="s">
        <v>68</v>
      </c>
      <c r="E959">
        <v>0</v>
      </c>
      <c r="F959">
        <v>1</v>
      </c>
      <c r="G959">
        <v>0</v>
      </c>
      <c r="H959">
        <v>1</v>
      </c>
      <c r="I959">
        <v>49315036</v>
      </c>
      <c r="J959">
        <v>12</v>
      </c>
      <c r="K959" t="s">
        <v>3859</v>
      </c>
      <c r="L959" t="s">
        <v>3860</v>
      </c>
      <c r="M959">
        <v>4630</v>
      </c>
      <c r="N959">
        <v>106667</v>
      </c>
      <c r="O959">
        <v>764423</v>
      </c>
      <c r="P959">
        <v>6295095</v>
      </c>
      <c r="Q959">
        <v>6557915</v>
      </c>
      <c r="R959">
        <v>0</v>
      </c>
      <c r="S959">
        <v>3358156</v>
      </c>
      <c r="T959">
        <v>0</v>
      </c>
      <c r="U959">
        <v>0</v>
      </c>
      <c r="V959">
        <v>3199759</v>
      </c>
      <c r="W959">
        <v>6557915</v>
      </c>
      <c r="X959">
        <v>38017500</v>
      </c>
      <c r="Y959">
        <v>4617574</v>
      </c>
      <c r="Z959">
        <v>0</v>
      </c>
      <c r="AA959">
        <v>0</v>
      </c>
      <c r="AB959">
        <v>1038804</v>
      </c>
      <c r="AC959">
        <v>0</v>
      </c>
      <c r="AD959">
        <v>0</v>
      </c>
      <c r="AE959">
        <v>0</v>
      </c>
      <c r="AF959">
        <v>3000</v>
      </c>
      <c r="AG959">
        <v>3000</v>
      </c>
      <c r="AH959">
        <v>14</v>
      </c>
      <c r="AI959">
        <v>8</v>
      </c>
      <c r="AJ959">
        <v>6</v>
      </c>
      <c r="AK959" t="s">
        <v>71</v>
      </c>
      <c r="AL959" t="s">
        <v>72</v>
      </c>
      <c r="AM959" t="s">
        <v>71</v>
      </c>
      <c r="AN959">
        <v>7</v>
      </c>
      <c r="AO959">
        <v>701</v>
      </c>
      <c r="AP959">
        <v>70101</v>
      </c>
      <c r="AQ959" t="s">
        <v>3861</v>
      </c>
      <c r="AR959" t="s">
        <v>74</v>
      </c>
      <c r="AS959" t="s">
        <v>74</v>
      </c>
      <c r="AT959" t="s">
        <v>74</v>
      </c>
      <c r="AU959" t="s">
        <v>74</v>
      </c>
      <c r="AV959" t="s">
        <v>74</v>
      </c>
      <c r="AW959" t="s">
        <v>74</v>
      </c>
      <c r="AX959" t="s">
        <v>3862</v>
      </c>
      <c r="AY959" t="s">
        <v>74</v>
      </c>
      <c r="AZ959" t="s">
        <v>74</v>
      </c>
      <c r="BA959" t="s">
        <v>3862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1</v>
      </c>
      <c r="BI959">
        <v>0</v>
      </c>
      <c r="BJ959">
        <v>0</v>
      </c>
      <c r="BK959">
        <v>0</v>
      </c>
      <c r="BL959" t="s">
        <v>3862</v>
      </c>
      <c r="BM959">
        <v>1</v>
      </c>
      <c r="BN959" t="s">
        <v>49</v>
      </c>
      <c r="BO959" s="24">
        <v>0</v>
      </c>
      <c r="BP959">
        <v>0</v>
      </c>
    </row>
    <row r="960" spans="1:68">
      <c r="A960">
        <v>22212</v>
      </c>
      <c r="B960">
        <v>0</v>
      </c>
      <c r="C960">
        <v>4</v>
      </c>
      <c r="D960" t="s">
        <v>68</v>
      </c>
      <c r="E960">
        <v>0</v>
      </c>
      <c r="F960">
        <v>1</v>
      </c>
      <c r="G960">
        <v>0</v>
      </c>
      <c r="H960">
        <v>1</v>
      </c>
      <c r="I960">
        <v>30983420</v>
      </c>
      <c r="J960">
        <v>12</v>
      </c>
      <c r="K960" t="s">
        <v>133</v>
      </c>
      <c r="L960" t="s">
        <v>3863</v>
      </c>
      <c r="M960">
        <v>4630</v>
      </c>
      <c r="N960">
        <v>104762</v>
      </c>
      <c r="O960">
        <v>7333230</v>
      </c>
      <c r="P960">
        <v>24286760</v>
      </c>
      <c r="Q960">
        <v>25403243</v>
      </c>
      <c r="R960">
        <v>0</v>
      </c>
      <c r="S960">
        <v>18078467</v>
      </c>
      <c r="T960">
        <v>0</v>
      </c>
      <c r="U960">
        <v>0</v>
      </c>
      <c r="V960">
        <v>7324776</v>
      </c>
      <c r="W960">
        <v>25403243</v>
      </c>
      <c r="X960">
        <v>28737510</v>
      </c>
      <c r="Y960">
        <v>7472906</v>
      </c>
      <c r="Z960">
        <v>0</v>
      </c>
      <c r="AA960">
        <v>0</v>
      </c>
      <c r="AB960">
        <v>3862500</v>
      </c>
      <c r="AC960">
        <v>814741</v>
      </c>
      <c r="AD960">
        <v>0</v>
      </c>
      <c r="AE960">
        <v>0</v>
      </c>
      <c r="AF960">
        <v>461142</v>
      </c>
      <c r="AG960">
        <v>461142</v>
      </c>
      <c r="AH960">
        <v>11</v>
      </c>
      <c r="AI960">
        <v>5</v>
      </c>
      <c r="AJ960">
        <v>6</v>
      </c>
      <c r="AK960" t="s">
        <v>78</v>
      </c>
      <c r="AL960" t="s">
        <v>185</v>
      </c>
      <c r="AM960" t="s">
        <v>71</v>
      </c>
      <c r="AN960">
        <v>15</v>
      </c>
      <c r="AO960">
        <v>1501</v>
      </c>
      <c r="AP960">
        <v>150120</v>
      </c>
      <c r="AQ960" t="s">
        <v>3511</v>
      </c>
      <c r="AR960" t="s">
        <v>74</v>
      </c>
      <c r="AS960" t="s">
        <v>74</v>
      </c>
      <c r="AT960" t="s">
        <v>74</v>
      </c>
      <c r="AU960" t="s">
        <v>3864</v>
      </c>
      <c r="AV960" t="s">
        <v>74</v>
      </c>
      <c r="AW960" t="s">
        <v>74</v>
      </c>
      <c r="AX960" t="s">
        <v>74</v>
      </c>
      <c r="AY960" t="s">
        <v>74</v>
      </c>
      <c r="AZ960" t="s">
        <v>74</v>
      </c>
      <c r="BA960" t="s">
        <v>3864</v>
      </c>
      <c r="BB960">
        <v>0</v>
      </c>
      <c r="BC960">
        <v>0</v>
      </c>
      <c r="BD960">
        <v>0</v>
      </c>
      <c r="BE960">
        <v>1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 t="s">
        <v>3864</v>
      </c>
      <c r="BM960">
        <v>1</v>
      </c>
      <c r="BN960" t="s">
        <v>46</v>
      </c>
      <c r="BO960" s="24">
        <v>0</v>
      </c>
      <c r="BP960">
        <v>0</v>
      </c>
    </row>
    <row r="961" spans="1:68">
      <c r="A961">
        <v>22226</v>
      </c>
      <c r="B961">
        <v>0</v>
      </c>
      <c r="C961">
        <v>4</v>
      </c>
      <c r="D961" t="s">
        <v>68</v>
      </c>
      <c r="E961">
        <v>0</v>
      </c>
      <c r="F961">
        <v>1</v>
      </c>
      <c r="G961">
        <v>0</v>
      </c>
      <c r="H961">
        <v>2</v>
      </c>
      <c r="I961">
        <v>7714887</v>
      </c>
      <c r="J961">
        <v>11</v>
      </c>
      <c r="K961" t="s">
        <v>3865</v>
      </c>
      <c r="L961" t="s">
        <v>3866</v>
      </c>
      <c r="M961">
        <v>4620</v>
      </c>
      <c r="N961">
        <v>300000</v>
      </c>
      <c r="O961">
        <v>4327356</v>
      </c>
      <c r="P961">
        <v>12904874</v>
      </c>
      <c r="Q961">
        <v>14226664</v>
      </c>
      <c r="R961">
        <v>2849760</v>
      </c>
      <c r="S961">
        <v>3248111</v>
      </c>
      <c r="T961">
        <v>0</v>
      </c>
      <c r="U961">
        <v>2205549</v>
      </c>
      <c r="V961">
        <v>8773004</v>
      </c>
      <c r="W961">
        <v>14226664</v>
      </c>
      <c r="X961">
        <v>3791015</v>
      </c>
      <c r="Y961">
        <v>1128703</v>
      </c>
      <c r="Z961">
        <v>0</v>
      </c>
      <c r="AA961">
        <v>0</v>
      </c>
      <c r="AB961">
        <v>-436862</v>
      </c>
      <c r="AC961">
        <v>129190</v>
      </c>
      <c r="AD961">
        <v>0</v>
      </c>
      <c r="AE961">
        <v>0</v>
      </c>
      <c r="AF961">
        <v>8669622</v>
      </c>
      <c r="AG961">
        <v>8669611</v>
      </c>
      <c r="AH961">
        <v>6</v>
      </c>
      <c r="AI961">
        <v>4</v>
      </c>
      <c r="AJ961">
        <v>2</v>
      </c>
      <c r="AK961" t="s">
        <v>78</v>
      </c>
      <c r="AL961" t="s">
        <v>85</v>
      </c>
      <c r="AM961" t="s">
        <v>71</v>
      </c>
      <c r="AN961">
        <v>15</v>
      </c>
      <c r="AO961">
        <v>1501</v>
      </c>
      <c r="AP961">
        <v>150115</v>
      </c>
      <c r="AQ961" t="s">
        <v>3867</v>
      </c>
      <c r="AR961" t="s">
        <v>74</v>
      </c>
      <c r="AS961" t="s">
        <v>74</v>
      </c>
      <c r="AT961" t="s">
        <v>74</v>
      </c>
      <c r="AU961" t="s">
        <v>74</v>
      </c>
      <c r="AV961" t="s">
        <v>74</v>
      </c>
      <c r="AW961" t="s">
        <v>74</v>
      </c>
      <c r="AX961" t="s">
        <v>3868</v>
      </c>
      <c r="AY961" t="s">
        <v>74</v>
      </c>
      <c r="AZ961" t="s">
        <v>74</v>
      </c>
      <c r="BA961" t="s">
        <v>3868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1</v>
      </c>
      <c r="BI961">
        <v>0</v>
      </c>
      <c r="BJ961">
        <v>0</v>
      </c>
      <c r="BK961">
        <v>0</v>
      </c>
      <c r="BL961" t="s">
        <v>3868</v>
      </c>
      <c r="BM961">
        <v>1</v>
      </c>
      <c r="BN961" t="s">
        <v>49</v>
      </c>
      <c r="BO961" s="24">
        <v>1</v>
      </c>
      <c r="BP961">
        <v>1</v>
      </c>
    </row>
    <row r="962" spans="1:68">
      <c r="A962">
        <v>22292</v>
      </c>
      <c r="B962">
        <v>0</v>
      </c>
      <c r="C962">
        <v>4</v>
      </c>
      <c r="D962" t="s">
        <v>68</v>
      </c>
      <c r="E962">
        <v>0</v>
      </c>
      <c r="F962">
        <v>1</v>
      </c>
      <c r="G962">
        <v>0</v>
      </c>
      <c r="H962">
        <v>1</v>
      </c>
      <c r="I962">
        <v>13586244</v>
      </c>
      <c r="J962">
        <v>12</v>
      </c>
      <c r="K962" t="s">
        <v>105</v>
      </c>
      <c r="L962" t="s">
        <v>1078</v>
      </c>
      <c r="M962">
        <v>4630</v>
      </c>
      <c r="N962">
        <v>425000</v>
      </c>
      <c r="O962">
        <v>5347030</v>
      </c>
      <c r="P962">
        <v>13691737</v>
      </c>
      <c r="Q962">
        <v>41774693</v>
      </c>
      <c r="R962">
        <v>5380467</v>
      </c>
      <c r="S962">
        <v>35079392</v>
      </c>
      <c r="T962">
        <v>1</v>
      </c>
      <c r="U962">
        <v>10</v>
      </c>
      <c r="V962">
        <v>6695291</v>
      </c>
      <c r="W962">
        <v>41774693</v>
      </c>
      <c r="X962">
        <v>24870688</v>
      </c>
      <c r="Y962">
        <v>5119977</v>
      </c>
      <c r="Z962">
        <v>0</v>
      </c>
      <c r="AA962">
        <v>0</v>
      </c>
      <c r="AB962">
        <v>1300648</v>
      </c>
      <c r="AC962">
        <v>21501090911</v>
      </c>
      <c r="AD962">
        <v>0</v>
      </c>
      <c r="AE962">
        <v>0</v>
      </c>
      <c r="AF962">
        <v>6457400</v>
      </c>
      <c r="AG962">
        <v>6457400</v>
      </c>
      <c r="AH962">
        <v>5</v>
      </c>
      <c r="AI962">
        <v>5</v>
      </c>
      <c r="AJ962">
        <v>0</v>
      </c>
      <c r="AK962" t="s">
        <v>71</v>
      </c>
      <c r="AL962" t="s">
        <v>72</v>
      </c>
      <c r="AM962" t="s">
        <v>71</v>
      </c>
      <c r="AN962">
        <v>15</v>
      </c>
      <c r="AO962">
        <v>1501</v>
      </c>
      <c r="AP962">
        <v>150110</v>
      </c>
      <c r="AQ962" t="s">
        <v>414</v>
      </c>
      <c r="AR962" t="s">
        <v>74</v>
      </c>
      <c r="AS962" t="s">
        <v>74</v>
      </c>
      <c r="AT962" t="s">
        <v>74</v>
      </c>
      <c r="AU962" t="s">
        <v>74</v>
      </c>
      <c r="AV962" t="s">
        <v>74</v>
      </c>
      <c r="AW962" t="s">
        <v>74</v>
      </c>
      <c r="AX962" t="s">
        <v>3869</v>
      </c>
      <c r="AY962" t="s">
        <v>74</v>
      </c>
      <c r="AZ962" t="s">
        <v>74</v>
      </c>
      <c r="BA962" t="s">
        <v>3869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1</v>
      </c>
      <c r="BI962">
        <v>0</v>
      </c>
      <c r="BJ962">
        <v>0</v>
      </c>
      <c r="BK962">
        <v>0</v>
      </c>
      <c r="BL962" t="s">
        <v>3869</v>
      </c>
      <c r="BM962">
        <v>1</v>
      </c>
      <c r="BN962" t="s">
        <v>49</v>
      </c>
      <c r="BO962" s="24">
        <v>1</v>
      </c>
      <c r="BP962">
        <v>0</v>
      </c>
    </row>
    <row r="963" spans="1:68">
      <c r="A963">
        <v>22309</v>
      </c>
      <c r="B963">
        <v>0</v>
      </c>
      <c r="C963">
        <v>4</v>
      </c>
      <c r="D963" t="s">
        <v>68</v>
      </c>
      <c r="E963">
        <v>0</v>
      </c>
      <c r="F963">
        <v>1</v>
      </c>
      <c r="G963">
        <v>0</v>
      </c>
      <c r="H963">
        <v>11</v>
      </c>
      <c r="I963">
        <v>8056369</v>
      </c>
      <c r="J963">
        <v>12</v>
      </c>
      <c r="K963" t="s">
        <v>3870</v>
      </c>
      <c r="L963" t="s">
        <v>3871</v>
      </c>
      <c r="M963">
        <v>4630</v>
      </c>
      <c r="N963">
        <v>100000</v>
      </c>
      <c r="O963">
        <v>0</v>
      </c>
      <c r="P963">
        <v>681672</v>
      </c>
      <c r="Q963">
        <v>900107</v>
      </c>
      <c r="R963">
        <v>0</v>
      </c>
      <c r="S963">
        <v>17449</v>
      </c>
      <c r="T963">
        <v>0</v>
      </c>
      <c r="U963">
        <v>0</v>
      </c>
      <c r="V963">
        <v>882658</v>
      </c>
      <c r="W963">
        <v>900107</v>
      </c>
      <c r="X963">
        <v>21886886</v>
      </c>
      <c r="Y963">
        <v>462844</v>
      </c>
      <c r="Z963">
        <v>0</v>
      </c>
      <c r="AA963">
        <v>0</v>
      </c>
      <c r="AB963">
        <v>19153</v>
      </c>
      <c r="AC963">
        <v>108</v>
      </c>
      <c r="AD963">
        <v>0</v>
      </c>
      <c r="AE963">
        <v>0</v>
      </c>
      <c r="AF963">
        <v>2000</v>
      </c>
      <c r="AG963">
        <v>2000</v>
      </c>
      <c r="AH963">
        <v>2</v>
      </c>
      <c r="AI963">
        <v>2</v>
      </c>
      <c r="AJ963">
        <v>0</v>
      </c>
      <c r="AK963" t="s">
        <v>71</v>
      </c>
      <c r="AL963" t="s">
        <v>72</v>
      </c>
      <c r="AM963" t="s">
        <v>71</v>
      </c>
      <c r="AN963">
        <v>15</v>
      </c>
      <c r="AO963">
        <v>1501</v>
      </c>
      <c r="AP963">
        <v>150134</v>
      </c>
      <c r="AQ963" t="s">
        <v>3872</v>
      </c>
      <c r="AR963" t="s">
        <v>74</v>
      </c>
      <c r="AS963" t="s">
        <v>74</v>
      </c>
      <c r="AT963" t="s">
        <v>74</v>
      </c>
      <c r="AU963" t="s">
        <v>74</v>
      </c>
      <c r="AV963" t="s">
        <v>74</v>
      </c>
      <c r="AW963" t="s">
        <v>74</v>
      </c>
      <c r="AX963" t="s">
        <v>3873</v>
      </c>
      <c r="AY963" t="s">
        <v>74</v>
      </c>
      <c r="AZ963" t="s">
        <v>74</v>
      </c>
      <c r="BA963" t="s">
        <v>3873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1</v>
      </c>
      <c r="BI963">
        <v>0</v>
      </c>
      <c r="BJ963">
        <v>0</v>
      </c>
      <c r="BK963">
        <v>0</v>
      </c>
      <c r="BL963" t="s">
        <v>3873</v>
      </c>
      <c r="BM963">
        <v>1</v>
      </c>
      <c r="BN963" t="s">
        <v>49</v>
      </c>
      <c r="BO963" s="24">
        <v>1</v>
      </c>
      <c r="BP963">
        <v>0</v>
      </c>
    </row>
    <row r="964" spans="1:68">
      <c r="A964">
        <v>22317</v>
      </c>
      <c r="B964">
        <v>0</v>
      </c>
      <c r="C964">
        <v>4</v>
      </c>
      <c r="D964" t="s">
        <v>68</v>
      </c>
      <c r="E964">
        <v>0</v>
      </c>
      <c r="F964">
        <v>1</v>
      </c>
      <c r="G964">
        <v>0</v>
      </c>
      <c r="H964">
        <v>3</v>
      </c>
      <c r="I964">
        <v>46013658</v>
      </c>
      <c r="J964">
        <v>9</v>
      </c>
      <c r="K964" t="s">
        <v>479</v>
      </c>
      <c r="L964" t="s">
        <v>3874</v>
      </c>
      <c r="M964">
        <v>4510</v>
      </c>
      <c r="N964">
        <v>166667</v>
      </c>
      <c r="O964">
        <v>6381441</v>
      </c>
      <c r="P964">
        <v>10211272</v>
      </c>
      <c r="Q964">
        <v>10330950</v>
      </c>
      <c r="R964">
        <v>3396871</v>
      </c>
      <c r="S964">
        <v>3997858</v>
      </c>
      <c r="T964">
        <v>0</v>
      </c>
      <c r="U964">
        <v>0</v>
      </c>
      <c r="V964">
        <v>6333092</v>
      </c>
      <c r="W964">
        <v>10330950</v>
      </c>
      <c r="X964">
        <v>9914057</v>
      </c>
      <c r="Y964">
        <v>1172844</v>
      </c>
      <c r="Z964">
        <v>0</v>
      </c>
      <c r="AA964">
        <v>0</v>
      </c>
      <c r="AB964">
        <v>838145</v>
      </c>
      <c r="AC964">
        <v>765524</v>
      </c>
      <c r="AD964">
        <v>0</v>
      </c>
      <c r="AE964">
        <v>0</v>
      </c>
      <c r="AF964">
        <v>1680000</v>
      </c>
      <c r="AG964">
        <v>1680000</v>
      </c>
      <c r="AH964">
        <v>52</v>
      </c>
      <c r="AI964">
        <v>29</v>
      </c>
      <c r="AJ964">
        <v>23</v>
      </c>
      <c r="AK964" t="s">
        <v>78</v>
      </c>
      <c r="AL964" t="s">
        <v>85</v>
      </c>
      <c r="AM964" t="s">
        <v>71</v>
      </c>
      <c r="AN964">
        <v>15</v>
      </c>
      <c r="AO964">
        <v>1501</v>
      </c>
      <c r="AP964">
        <v>150115</v>
      </c>
      <c r="AQ964" t="s">
        <v>3875</v>
      </c>
      <c r="AR964" t="s">
        <v>74</v>
      </c>
      <c r="AS964" t="s">
        <v>74</v>
      </c>
      <c r="AT964" t="s">
        <v>74</v>
      </c>
      <c r="AU964" t="s">
        <v>74</v>
      </c>
      <c r="AV964" t="s">
        <v>74</v>
      </c>
      <c r="AW964" t="s">
        <v>74</v>
      </c>
      <c r="AX964" t="s">
        <v>3876</v>
      </c>
      <c r="AY964" t="s">
        <v>74</v>
      </c>
      <c r="AZ964" t="s">
        <v>74</v>
      </c>
      <c r="BA964" t="s">
        <v>3876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1</v>
      </c>
      <c r="BI964">
        <v>0</v>
      </c>
      <c r="BJ964">
        <v>0</v>
      </c>
      <c r="BK964">
        <v>0</v>
      </c>
      <c r="BL964" t="s">
        <v>3876</v>
      </c>
      <c r="BM964">
        <v>1</v>
      </c>
      <c r="BN964" t="s">
        <v>49</v>
      </c>
      <c r="BO964" s="24">
        <v>1</v>
      </c>
      <c r="BP964">
        <v>1</v>
      </c>
    </row>
    <row r="965" spans="1:68">
      <c r="A965">
        <v>22339</v>
      </c>
      <c r="B965">
        <v>0</v>
      </c>
      <c r="C965">
        <v>4</v>
      </c>
      <c r="D965" t="s">
        <v>68</v>
      </c>
      <c r="E965">
        <v>0</v>
      </c>
      <c r="F965">
        <v>1</v>
      </c>
      <c r="G965">
        <v>0</v>
      </c>
      <c r="H965">
        <v>9</v>
      </c>
      <c r="I965">
        <v>73417549</v>
      </c>
      <c r="J965">
        <v>12</v>
      </c>
      <c r="K965" t="s">
        <v>3877</v>
      </c>
      <c r="L965" t="s">
        <v>3878</v>
      </c>
      <c r="M965">
        <v>4661</v>
      </c>
      <c r="N965">
        <v>122222</v>
      </c>
      <c r="O965">
        <v>1664971</v>
      </c>
      <c r="P965">
        <v>4432979</v>
      </c>
      <c r="Q965">
        <v>7179984</v>
      </c>
      <c r="R965">
        <v>5659859</v>
      </c>
      <c r="S965">
        <v>5690473</v>
      </c>
      <c r="T965">
        <v>0</v>
      </c>
      <c r="U965">
        <v>167436</v>
      </c>
      <c r="V965">
        <v>1322075</v>
      </c>
      <c r="W965">
        <v>7179984</v>
      </c>
      <c r="X965">
        <v>12023037</v>
      </c>
      <c r="Y965">
        <v>1124963</v>
      </c>
      <c r="Z965">
        <v>0</v>
      </c>
      <c r="AA965">
        <v>6966586</v>
      </c>
      <c r="AB965">
        <v>440360</v>
      </c>
      <c r="AC965">
        <v>224163</v>
      </c>
      <c r="AD965">
        <v>0</v>
      </c>
      <c r="AE965">
        <v>20013</v>
      </c>
      <c r="AF965">
        <v>661296</v>
      </c>
      <c r="AG965">
        <v>661296</v>
      </c>
      <c r="AH965">
        <v>118</v>
      </c>
      <c r="AI965">
        <v>101</v>
      </c>
      <c r="AJ965">
        <v>17</v>
      </c>
      <c r="AK965" t="s">
        <v>78</v>
      </c>
      <c r="AL965" t="s">
        <v>185</v>
      </c>
      <c r="AM965" t="s">
        <v>71</v>
      </c>
      <c r="AN965">
        <v>15</v>
      </c>
      <c r="AO965">
        <v>1501</v>
      </c>
      <c r="AP965">
        <v>150103</v>
      </c>
      <c r="AQ965" t="s">
        <v>2413</v>
      </c>
      <c r="AR965" t="s">
        <v>74</v>
      </c>
      <c r="AS965" t="s">
        <v>3879</v>
      </c>
      <c r="AT965" t="s">
        <v>74</v>
      </c>
      <c r="AU965" t="s">
        <v>74</v>
      </c>
      <c r="AV965" t="s">
        <v>74</v>
      </c>
      <c r="AW965" t="s">
        <v>74</v>
      </c>
      <c r="AX965" t="s">
        <v>74</v>
      </c>
      <c r="AY965" t="s">
        <v>74</v>
      </c>
      <c r="AZ965" t="s">
        <v>74</v>
      </c>
      <c r="BA965" t="s">
        <v>3879</v>
      </c>
      <c r="BB965">
        <v>0</v>
      </c>
      <c r="BC965">
        <v>1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 t="s">
        <v>3879</v>
      </c>
      <c r="BM965">
        <v>1</v>
      </c>
      <c r="BN965" t="s">
        <v>44</v>
      </c>
      <c r="BO965" s="24">
        <v>1</v>
      </c>
      <c r="BP965">
        <v>1</v>
      </c>
    </row>
    <row r="966" spans="1:68">
      <c r="A966">
        <v>22350</v>
      </c>
      <c r="B966">
        <v>0</v>
      </c>
      <c r="C966">
        <v>4</v>
      </c>
      <c r="D966" t="s">
        <v>68</v>
      </c>
      <c r="E966">
        <v>0</v>
      </c>
      <c r="F966">
        <v>1</v>
      </c>
      <c r="G966">
        <v>0</v>
      </c>
      <c r="H966">
        <v>2</v>
      </c>
      <c r="I966">
        <v>8058577</v>
      </c>
      <c r="J966">
        <v>9</v>
      </c>
      <c r="K966" t="s">
        <v>3880</v>
      </c>
      <c r="L966" t="s">
        <v>2208</v>
      </c>
      <c r="M966">
        <v>4510</v>
      </c>
      <c r="N966">
        <v>400000</v>
      </c>
      <c r="O966">
        <v>1275215</v>
      </c>
      <c r="P966">
        <v>3852705</v>
      </c>
      <c r="Q966">
        <v>3883882</v>
      </c>
      <c r="R966">
        <v>0</v>
      </c>
      <c r="S966">
        <v>843739</v>
      </c>
      <c r="T966">
        <v>1887000</v>
      </c>
      <c r="U966">
        <v>1887000</v>
      </c>
      <c r="V966">
        <v>1153143</v>
      </c>
      <c r="W966">
        <v>3883882</v>
      </c>
      <c r="X966">
        <v>7867247</v>
      </c>
      <c r="Y966">
        <v>1800951</v>
      </c>
      <c r="Z966">
        <v>0</v>
      </c>
      <c r="AA966">
        <v>0</v>
      </c>
      <c r="AB966">
        <v>345147</v>
      </c>
      <c r="AC966">
        <v>0</v>
      </c>
      <c r="AD966">
        <v>0</v>
      </c>
      <c r="AE966">
        <v>0</v>
      </c>
      <c r="AF966">
        <v>400000</v>
      </c>
      <c r="AG966">
        <v>400000</v>
      </c>
      <c r="AH966">
        <v>18</v>
      </c>
      <c r="AI966">
        <v>11</v>
      </c>
      <c r="AJ966">
        <v>7</v>
      </c>
      <c r="AK966" t="s">
        <v>71</v>
      </c>
      <c r="AL966" t="s">
        <v>72</v>
      </c>
      <c r="AM966" t="s">
        <v>71</v>
      </c>
      <c r="AN966">
        <v>15</v>
      </c>
      <c r="AO966">
        <v>1501</v>
      </c>
      <c r="AP966">
        <v>150117</v>
      </c>
      <c r="AQ966" t="s">
        <v>3881</v>
      </c>
      <c r="AR966" t="s">
        <v>74</v>
      </c>
      <c r="AS966" t="s">
        <v>74</v>
      </c>
      <c r="AT966" t="s">
        <v>74</v>
      </c>
      <c r="AU966" t="s">
        <v>74</v>
      </c>
      <c r="AV966" t="s">
        <v>74</v>
      </c>
      <c r="AW966" t="s">
        <v>74</v>
      </c>
      <c r="AX966" t="s">
        <v>3882</v>
      </c>
      <c r="AY966" t="s">
        <v>74</v>
      </c>
      <c r="AZ966" t="s">
        <v>74</v>
      </c>
      <c r="BA966" t="s">
        <v>3882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1</v>
      </c>
      <c r="BI966">
        <v>0</v>
      </c>
      <c r="BJ966">
        <v>0</v>
      </c>
      <c r="BK966">
        <v>0</v>
      </c>
      <c r="BL966" t="s">
        <v>3882</v>
      </c>
      <c r="BM966">
        <v>1</v>
      </c>
      <c r="BN966" t="s">
        <v>49</v>
      </c>
      <c r="BO966" s="24">
        <v>1</v>
      </c>
      <c r="BP966">
        <v>0</v>
      </c>
    </row>
    <row r="967" spans="1:68">
      <c r="A967">
        <v>22380</v>
      </c>
      <c r="B967">
        <v>0</v>
      </c>
      <c r="C967">
        <v>4</v>
      </c>
      <c r="D967" t="s">
        <v>68</v>
      </c>
      <c r="E967">
        <v>0</v>
      </c>
      <c r="F967">
        <v>1</v>
      </c>
      <c r="G967">
        <v>0</v>
      </c>
      <c r="H967">
        <v>2</v>
      </c>
      <c r="I967">
        <v>2585845</v>
      </c>
      <c r="J967">
        <v>12</v>
      </c>
      <c r="K967" t="s">
        <v>3883</v>
      </c>
      <c r="L967" t="s">
        <v>3883</v>
      </c>
      <c r="M967">
        <v>4772</v>
      </c>
      <c r="N967">
        <v>1263636</v>
      </c>
      <c r="O967">
        <v>1116</v>
      </c>
      <c r="P967">
        <v>4986361</v>
      </c>
      <c r="Q967">
        <v>6482406</v>
      </c>
      <c r="R967">
        <v>210000</v>
      </c>
      <c r="S967">
        <v>2595428</v>
      </c>
      <c r="T967">
        <v>632805</v>
      </c>
      <c r="U967">
        <v>645793</v>
      </c>
      <c r="V967">
        <v>3241185</v>
      </c>
      <c r="W967">
        <v>6482406</v>
      </c>
      <c r="X967">
        <v>23534500</v>
      </c>
      <c r="Y967">
        <v>3065959</v>
      </c>
      <c r="Z967">
        <v>0</v>
      </c>
      <c r="AA967">
        <v>0</v>
      </c>
      <c r="AB967">
        <v>450337</v>
      </c>
      <c r="AC967">
        <v>92149</v>
      </c>
      <c r="AD967">
        <v>157895</v>
      </c>
      <c r="AE967">
        <v>157895</v>
      </c>
      <c r="AF967">
        <v>2301336</v>
      </c>
      <c r="AG967">
        <v>2301336</v>
      </c>
      <c r="AH967">
        <v>5</v>
      </c>
      <c r="AI967">
        <v>4</v>
      </c>
      <c r="AJ967">
        <v>1</v>
      </c>
      <c r="AK967" t="s">
        <v>78</v>
      </c>
      <c r="AL967" t="s">
        <v>185</v>
      </c>
      <c r="AM967" t="s">
        <v>71</v>
      </c>
      <c r="AN967">
        <v>15</v>
      </c>
      <c r="AO967">
        <v>1501</v>
      </c>
      <c r="AP967">
        <v>150130</v>
      </c>
      <c r="AQ967" t="s">
        <v>1936</v>
      </c>
      <c r="AR967" t="s">
        <v>74</v>
      </c>
      <c r="AS967" t="s">
        <v>74</v>
      </c>
      <c r="AT967" t="s">
        <v>74</v>
      </c>
      <c r="AU967" t="s">
        <v>74</v>
      </c>
      <c r="AV967" t="s">
        <v>74</v>
      </c>
      <c r="AW967" t="s">
        <v>74</v>
      </c>
      <c r="AX967" t="s">
        <v>3884</v>
      </c>
      <c r="AY967" t="s">
        <v>74</v>
      </c>
      <c r="AZ967" t="s">
        <v>74</v>
      </c>
      <c r="BA967" t="s">
        <v>3884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1</v>
      </c>
      <c r="BI967">
        <v>0</v>
      </c>
      <c r="BJ967">
        <v>0</v>
      </c>
      <c r="BK967">
        <v>0</v>
      </c>
      <c r="BL967" t="s">
        <v>3884</v>
      </c>
      <c r="BM967">
        <v>1</v>
      </c>
      <c r="BN967" t="s">
        <v>49</v>
      </c>
      <c r="BO967" s="24">
        <v>0</v>
      </c>
      <c r="BP967">
        <v>0</v>
      </c>
    </row>
    <row r="968" spans="1:68">
      <c r="A968">
        <v>22387</v>
      </c>
      <c r="B968">
        <v>0</v>
      </c>
      <c r="C968">
        <v>4</v>
      </c>
      <c r="D968" t="s">
        <v>68</v>
      </c>
      <c r="E968">
        <v>0</v>
      </c>
      <c r="F968">
        <v>1</v>
      </c>
      <c r="G968">
        <v>0</v>
      </c>
      <c r="H968">
        <v>1</v>
      </c>
      <c r="I968">
        <v>110607524</v>
      </c>
      <c r="J968">
        <v>12</v>
      </c>
      <c r="K968" t="s">
        <v>3885</v>
      </c>
      <c r="L968" t="s">
        <v>3886</v>
      </c>
      <c r="M968">
        <v>4630</v>
      </c>
      <c r="N968">
        <v>122222</v>
      </c>
      <c r="O968">
        <v>6148803</v>
      </c>
      <c r="P968">
        <v>53304049</v>
      </c>
      <c r="Q968">
        <v>60844652</v>
      </c>
      <c r="R968">
        <v>10037663</v>
      </c>
      <c r="S968">
        <v>15565032</v>
      </c>
      <c r="T968">
        <v>0</v>
      </c>
      <c r="U968">
        <v>0</v>
      </c>
      <c r="V968">
        <v>45279620</v>
      </c>
      <c r="W968">
        <v>60844652</v>
      </c>
      <c r="X968">
        <v>42546307</v>
      </c>
      <c r="Y968">
        <v>9971549</v>
      </c>
      <c r="Z968">
        <v>0</v>
      </c>
      <c r="AA968">
        <v>0</v>
      </c>
      <c r="AB968">
        <v>3272430</v>
      </c>
      <c r="AC968">
        <v>980305</v>
      </c>
      <c r="AD968">
        <v>0</v>
      </c>
      <c r="AE968">
        <v>0</v>
      </c>
      <c r="AF968">
        <v>2025000</v>
      </c>
      <c r="AG968">
        <v>2025000</v>
      </c>
      <c r="AH968">
        <v>13</v>
      </c>
      <c r="AI968">
        <v>10</v>
      </c>
      <c r="AJ968">
        <v>3</v>
      </c>
      <c r="AK968" t="s">
        <v>78</v>
      </c>
      <c r="AL968" t="s">
        <v>85</v>
      </c>
      <c r="AM968" t="s">
        <v>71</v>
      </c>
      <c r="AN968">
        <v>15</v>
      </c>
      <c r="AO968">
        <v>1501</v>
      </c>
      <c r="AP968">
        <v>150121</v>
      </c>
      <c r="AQ968" t="s">
        <v>3887</v>
      </c>
      <c r="AR968" t="s">
        <v>74</v>
      </c>
      <c r="AS968" t="s">
        <v>74</v>
      </c>
      <c r="AT968" t="s">
        <v>74</v>
      </c>
      <c r="AU968" t="s">
        <v>74</v>
      </c>
      <c r="AV968" t="s">
        <v>74</v>
      </c>
      <c r="AW968" t="s">
        <v>74</v>
      </c>
      <c r="AX968" t="s">
        <v>3888</v>
      </c>
      <c r="AY968" t="s">
        <v>74</v>
      </c>
      <c r="AZ968" t="s">
        <v>74</v>
      </c>
      <c r="BA968" t="s">
        <v>3888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1</v>
      </c>
      <c r="BI968">
        <v>0</v>
      </c>
      <c r="BJ968">
        <v>0</v>
      </c>
      <c r="BK968">
        <v>0</v>
      </c>
      <c r="BL968" t="s">
        <v>3888</v>
      </c>
      <c r="BM968">
        <v>1</v>
      </c>
      <c r="BN968" t="s">
        <v>49</v>
      </c>
      <c r="BO968" s="24">
        <v>1</v>
      </c>
      <c r="BP968">
        <v>1</v>
      </c>
    </row>
    <row r="969" spans="1:68">
      <c r="A969">
        <v>22460</v>
      </c>
      <c r="B969">
        <v>0</v>
      </c>
      <c r="C969">
        <v>4</v>
      </c>
      <c r="D969" t="s">
        <v>68</v>
      </c>
      <c r="E969">
        <v>0</v>
      </c>
      <c r="F969">
        <v>1</v>
      </c>
      <c r="G969">
        <v>0</v>
      </c>
      <c r="H969">
        <v>3</v>
      </c>
      <c r="I969">
        <v>34005776</v>
      </c>
      <c r="J969">
        <v>12</v>
      </c>
      <c r="K969" t="s">
        <v>3298</v>
      </c>
      <c r="L969" t="s">
        <v>3889</v>
      </c>
      <c r="M969">
        <v>4630</v>
      </c>
      <c r="N969">
        <v>122222</v>
      </c>
      <c r="O969">
        <v>40513148</v>
      </c>
      <c r="P969">
        <v>120412667</v>
      </c>
      <c r="Q969">
        <v>136135398</v>
      </c>
      <c r="R969">
        <v>26656791</v>
      </c>
      <c r="S969">
        <v>76355481</v>
      </c>
      <c r="T969">
        <v>0</v>
      </c>
      <c r="U969">
        <v>948216</v>
      </c>
      <c r="V969">
        <v>58831701</v>
      </c>
      <c r="W969">
        <v>136135398</v>
      </c>
      <c r="X969">
        <v>541905002</v>
      </c>
      <c r="Y969">
        <v>62145615</v>
      </c>
      <c r="Z969">
        <v>0</v>
      </c>
      <c r="AA969">
        <v>0</v>
      </c>
      <c r="AB969">
        <v>-17628744</v>
      </c>
      <c r="AC969">
        <v>15576816</v>
      </c>
      <c r="AD969">
        <v>0</v>
      </c>
      <c r="AE969">
        <v>0</v>
      </c>
      <c r="AF969">
        <v>11273000</v>
      </c>
      <c r="AG969">
        <v>11273000</v>
      </c>
      <c r="AH969">
        <v>140</v>
      </c>
      <c r="AI969">
        <v>131</v>
      </c>
      <c r="AJ969">
        <v>9</v>
      </c>
      <c r="AK969" t="s">
        <v>78</v>
      </c>
      <c r="AL969" t="s">
        <v>185</v>
      </c>
      <c r="AM969" t="s">
        <v>71</v>
      </c>
      <c r="AN969">
        <v>15</v>
      </c>
      <c r="AO969">
        <v>1501</v>
      </c>
      <c r="AP969">
        <v>150131</v>
      </c>
      <c r="AQ969" t="s">
        <v>3369</v>
      </c>
      <c r="AR969" t="s">
        <v>74</v>
      </c>
      <c r="AS969" t="s">
        <v>3890</v>
      </c>
      <c r="AT969" t="s">
        <v>74</v>
      </c>
      <c r="AU969" t="s">
        <v>74</v>
      </c>
      <c r="AV969" t="s">
        <v>74</v>
      </c>
      <c r="AW969" t="s">
        <v>74</v>
      </c>
      <c r="AX969" t="s">
        <v>74</v>
      </c>
      <c r="AY969" t="s">
        <v>74</v>
      </c>
      <c r="AZ969" t="s">
        <v>74</v>
      </c>
      <c r="BA969" t="s">
        <v>3890</v>
      </c>
      <c r="BB969">
        <v>0</v>
      </c>
      <c r="BC969">
        <v>1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 t="s">
        <v>3890</v>
      </c>
      <c r="BM969">
        <v>1</v>
      </c>
      <c r="BN969" t="s">
        <v>44</v>
      </c>
      <c r="BO969" s="24">
        <v>1</v>
      </c>
      <c r="BP969">
        <v>0</v>
      </c>
    </row>
    <row r="970" spans="1:68">
      <c r="A970">
        <v>22526</v>
      </c>
      <c r="B970">
        <v>0</v>
      </c>
      <c r="C970">
        <v>4</v>
      </c>
      <c r="D970" t="s">
        <v>68</v>
      </c>
      <c r="E970">
        <v>0</v>
      </c>
      <c r="F970">
        <v>1</v>
      </c>
      <c r="G970">
        <v>0</v>
      </c>
      <c r="H970">
        <v>1</v>
      </c>
      <c r="I970">
        <v>148130173</v>
      </c>
      <c r="J970">
        <v>12</v>
      </c>
      <c r="K970" t="s">
        <v>3891</v>
      </c>
      <c r="L970" t="s">
        <v>3892</v>
      </c>
      <c r="M970">
        <v>4659</v>
      </c>
      <c r="N970">
        <v>126257</v>
      </c>
      <c r="O970">
        <v>625270</v>
      </c>
      <c r="P970">
        <v>10270449</v>
      </c>
      <c r="Q970">
        <v>30493025</v>
      </c>
      <c r="R970">
        <v>16042375</v>
      </c>
      <c r="S970">
        <v>19126730</v>
      </c>
      <c r="T970">
        <v>378719</v>
      </c>
      <c r="U970">
        <v>8940419</v>
      </c>
      <c r="V970">
        <v>2425876</v>
      </c>
      <c r="W970">
        <v>30493025</v>
      </c>
      <c r="X970">
        <v>14466242</v>
      </c>
      <c r="Y970">
        <v>12908403</v>
      </c>
      <c r="Z970">
        <v>0</v>
      </c>
      <c r="AA970">
        <v>0</v>
      </c>
      <c r="AB970">
        <v>54711</v>
      </c>
      <c r="AC970">
        <v>4069715</v>
      </c>
      <c r="AD970">
        <v>0</v>
      </c>
      <c r="AE970">
        <v>0</v>
      </c>
      <c r="AF970">
        <v>8301021</v>
      </c>
      <c r="AG970">
        <v>8301021</v>
      </c>
      <c r="AH970">
        <v>354</v>
      </c>
      <c r="AI970">
        <v>305</v>
      </c>
      <c r="AJ970">
        <v>49</v>
      </c>
      <c r="AK970" t="s">
        <v>71</v>
      </c>
      <c r="AL970" t="s">
        <v>72</v>
      </c>
      <c r="AM970" t="s">
        <v>71</v>
      </c>
      <c r="AN970">
        <v>15</v>
      </c>
      <c r="AO970">
        <v>1501</v>
      </c>
      <c r="AP970">
        <v>150114</v>
      </c>
      <c r="AQ970" t="s">
        <v>3893</v>
      </c>
      <c r="AR970" t="s">
        <v>74</v>
      </c>
      <c r="AS970" t="s">
        <v>74</v>
      </c>
      <c r="AT970" t="s">
        <v>74</v>
      </c>
      <c r="AU970" t="s">
        <v>74</v>
      </c>
      <c r="AV970" t="s">
        <v>74</v>
      </c>
      <c r="AW970" t="s">
        <v>74</v>
      </c>
      <c r="AX970" t="s">
        <v>74</v>
      </c>
      <c r="AY970" t="s">
        <v>3894</v>
      </c>
      <c r="AZ970" t="s">
        <v>74</v>
      </c>
      <c r="BA970" t="s">
        <v>3894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 t="s">
        <v>3894</v>
      </c>
      <c r="BM970">
        <v>0</v>
      </c>
      <c r="BN970" t="s">
        <v>50</v>
      </c>
      <c r="BO970" s="24">
        <v>1</v>
      </c>
      <c r="BP970">
        <v>1</v>
      </c>
    </row>
    <row r="971" spans="1:68">
      <c r="A971">
        <v>22550</v>
      </c>
      <c r="B971">
        <v>0</v>
      </c>
      <c r="C971">
        <v>4</v>
      </c>
      <c r="D971" t="s">
        <v>68</v>
      </c>
      <c r="E971">
        <v>0</v>
      </c>
      <c r="F971">
        <v>1</v>
      </c>
      <c r="G971">
        <v>0</v>
      </c>
      <c r="H971">
        <v>1</v>
      </c>
      <c r="I971">
        <v>59182639</v>
      </c>
      <c r="J971">
        <v>12</v>
      </c>
      <c r="K971" t="s">
        <v>602</v>
      </c>
      <c r="L971" t="s">
        <v>203</v>
      </c>
      <c r="M971">
        <v>4690</v>
      </c>
      <c r="N971">
        <v>122222</v>
      </c>
      <c r="O971">
        <v>391814</v>
      </c>
      <c r="P971">
        <v>8799726</v>
      </c>
      <c r="Q971">
        <v>9690681</v>
      </c>
      <c r="R971">
        <v>0</v>
      </c>
      <c r="S971">
        <v>1649187</v>
      </c>
      <c r="T971">
        <v>0</v>
      </c>
      <c r="U971">
        <v>42608805</v>
      </c>
      <c r="V971">
        <v>-34567311</v>
      </c>
      <c r="W971">
        <v>9690681</v>
      </c>
      <c r="X971">
        <v>8425071</v>
      </c>
      <c r="Y971">
        <v>-2130616</v>
      </c>
      <c r="Z971">
        <v>0</v>
      </c>
      <c r="AA971">
        <v>8045465</v>
      </c>
      <c r="AB971">
        <v>2834521</v>
      </c>
      <c r="AC971">
        <v>4621426</v>
      </c>
      <c r="AD971">
        <v>0</v>
      </c>
      <c r="AE971">
        <v>0</v>
      </c>
      <c r="AF971">
        <v>10657683</v>
      </c>
      <c r="AG971">
        <v>10657683</v>
      </c>
      <c r="AH971">
        <v>90</v>
      </c>
      <c r="AI971">
        <v>54</v>
      </c>
      <c r="AJ971">
        <v>36</v>
      </c>
      <c r="AK971" t="s">
        <v>71</v>
      </c>
      <c r="AL971" t="s">
        <v>72</v>
      </c>
      <c r="AM971" t="s">
        <v>71</v>
      </c>
      <c r="AN971">
        <v>15</v>
      </c>
      <c r="AO971">
        <v>1501</v>
      </c>
      <c r="AP971">
        <v>150131</v>
      </c>
      <c r="AQ971" t="s">
        <v>314</v>
      </c>
      <c r="AR971" t="s">
        <v>74</v>
      </c>
      <c r="AS971" t="s">
        <v>3895</v>
      </c>
      <c r="AT971" t="s">
        <v>74</v>
      </c>
      <c r="AU971" t="s">
        <v>74</v>
      </c>
      <c r="AV971" t="s">
        <v>74</v>
      </c>
      <c r="AW971" t="s">
        <v>74</v>
      </c>
      <c r="AX971" t="s">
        <v>74</v>
      </c>
      <c r="AY971" t="s">
        <v>74</v>
      </c>
      <c r="AZ971" t="s">
        <v>3896</v>
      </c>
      <c r="BA971" t="s">
        <v>3897</v>
      </c>
      <c r="BB971">
        <v>0</v>
      </c>
      <c r="BC971">
        <v>1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1</v>
      </c>
      <c r="BK971">
        <v>0</v>
      </c>
      <c r="BL971" t="s">
        <v>3897</v>
      </c>
      <c r="BM971">
        <v>2</v>
      </c>
      <c r="BN971" t="s">
        <v>44</v>
      </c>
      <c r="BO971" s="24">
        <v>1</v>
      </c>
      <c r="BP971">
        <v>0</v>
      </c>
    </row>
    <row r="972" spans="1:68">
      <c r="A972">
        <v>22601</v>
      </c>
      <c r="B972">
        <v>0</v>
      </c>
      <c r="C972">
        <v>4</v>
      </c>
      <c r="D972" t="s">
        <v>68</v>
      </c>
      <c r="E972">
        <v>0</v>
      </c>
      <c r="F972">
        <v>1</v>
      </c>
      <c r="G972">
        <v>0</v>
      </c>
      <c r="H972">
        <v>17</v>
      </c>
      <c r="I972">
        <v>97265456</v>
      </c>
      <c r="J972">
        <v>12</v>
      </c>
      <c r="K972" t="s">
        <v>3898</v>
      </c>
      <c r="L972" t="s">
        <v>203</v>
      </c>
      <c r="M972">
        <v>4772</v>
      </c>
      <c r="N972">
        <v>125000</v>
      </c>
      <c r="O972">
        <v>275</v>
      </c>
      <c r="P972">
        <v>2690037</v>
      </c>
      <c r="Q972">
        <v>2847968</v>
      </c>
      <c r="R972">
        <v>0</v>
      </c>
      <c r="S972">
        <v>537241</v>
      </c>
      <c r="T972">
        <v>1023761</v>
      </c>
      <c r="U972">
        <v>1023761</v>
      </c>
      <c r="V972">
        <v>1286966</v>
      </c>
      <c r="W972">
        <v>2847968</v>
      </c>
      <c r="X972">
        <v>56837202</v>
      </c>
      <c r="Y972">
        <v>5090356</v>
      </c>
      <c r="Z972">
        <v>0</v>
      </c>
      <c r="AA972">
        <v>0</v>
      </c>
      <c r="AB972">
        <v>816567</v>
      </c>
      <c r="AC972">
        <v>39490</v>
      </c>
      <c r="AD972">
        <v>0</v>
      </c>
      <c r="AE972">
        <v>0</v>
      </c>
      <c r="AF972">
        <v>1764312</v>
      </c>
      <c r="AG972">
        <v>1764312</v>
      </c>
      <c r="AH972">
        <v>141</v>
      </c>
      <c r="AI972">
        <v>83</v>
      </c>
      <c r="AJ972">
        <v>58</v>
      </c>
      <c r="AK972" t="s">
        <v>78</v>
      </c>
      <c r="AL972" t="s">
        <v>85</v>
      </c>
      <c r="AM972" t="s">
        <v>71</v>
      </c>
      <c r="AN972">
        <v>15</v>
      </c>
      <c r="AO972">
        <v>1501</v>
      </c>
      <c r="AP972">
        <v>150103</v>
      </c>
      <c r="AQ972" t="s">
        <v>3899</v>
      </c>
      <c r="AR972" t="s">
        <v>74</v>
      </c>
      <c r="AS972" t="s">
        <v>3900</v>
      </c>
      <c r="AT972" t="s">
        <v>74</v>
      </c>
      <c r="AU972" t="s">
        <v>74</v>
      </c>
      <c r="AV972" t="s">
        <v>74</v>
      </c>
      <c r="AW972" t="s">
        <v>74</v>
      </c>
      <c r="AX972" t="s">
        <v>3901</v>
      </c>
      <c r="AY972" t="s">
        <v>74</v>
      </c>
      <c r="AZ972" t="s">
        <v>3902</v>
      </c>
      <c r="BA972" t="s">
        <v>3903</v>
      </c>
      <c r="BB972">
        <v>0</v>
      </c>
      <c r="BC972">
        <v>1</v>
      </c>
      <c r="BD972">
        <v>0</v>
      </c>
      <c r="BE972">
        <v>0</v>
      </c>
      <c r="BF972">
        <v>0</v>
      </c>
      <c r="BG972">
        <v>0</v>
      </c>
      <c r="BH972">
        <v>1</v>
      </c>
      <c r="BI972">
        <v>0</v>
      </c>
      <c r="BJ972">
        <v>1</v>
      </c>
      <c r="BK972">
        <v>0</v>
      </c>
      <c r="BL972" t="s">
        <v>3903</v>
      </c>
      <c r="BM972">
        <v>3</v>
      </c>
      <c r="BN972" t="s">
        <v>51</v>
      </c>
      <c r="BO972" s="24">
        <v>0</v>
      </c>
      <c r="BP972">
        <v>1</v>
      </c>
    </row>
    <row r="973" spans="1:68">
      <c r="A973">
        <v>22661</v>
      </c>
      <c r="B973">
        <v>0</v>
      </c>
      <c r="C973">
        <v>4</v>
      </c>
      <c r="D973" t="s">
        <v>68</v>
      </c>
      <c r="E973">
        <v>0</v>
      </c>
      <c r="F973">
        <v>1</v>
      </c>
      <c r="G973">
        <v>0</v>
      </c>
      <c r="H973">
        <v>1</v>
      </c>
      <c r="I973">
        <v>2654102</v>
      </c>
      <c r="J973">
        <v>4</v>
      </c>
      <c r="K973" t="s">
        <v>3309</v>
      </c>
      <c r="L973" t="s">
        <v>456</v>
      </c>
      <c r="M973">
        <v>4730</v>
      </c>
      <c r="N973">
        <v>1200000</v>
      </c>
      <c r="O973">
        <v>25560540</v>
      </c>
      <c r="P973">
        <v>104658881</v>
      </c>
      <c r="Q973">
        <v>106137400</v>
      </c>
      <c r="R973">
        <v>0</v>
      </c>
      <c r="S973">
        <v>28470384</v>
      </c>
      <c r="T973">
        <v>0</v>
      </c>
      <c r="U973">
        <v>6861385</v>
      </c>
      <c r="V973">
        <v>70805631</v>
      </c>
      <c r="W973">
        <v>106137400</v>
      </c>
      <c r="X973">
        <v>161400622</v>
      </c>
      <c r="Y973">
        <v>41036783</v>
      </c>
      <c r="Z973">
        <v>0</v>
      </c>
      <c r="AA973">
        <v>0</v>
      </c>
      <c r="AB973">
        <v>17376637</v>
      </c>
      <c r="AC973">
        <v>1323924</v>
      </c>
      <c r="AD973">
        <v>10800000</v>
      </c>
      <c r="AE973">
        <v>10800000</v>
      </c>
      <c r="AF973">
        <v>320500</v>
      </c>
      <c r="AG973">
        <v>320500</v>
      </c>
      <c r="AH973">
        <v>4</v>
      </c>
      <c r="AI973">
        <v>2</v>
      </c>
      <c r="AJ973">
        <v>2</v>
      </c>
      <c r="AK973" t="s">
        <v>78</v>
      </c>
      <c r="AL973" t="s">
        <v>185</v>
      </c>
      <c r="AM973" t="s">
        <v>71</v>
      </c>
      <c r="AN973">
        <v>15</v>
      </c>
      <c r="AO973">
        <v>1501</v>
      </c>
      <c r="AP973">
        <v>150131</v>
      </c>
      <c r="AQ973" t="s">
        <v>3904</v>
      </c>
      <c r="AR973" t="s">
        <v>74</v>
      </c>
      <c r="AS973" t="s">
        <v>74</v>
      </c>
      <c r="AT973" t="s">
        <v>3905</v>
      </c>
      <c r="AU973" t="s">
        <v>74</v>
      </c>
      <c r="AV973" t="s">
        <v>74</v>
      </c>
      <c r="AW973" t="s">
        <v>74</v>
      </c>
      <c r="AX973" t="s">
        <v>74</v>
      </c>
      <c r="AY973" t="s">
        <v>74</v>
      </c>
      <c r="AZ973" t="s">
        <v>3906</v>
      </c>
      <c r="BA973" t="s">
        <v>3907</v>
      </c>
      <c r="BB973">
        <v>0</v>
      </c>
      <c r="BC973">
        <v>0</v>
      </c>
      <c r="BD973">
        <v>1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1</v>
      </c>
      <c r="BK973">
        <v>0</v>
      </c>
      <c r="BL973" t="s">
        <v>3907</v>
      </c>
      <c r="BM973">
        <v>2</v>
      </c>
      <c r="BN973" t="s">
        <v>51</v>
      </c>
      <c r="BO973" s="24">
        <v>0</v>
      </c>
      <c r="BP973">
        <v>0</v>
      </c>
    </row>
    <row r="974" spans="1:68">
      <c r="A974">
        <v>22712</v>
      </c>
      <c r="B974">
        <v>0</v>
      </c>
      <c r="C974">
        <v>4</v>
      </c>
      <c r="D974" t="s">
        <v>68</v>
      </c>
      <c r="E974">
        <v>0</v>
      </c>
      <c r="F974">
        <v>1</v>
      </c>
      <c r="G974">
        <v>0</v>
      </c>
      <c r="H974">
        <v>23</v>
      </c>
      <c r="I974">
        <v>145777286</v>
      </c>
      <c r="J974">
        <v>10</v>
      </c>
      <c r="K974" t="s">
        <v>479</v>
      </c>
      <c r="L974" t="s">
        <v>3908</v>
      </c>
      <c r="M974">
        <v>4510</v>
      </c>
      <c r="N974">
        <v>100000</v>
      </c>
      <c r="O974">
        <v>31280838</v>
      </c>
      <c r="P974">
        <v>65000017</v>
      </c>
      <c r="Q974">
        <v>94681764</v>
      </c>
      <c r="R974">
        <v>0</v>
      </c>
      <c r="S974">
        <v>24102953</v>
      </c>
      <c r="T974">
        <v>0</v>
      </c>
      <c r="U974">
        <v>7341192</v>
      </c>
      <c r="V974">
        <v>63237619</v>
      </c>
      <c r="W974">
        <v>94681764</v>
      </c>
      <c r="X974">
        <v>69263958</v>
      </c>
      <c r="Y974">
        <v>34929321</v>
      </c>
      <c r="Z974">
        <v>0</v>
      </c>
      <c r="AA974">
        <v>0</v>
      </c>
      <c r="AB974">
        <v>-37446</v>
      </c>
      <c r="AC974">
        <v>1095999</v>
      </c>
      <c r="AD974">
        <v>0</v>
      </c>
      <c r="AE974">
        <v>0</v>
      </c>
      <c r="AF974">
        <v>58239360</v>
      </c>
      <c r="AG974">
        <v>58239360</v>
      </c>
      <c r="AH974">
        <v>205</v>
      </c>
      <c r="AI974">
        <v>85</v>
      </c>
      <c r="AJ974">
        <v>120</v>
      </c>
      <c r="AK974" t="s">
        <v>78</v>
      </c>
      <c r="AL974" t="s">
        <v>185</v>
      </c>
      <c r="AM974" t="s">
        <v>71</v>
      </c>
      <c r="AN974">
        <v>15</v>
      </c>
      <c r="AO974">
        <v>1501</v>
      </c>
      <c r="AP974">
        <v>150131</v>
      </c>
      <c r="AQ974" t="s">
        <v>3909</v>
      </c>
      <c r="AR974" t="s">
        <v>74</v>
      </c>
      <c r="AS974" t="s">
        <v>74</v>
      </c>
      <c r="AT974" t="s">
        <v>74</v>
      </c>
      <c r="AU974" t="s">
        <v>74</v>
      </c>
      <c r="AV974" t="s">
        <v>74</v>
      </c>
      <c r="AW974" t="s">
        <v>74</v>
      </c>
      <c r="AX974" t="s">
        <v>3910</v>
      </c>
      <c r="AY974" t="s">
        <v>74</v>
      </c>
      <c r="AZ974" t="s">
        <v>74</v>
      </c>
      <c r="BA974" t="s">
        <v>391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1</v>
      </c>
      <c r="BI974">
        <v>0</v>
      </c>
      <c r="BJ974">
        <v>0</v>
      </c>
      <c r="BK974">
        <v>0</v>
      </c>
      <c r="BL974" t="s">
        <v>3910</v>
      </c>
      <c r="BM974">
        <v>1</v>
      </c>
      <c r="BN974" t="s">
        <v>49</v>
      </c>
      <c r="BO974" s="24">
        <v>1</v>
      </c>
      <c r="BP974">
        <v>1</v>
      </c>
    </row>
    <row r="975" spans="1:68">
      <c r="A975">
        <v>22741</v>
      </c>
      <c r="B975">
        <v>0</v>
      </c>
      <c r="C975">
        <v>4</v>
      </c>
      <c r="D975" t="s">
        <v>68</v>
      </c>
      <c r="E975">
        <v>0</v>
      </c>
      <c r="F975">
        <v>1</v>
      </c>
      <c r="G975">
        <v>0</v>
      </c>
      <c r="H975">
        <v>5</v>
      </c>
      <c r="I975">
        <v>157712427</v>
      </c>
      <c r="J975">
        <v>12</v>
      </c>
      <c r="K975" t="s">
        <v>3313</v>
      </c>
      <c r="L975" t="s">
        <v>3911</v>
      </c>
      <c r="M975">
        <v>4630</v>
      </c>
      <c r="N975">
        <v>137500</v>
      </c>
      <c r="O975">
        <v>5808884</v>
      </c>
      <c r="P975">
        <v>14816799</v>
      </c>
      <c r="Q975">
        <v>16491811</v>
      </c>
      <c r="R975">
        <v>0</v>
      </c>
      <c r="S975">
        <v>4062900</v>
      </c>
      <c r="T975">
        <v>0</v>
      </c>
      <c r="U975">
        <v>4204061</v>
      </c>
      <c r="V975">
        <v>8224850</v>
      </c>
      <c r="W975">
        <v>16491811</v>
      </c>
      <c r="X975">
        <v>34627052</v>
      </c>
      <c r="Y975">
        <v>7814720</v>
      </c>
      <c r="Z975">
        <v>0</v>
      </c>
      <c r="AA975">
        <v>456770</v>
      </c>
      <c r="AB975">
        <v>3346691</v>
      </c>
      <c r="AC975">
        <v>1301946</v>
      </c>
      <c r="AD975">
        <v>0</v>
      </c>
      <c r="AE975">
        <v>0</v>
      </c>
      <c r="AF975">
        <v>1931723</v>
      </c>
      <c r="AG975">
        <v>1931723</v>
      </c>
      <c r="AH975">
        <v>170</v>
      </c>
      <c r="AI975">
        <v>135</v>
      </c>
      <c r="AJ975">
        <v>35</v>
      </c>
      <c r="AK975" t="s">
        <v>78</v>
      </c>
      <c r="AL975" t="s">
        <v>185</v>
      </c>
      <c r="AM975" t="s">
        <v>71</v>
      </c>
      <c r="AN975">
        <v>15</v>
      </c>
      <c r="AO975">
        <v>1501</v>
      </c>
      <c r="AP975">
        <v>150140</v>
      </c>
      <c r="AQ975" t="s">
        <v>3912</v>
      </c>
      <c r="AR975" t="s">
        <v>74</v>
      </c>
      <c r="AS975" t="s">
        <v>3913</v>
      </c>
      <c r="AT975" t="s">
        <v>74</v>
      </c>
      <c r="AU975" t="s">
        <v>74</v>
      </c>
      <c r="AV975" t="s">
        <v>74</v>
      </c>
      <c r="AW975" t="s">
        <v>74</v>
      </c>
      <c r="AX975" t="s">
        <v>74</v>
      </c>
      <c r="AY975" t="s">
        <v>74</v>
      </c>
      <c r="AZ975" t="s">
        <v>74</v>
      </c>
      <c r="BA975" t="s">
        <v>3913</v>
      </c>
      <c r="BB975">
        <v>0</v>
      </c>
      <c r="BC975">
        <v>1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 t="s">
        <v>3913</v>
      </c>
      <c r="BM975">
        <v>1</v>
      </c>
      <c r="BN975" t="s">
        <v>44</v>
      </c>
      <c r="BO975" s="24">
        <v>1</v>
      </c>
      <c r="BP975">
        <v>0</v>
      </c>
    </row>
    <row r="976" spans="1:68">
      <c r="A976">
        <v>22796</v>
      </c>
      <c r="B976">
        <v>0</v>
      </c>
      <c r="C976">
        <v>4</v>
      </c>
      <c r="D976" t="s">
        <v>68</v>
      </c>
      <c r="E976">
        <v>0</v>
      </c>
      <c r="F976">
        <v>1</v>
      </c>
      <c r="G976">
        <v>0</v>
      </c>
      <c r="H976">
        <v>16</v>
      </c>
      <c r="I976">
        <v>71653809</v>
      </c>
      <c r="J976">
        <v>12</v>
      </c>
      <c r="K976" t="s">
        <v>73</v>
      </c>
      <c r="L976" t="s">
        <v>3914</v>
      </c>
      <c r="M976">
        <v>4772</v>
      </c>
      <c r="N976">
        <v>225000</v>
      </c>
      <c r="O976">
        <v>55184469</v>
      </c>
      <c r="P976">
        <v>96550879</v>
      </c>
      <c r="Q976">
        <v>119630237</v>
      </c>
      <c r="R976">
        <v>14501533</v>
      </c>
      <c r="S976">
        <v>14227108</v>
      </c>
      <c r="T976">
        <v>0</v>
      </c>
      <c r="U976">
        <v>103765039</v>
      </c>
      <c r="V976">
        <v>1638090</v>
      </c>
      <c r="W976">
        <v>119630237</v>
      </c>
      <c r="X976">
        <v>118201213</v>
      </c>
      <c r="Y976">
        <v>31248897</v>
      </c>
      <c r="Z976">
        <v>0</v>
      </c>
      <c r="AA976">
        <v>668902</v>
      </c>
      <c r="AB976">
        <v>8735354</v>
      </c>
      <c r="AC976">
        <v>7626692</v>
      </c>
      <c r="AD976">
        <v>0</v>
      </c>
      <c r="AE976">
        <v>0</v>
      </c>
      <c r="AF976">
        <v>63893000</v>
      </c>
      <c r="AG976">
        <v>63893000</v>
      </c>
      <c r="AH976">
        <v>257</v>
      </c>
      <c r="AI976">
        <v>57</v>
      </c>
      <c r="AJ976">
        <v>200</v>
      </c>
      <c r="AK976" t="s">
        <v>78</v>
      </c>
      <c r="AL976" t="s">
        <v>85</v>
      </c>
      <c r="AM976" t="s">
        <v>71</v>
      </c>
      <c r="AN976">
        <v>15</v>
      </c>
      <c r="AO976">
        <v>1501</v>
      </c>
      <c r="AP976">
        <v>150140</v>
      </c>
      <c r="AQ976" t="s">
        <v>479</v>
      </c>
      <c r="AR976" t="s">
        <v>74</v>
      </c>
      <c r="AS976" t="s">
        <v>74</v>
      </c>
      <c r="AT976" t="s">
        <v>74</v>
      </c>
      <c r="AU976" t="s">
        <v>74</v>
      </c>
      <c r="AV976" t="s">
        <v>74</v>
      </c>
      <c r="AW976" t="s">
        <v>74</v>
      </c>
      <c r="AX976" t="s">
        <v>3915</v>
      </c>
      <c r="AY976" t="s">
        <v>74</v>
      </c>
      <c r="AZ976" t="s">
        <v>74</v>
      </c>
      <c r="BA976" t="s">
        <v>3915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1</v>
      </c>
      <c r="BI976">
        <v>0</v>
      </c>
      <c r="BJ976">
        <v>0</v>
      </c>
      <c r="BK976">
        <v>0</v>
      </c>
      <c r="BL976" t="s">
        <v>3915</v>
      </c>
      <c r="BM976">
        <v>1</v>
      </c>
      <c r="BN976" t="s">
        <v>49</v>
      </c>
      <c r="BO976" s="24">
        <v>0</v>
      </c>
      <c r="BP976">
        <v>0</v>
      </c>
    </row>
    <row r="977" spans="1:68">
      <c r="A977">
        <v>22873</v>
      </c>
      <c r="B977">
        <v>0</v>
      </c>
      <c r="C977">
        <v>4</v>
      </c>
      <c r="D977" t="s">
        <v>68</v>
      </c>
      <c r="E977">
        <v>0</v>
      </c>
      <c r="F977">
        <v>1</v>
      </c>
      <c r="G977">
        <v>0</v>
      </c>
      <c r="H977">
        <v>6</v>
      </c>
      <c r="I977">
        <v>120743389</v>
      </c>
      <c r="J977">
        <v>12</v>
      </c>
      <c r="K977" t="s">
        <v>3916</v>
      </c>
      <c r="L977" t="s">
        <v>3917</v>
      </c>
      <c r="M977">
        <v>4630</v>
      </c>
      <c r="N977">
        <v>218182</v>
      </c>
      <c r="O977">
        <v>22594</v>
      </c>
      <c r="P977">
        <v>3926971</v>
      </c>
      <c r="Q977">
        <v>38857929</v>
      </c>
      <c r="R977">
        <v>2438638</v>
      </c>
      <c r="S977">
        <v>3022132</v>
      </c>
      <c r="T977">
        <v>3180645</v>
      </c>
      <c r="U977">
        <v>8641201</v>
      </c>
      <c r="V977">
        <v>27194596</v>
      </c>
      <c r="W977">
        <v>38857929</v>
      </c>
      <c r="X977">
        <v>4668078</v>
      </c>
      <c r="Y977">
        <v>1448954</v>
      </c>
      <c r="Z977">
        <v>0</v>
      </c>
      <c r="AA977">
        <v>1034141</v>
      </c>
      <c r="AB977">
        <v>-48351</v>
      </c>
      <c r="AC977">
        <v>404746</v>
      </c>
      <c r="AD977">
        <v>0</v>
      </c>
      <c r="AE977">
        <v>0</v>
      </c>
      <c r="AF977">
        <v>23461020</v>
      </c>
      <c r="AG977">
        <v>23461020</v>
      </c>
      <c r="AH977">
        <v>362</v>
      </c>
      <c r="AI977">
        <v>42</v>
      </c>
      <c r="AJ977">
        <v>320</v>
      </c>
      <c r="AK977" t="s">
        <v>71</v>
      </c>
      <c r="AL977" t="s">
        <v>72</v>
      </c>
      <c r="AM977" t="s">
        <v>71</v>
      </c>
      <c r="AN977">
        <v>15</v>
      </c>
      <c r="AO977">
        <v>1501</v>
      </c>
      <c r="AP977">
        <v>150115</v>
      </c>
      <c r="AQ977" t="s">
        <v>3918</v>
      </c>
      <c r="AR977" t="s">
        <v>74</v>
      </c>
      <c r="AS977" t="s">
        <v>74</v>
      </c>
      <c r="AT977" t="s">
        <v>3919</v>
      </c>
      <c r="AU977" t="s">
        <v>74</v>
      </c>
      <c r="AV977" t="s">
        <v>74</v>
      </c>
      <c r="AW977" t="s">
        <v>74</v>
      </c>
      <c r="AX977" t="s">
        <v>74</v>
      </c>
      <c r="AY977" t="s">
        <v>74</v>
      </c>
      <c r="AZ977" t="s">
        <v>74</v>
      </c>
      <c r="BA977" t="s">
        <v>3919</v>
      </c>
      <c r="BB977">
        <v>0</v>
      </c>
      <c r="BC977">
        <v>0</v>
      </c>
      <c r="BD977">
        <v>1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 t="s">
        <v>3919</v>
      </c>
      <c r="BM977">
        <v>1</v>
      </c>
      <c r="BN977" t="s">
        <v>45</v>
      </c>
      <c r="BO977" s="24">
        <v>1</v>
      </c>
      <c r="BP977">
        <v>1</v>
      </c>
    </row>
    <row r="978" spans="1:68">
      <c r="A978">
        <v>22897</v>
      </c>
      <c r="B978">
        <v>0</v>
      </c>
      <c r="C978">
        <v>4</v>
      </c>
      <c r="D978" t="s">
        <v>68</v>
      </c>
      <c r="E978">
        <v>0</v>
      </c>
      <c r="F978">
        <v>1</v>
      </c>
      <c r="G978">
        <v>0</v>
      </c>
      <c r="H978">
        <v>1</v>
      </c>
      <c r="I978">
        <v>16925038</v>
      </c>
      <c r="J978">
        <v>12</v>
      </c>
      <c r="K978" t="s">
        <v>3920</v>
      </c>
      <c r="L978" t="s">
        <v>3921</v>
      </c>
      <c r="M978">
        <v>4630</v>
      </c>
      <c r="N978">
        <v>112500</v>
      </c>
      <c r="O978">
        <v>2060688</v>
      </c>
      <c r="P978">
        <v>3679224</v>
      </c>
      <c r="Q978">
        <v>4783956</v>
      </c>
      <c r="R978">
        <v>0</v>
      </c>
      <c r="S978">
        <v>0</v>
      </c>
      <c r="T978">
        <v>2809914</v>
      </c>
      <c r="U978">
        <v>3741471</v>
      </c>
      <c r="V978">
        <v>1042485</v>
      </c>
      <c r="W978">
        <v>4783956</v>
      </c>
      <c r="X978">
        <v>8751829</v>
      </c>
      <c r="Y978">
        <v>492454</v>
      </c>
      <c r="Z978">
        <v>0</v>
      </c>
      <c r="AA978">
        <v>0</v>
      </c>
      <c r="AB978">
        <v>-62378</v>
      </c>
      <c r="AC978">
        <v>81313</v>
      </c>
      <c r="AD978">
        <v>0</v>
      </c>
      <c r="AE978">
        <v>0</v>
      </c>
      <c r="AF978">
        <v>1014146</v>
      </c>
      <c r="AG978">
        <v>1014146</v>
      </c>
      <c r="AH978">
        <v>35</v>
      </c>
      <c r="AI978">
        <v>28</v>
      </c>
      <c r="AJ978">
        <v>7</v>
      </c>
      <c r="AK978" t="s">
        <v>78</v>
      </c>
      <c r="AL978" t="s">
        <v>85</v>
      </c>
      <c r="AM978" t="s">
        <v>71</v>
      </c>
      <c r="AN978">
        <v>15</v>
      </c>
      <c r="AO978">
        <v>1501</v>
      </c>
      <c r="AP978">
        <v>150108</v>
      </c>
      <c r="AQ978" t="s">
        <v>414</v>
      </c>
      <c r="AR978" t="s">
        <v>3922</v>
      </c>
      <c r="AS978" t="s">
        <v>74</v>
      </c>
      <c r="AT978" t="s">
        <v>74</v>
      </c>
      <c r="AU978" t="s">
        <v>74</v>
      </c>
      <c r="AV978" t="s">
        <v>3923</v>
      </c>
      <c r="AW978" t="s">
        <v>74</v>
      </c>
      <c r="AX978" t="s">
        <v>74</v>
      </c>
      <c r="AY978" t="s">
        <v>74</v>
      </c>
      <c r="AZ978" t="s">
        <v>3924</v>
      </c>
      <c r="BA978" t="s">
        <v>3925</v>
      </c>
      <c r="BB978">
        <v>1</v>
      </c>
      <c r="BC978">
        <v>0</v>
      </c>
      <c r="BD978">
        <v>0</v>
      </c>
      <c r="BE978">
        <v>0</v>
      </c>
      <c r="BF978">
        <v>1</v>
      </c>
      <c r="BG978">
        <v>0</v>
      </c>
      <c r="BH978">
        <v>0</v>
      </c>
      <c r="BI978">
        <v>0</v>
      </c>
      <c r="BJ978">
        <v>1</v>
      </c>
      <c r="BK978">
        <v>0</v>
      </c>
      <c r="BL978" t="s">
        <v>3925</v>
      </c>
      <c r="BM978">
        <v>3</v>
      </c>
      <c r="BN978" t="s">
        <v>47</v>
      </c>
      <c r="BO978" s="24">
        <v>1</v>
      </c>
      <c r="BP978">
        <v>1</v>
      </c>
    </row>
    <row r="979" spans="1:68">
      <c r="A979">
        <v>22904</v>
      </c>
      <c r="B979">
        <v>0</v>
      </c>
      <c r="C979">
        <v>4</v>
      </c>
      <c r="D979" t="s">
        <v>68</v>
      </c>
      <c r="E979">
        <v>0</v>
      </c>
      <c r="F979">
        <v>1</v>
      </c>
      <c r="G979">
        <v>0</v>
      </c>
      <c r="H979">
        <v>1</v>
      </c>
      <c r="I979">
        <v>5790853</v>
      </c>
      <c r="J979">
        <v>12</v>
      </c>
      <c r="K979" t="s">
        <v>3926</v>
      </c>
      <c r="L979" t="s">
        <v>1962</v>
      </c>
      <c r="M979">
        <v>4661</v>
      </c>
      <c r="N979">
        <v>2260000</v>
      </c>
      <c r="O979">
        <v>24792027</v>
      </c>
      <c r="P979">
        <v>40155125</v>
      </c>
      <c r="Q979">
        <v>138726798</v>
      </c>
      <c r="R979">
        <v>2314502</v>
      </c>
      <c r="S979">
        <v>117900386</v>
      </c>
      <c r="T979">
        <v>5951706</v>
      </c>
      <c r="U979">
        <v>5951706</v>
      </c>
      <c r="V979">
        <v>14874706</v>
      </c>
      <c r="W979">
        <v>138726798</v>
      </c>
      <c r="X979">
        <v>121625534</v>
      </c>
      <c r="Y979">
        <v>47129766</v>
      </c>
      <c r="Z979">
        <v>0</v>
      </c>
      <c r="AA979">
        <v>50442</v>
      </c>
      <c r="AB979">
        <v>14859752</v>
      </c>
      <c r="AC979">
        <v>2213715</v>
      </c>
      <c r="AD979">
        <v>2198985</v>
      </c>
      <c r="AE979">
        <v>2</v>
      </c>
      <c r="AF979">
        <v>1400300</v>
      </c>
      <c r="AG979">
        <v>2</v>
      </c>
      <c r="AH979">
        <v>13</v>
      </c>
      <c r="AI979">
        <v>13</v>
      </c>
      <c r="AJ979">
        <v>0</v>
      </c>
      <c r="AK979" t="s">
        <v>78</v>
      </c>
      <c r="AL979" t="s">
        <v>185</v>
      </c>
      <c r="AM979" t="s">
        <v>71</v>
      </c>
      <c r="AN979">
        <v>15</v>
      </c>
      <c r="AO979">
        <v>1501</v>
      </c>
      <c r="AP979">
        <v>150125</v>
      </c>
      <c r="AQ979" t="s">
        <v>2240</v>
      </c>
      <c r="AR979" t="s">
        <v>74</v>
      </c>
      <c r="AS979" t="s">
        <v>74</v>
      </c>
      <c r="AT979" t="s">
        <v>3927</v>
      </c>
      <c r="AU979" t="s">
        <v>74</v>
      </c>
      <c r="AV979" t="s">
        <v>74</v>
      </c>
      <c r="AW979" t="s">
        <v>74</v>
      </c>
      <c r="AX979" t="s">
        <v>3928</v>
      </c>
      <c r="AY979" t="s">
        <v>74</v>
      </c>
      <c r="AZ979" t="s">
        <v>74</v>
      </c>
      <c r="BA979" t="s">
        <v>3929</v>
      </c>
      <c r="BB979">
        <v>0</v>
      </c>
      <c r="BC979">
        <v>0</v>
      </c>
      <c r="BD979">
        <v>1</v>
      </c>
      <c r="BE979">
        <v>0</v>
      </c>
      <c r="BF979">
        <v>0</v>
      </c>
      <c r="BG979">
        <v>0</v>
      </c>
      <c r="BH979">
        <v>1</v>
      </c>
      <c r="BI979">
        <v>0</v>
      </c>
      <c r="BJ979">
        <v>0</v>
      </c>
      <c r="BK979">
        <v>0</v>
      </c>
      <c r="BL979" t="s">
        <v>3929</v>
      </c>
      <c r="BM979">
        <v>2</v>
      </c>
      <c r="BN979" t="s">
        <v>45</v>
      </c>
      <c r="BO979" s="24">
        <v>1</v>
      </c>
      <c r="BP979">
        <v>0</v>
      </c>
    </row>
    <row r="980" spans="1:68">
      <c r="A980">
        <v>22935</v>
      </c>
      <c r="B980">
        <v>0</v>
      </c>
      <c r="C980">
        <v>4</v>
      </c>
      <c r="D980" t="s">
        <v>68</v>
      </c>
      <c r="E980">
        <v>0</v>
      </c>
      <c r="F980">
        <v>1</v>
      </c>
      <c r="G980">
        <v>0</v>
      </c>
      <c r="H980">
        <v>1</v>
      </c>
      <c r="I980">
        <v>5296442</v>
      </c>
      <c r="J980">
        <v>12</v>
      </c>
      <c r="K980" t="s">
        <v>3930</v>
      </c>
      <c r="L980" t="s">
        <v>3931</v>
      </c>
      <c r="M980">
        <v>4620</v>
      </c>
      <c r="N980">
        <v>425000</v>
      </c>
      <c r="O980">
        <v>30359439</v>
      </c>
      <c r="P980">
        <v>182501951</v>
      </c>
      <c r="Q980">
        <v>207729829</v>
      </c>
      <c r="R980">
        <v>0</v>
      </c>
      <c r="S980">
        <v>77089107</v>
      </c>
      <c r="T980">
        <v>0</v>
      </c>
      <c r="U980">
        <v>3068846</v>
      </c>
      <c r="V980">
        <v>127571876</v>
      </c>
      <c r="W980">
        <v>207729829</v>
      </c>
      <c r="X980">
        <v>175215644</v>
      </c>
      <c r="Y980">
        <v>31610548</v>
      </c>
      <c r="Z980">
        <v>0</v>
      </c>
      <c r="AA980">
        <v>0</v>
      </c>
      <c r="AB980">
        <v>-11609107</v>
      </c>
      <c r="AC980">
        <v>720619</v>
      </c>
      <c r="AD980">
        <v>0</v>
      </c>
      <c r="AE980">
        <v>0</v>
      </c>
      <c r="AF980">
        <v>118596643</v>
      </c>
      <c r="AG980">
        <v>118596643</v>
      </c>
      <c r="AH980">
        <v>3</v>
      </c>
      <c r="AI980">
        <v>1</v>
      </c>
      <c r="AJ980">
        <v>2</v>
      </c>
      <c r="AK980" t="s">
        <v>78</v>
      </c>
      <c r="AL980" t="s">
        <v>185</v>
      </c>
      <c r="AM980" t="s">
        <v>71</v>
      </c>
      <c r="AN980">
        <v>15</v>
      </c>
      <c r="AO980">
        <v>1501</v>
      </c>
      <c r="AP980">
        <v>150131</v>
      </c>
      <c r="AQ980" t="s">
        <v>186</v>
      </c>
      <c r="AR980" t="s">
        <v>74</v>
      </c>
      <c r="AS980" t="s">
        <v>74</v>
      </c>
      <c r="AT980" t="s">
        <v>3932</v>
      </c>
      <c r="AU980" t="s">
        <v>74</v>
      </c>
      <c r="AV980" t="s">
        <v>74</v>
      </c>
      <c r="AW980" t="s">
        <v>74</v>
      </c>
      <c r="AX980" t="s">
        <v>3933</v>
      </c>
      <c r="AY980" t="s">
        <v>74</v>
      </c>
      <c r="AZ980" t="s">
        <v>74</v>
      </c>
      <c r="BA980" t="s">
        <v>3934</v>
      </c>
      <c r="BB980">
        <v>0</v>
      </c>
      <c r="BC980">
        <v>0</v>
      </c>
      <c r="BD980">
        <v>1</v>
      </c>
      <c r="BE980">
        <v>0</v>
      </c>
      <c r="BF980">
        <v>0</v>
      </c>
      <c r="BG980">
        <v>0</v>
      </c>
      <c r="BH980">
        <v>1</v>
      </c>
      <c r="BI980">
        <v>0</v>
      </c>
      <c r="BJ980">
        <v>0</v>
      </c>
      <c r="BK980">
        <v>0</v>
      </c>
      <c r="BL980" t="s">
        <v>3934</v>
      </c>
      <c r="BM980">
        <v>2</v>
      </c>
      <c r="BN980" t="s">
        <v>49</v>
      </c>
      <c r="BO980" s="24">
        <v>0</v>
      </c>
      <c r="BP980">
        <v>0</v>
      </c>
    </row>
    <row r="981" spans="1:68">
      <c r="A981">
        <v>22956</v>
      </c>
      <c r="B981">
        <v>0</v>
      </c>
      <c r="C981">
        <v>4</v>
      </c>
      <c r="D981" t="s">
        <v>68</v>
      </c>
      <c r="E981">
        <v>0</v>
      </c>
      <c r="F981">
        <v>1</v>
      </c>
      <c r="G981">
        <v>0</v>
      </c>
      <c r="H981">
        <v>2</v>
      </c>
      <c r="I981">
        <v>58654487</v>
      </c>
      <c r="J981">
        <v>10</v>
      </c>
      <c r="K981" t="s">
        <v>3106</v>
      </c>
      <c r="L981" t="s">
        <v>3935</v>
      </c>
      <c r="M981">
        <v>4663</v>
      </c>
      <c r="N981">
        <v>600000</v>
      </c>
      <c r="O981">
        <v>17191826</v>
      </c>
      <c r="P981">
        <v>29611651</v>
      </c>
      <c r="Q981">
        <v>39399152</v>
      </c>
      <c r="R981">
        <v>12500000</v>
      </c>
      <c r="S981">
        <v>27176901</v>
      </c>
      <c r="T981">
        <v>0</v>
      </c>
      <c r="U981">
        <v>463029</v>
      </c>
      <c r="V981">
        <v>11759222</v>
      </c>
      <c r="W981">
        <v>39399152</v>
      </c>
      <c r="X981">
        <v>179547567</v>
      </c>
      <c r="Y981">
        <v>15267611</v>
      </c>
      <c r="Z981">
        <v>0</v>
      </c>
      <c r="AA981">
        <v>0</v>
      </c>
      <c r="AB981">
        <v>3429957</v>
      </c>
      <c r="AC981">
        <v>966840</v>
      </c>
      <c r="AD981">
        <v>0</v>
      </c>
      <c r="AE981">
        <v>0</v>
      </c>
      <c r="AF981">
        <v>6413610</v>
      </c>
      <c r="AG981">
        <v>6413610</v>
      </c>
      <c r="AH981">
        <v>10</v>
      </c>
      <c r="AI981">
        <v>4</v>
      </c>
      <c r="AJ981">
        <v>6</v>
      </c>
      <c r="AK981" t="s">
        <v>78</v>
      </c>
      <c r="AL981" t="s">
        <v>85</v>
      </c>
      <c r="AM981" t="s">
        <v>71</v>
      </c>
      <c r="AN981">
        <v>15</v>
      </c>
      <c r="AO981">
        <v>1501</v>
      </c>
      <c r="AP981">
        <v>150125</v>
      </c>
      <c r="AQ981" t="s">
        <v>930</v>
      </c>
      <c r="AR981" t="s">
        <v>74</v>
      </c>
      <c r="AS981" t="s">
        <v>74</v>
      </c>
      <c r="AT981" t="s">
        <v>3936</v>
      </c>
      <c r="AU981" t="s">
        <v>74</v>
      </c>
      <c r="AV981" t="s">
        <v>74</v>
      </c>
      <c r="AW981" t="s">
        <v>74</v>
      </c>
      <c r="AX981" t="s">
        <v>3937</v>
      </c>
      <c r="AY981" t="s">
        <v>74</v>
      </c>
      <c r="AZ981" t="s">
        <v>74</v>
      </c>
      <c r="BA981" t="s">
        <v>3938</v>
      </c>
      <c r="BB981">
        <v>0</v>
      </c>
      <c r="BC981">
        <v>0</v>
      </c>
      <c r="BD981">
        <v>1</v>
      </c>
      <c r="BE981">
        <v>0</v>
      </c>
      <c r="BF981">
        <v>0</v>
      </c>
      <c r="BG981">
        <v>0</v>
      </c>
      <c r="BH981">
        <v>1</v>
      </c>
      <c r="BI981">
        <v>0</v>
      </c>
      <c r="BJ981">
        <v>0</v>
      </c>
      <c r="BK981">
        <v>0</v>
      </c>
      <c r="BL981" t="s">
        <v>3938</v>
      </c>
      <c r="BM981">
        <v>2</v>
      </c>
      <c r="BN981" t="s">
        <v>49</v>
      </c>
      <c r="BO981" s="24">
        <v>1</v>
      </c>
      <c r="BP981">
        <v>0</v>
      </c>
    </row>
    <row r="982" spans="1:68">
      <c r="A982">
        <v>22964</v>
      </c>
      <c r="B982">
        <v>0</v>
      </c>
      <c r="C982">
        <v>4</v>
      </c>
      <c r="D982" t="s">
        <v>68</v>
      </c>
      <c r="E982">
        <v>0</v>
      </c>
      <c r="F982">
        <v>1</v>
      </c>
      <c r="G982">
        <v>0</v>
      </c>
      <c r="H982">
        <v>10</v>
      </c>
      <c r="I982">
        <v>67159818</v>
      </c>
      <c r="J982">
        <v>12</v>
      </c>
      <c r="K982" t="s">
        <v>3338</v>
      </c>
      <c r="L982" t="s">
        <v>3939</v>
      </c>
      <c r="M982">
        <v>4721</v>
      </c>
      <c r="N982">
        <v>100000</v>
      </c>
      <c r="O982">
        <v>12951677</v>
      </c>
      <c r="P982">
        <v>109602583</v>
      </c>
      <c r="Q982">
        <v>122324378</v>
      </c>
      <c r="R982">
        <v>110066975</v>
      </c>
      <c r="S982">
        <v>140413288</v>
      </c>
      <c r="T982">
        <v>0</v>
      </c>
      <c r="U982">
        <v>3863821</v>
      </c>
      <c r="V982">
        <v>-21952731</v>
      </c>
      <c r="W982">
        <v>122324378</v>
      </c>
      <c r="X982">
        <v>166671407</v>
      </c>
      <c r="Y982">
        <v>48226396</v>
      </c>
      <c r="Z982">
        <v>0</v>
      </c>
      <c r="AA982">
        <v>0</v>
      </c>
      <c r="AB982">
        <v>22243656</v>
      </c>
      <c r="AC982">
        <v>26825254</v>
      </c>
      <c r="AD982">
        <v>0</v>
      </c>
      <c r="AE982">
        <v>0</v>
      </c>
      <c r="AF982">
        <v>8000000</v>
      </c>
      <c r="AG982">
        <v>8000000</v>
      </c>
      <c r="AH982">
        <v>149</v>
      </c>
      <c r="AI982">
        <v>69</v>
      </c>
      <c r="AJ982">
        <v>80</v>
      </c>
      <c r="AK982" t="s">
        <v>78</v>
      </c>
      <c r="AL982" t="s">
        <v>185</v>
      </c>
      <c r="AM982" t="s">
        <v>71</v>
      </c>
      <c r="AN982">
        <v>15</v>
      </c>
      <c r="AO982">
        <v>1501</v>
      </c>
      <c r="AP982">
        <v>150140</v>
      </c>
      <c r="AQ982" t="s">
        <v>2166</v>
      </c>
      <c r="AR982" t="s">
        <v>74</v>
      </c>
      <c r="AS982" t="s">
        <v>74</v>
      </c>
      <c r="AT982" t="s">
        <v>3940</v>
      </c>
      <c r="AU982" t="s">
        <v>74</v>
      </c>
      <c r="AV982" t="s">
        <v>74</v>
      </c>
      <c r="AW982" t="s">
        <v>74</v>
      </c>
      <c r="AX982" t="s">
        <v>3941</v>
      </c>
      <c r="AY982" t="s">
        <v>74</v>
      </c>
      <c r="AZ982" t="s">
        <v>74</v>
      </c>
      <c r="BA982" t="s">
        <v>3942</v>
      </c>
      <c r="BB982">
        <v>0</v>
      </c>
      <c r="BC982">
        <v>0</v>
      </c>
      <c r="BD982">
        <v>1</v>
      </c>
      <c r="BE982">
        <v>0</v>
      </c>
      <c r="BF982">
        <v>0</v>
      </c>
      <c r="BG982">
        <v>0</v>
      </c>
      <c r="BH982">
        <v>1</v>
      </c>
      <c r="BI982">
        <v>0</v>
      </c>
      <c r="BJ982">
        <v>0</v>
      </c>
      <c r="BK982">
        <v>0</v>
      </c>
      <c r="BL982" t="s">
        <v>3942</v>
      </c>
      <c r="BM982">
        <v>2</v>
      </c>
      <c r="BN982" t="s">
        <v>45</v>
      </c>
      <c r="BO982" s="24">
        <v>1</v>
      </c>
      <c r="BP982">
        <v>1</v>
      </c>
    </row>
    <row r="983" spans="1:68">
      <c r="A983">
        <v>23001</v>
      </c>
      <c r="B983">
        <v>0</v>
      </c>
      <c r="C983">
        <v>4</v>
      </c>
      <c r="D983" t="s">
        <v>68</v>
      </c>
      <c r="E983">
        <v>0</v>
      </c>
      <c r="F983">
        <v>1</v>
      </c>
      <c r="G983">
        <v>0</v>
      </c>
      <c r="H983">
        <v>1</v>
      </c>
      <c r="I983">
        <v>2196658</v>
      </c>
      <c r="J983">
        <v>10</v>
      </c>
      <c r="K983" t="s">
        <v>93</v>
      </c>
      <c r="L983" t="s">
        <v>3943</v>
      </c>
      <c r="M983">
        <v>4730</v>
      </c>
      <c r="N983">
        <v>925000</v>
      </c>
      <c r="O983">
        <v>4721721</v>
      </c>
      <c r="P983">
        <v>62625895</v>
      </c>
      <c r="Q983">
        <v>65339869</v>
      </c>
      <c r="R983">
        <v>0</v>
      </c>
      <c r="S983">
        <v>16887323</v>
      </c>
      <c r="T983">
        <v>0</v>
      </c>
      <c r="U983">
        <v>0</v>
      </c>
      <c r="V983">
        <v>48452546</v>
      </c>
      <c r="W983">
        <v>65339869</v>
      </c>
      <c r="X983">
        <v>60700216</v>
      </c>
      <c r="Y983">
        <v>59446419</v>
      </c>
      <c r="Z983">
        <v>0</v>
      </c>
      <c r="AA983">
        <v>0</v>
      </c>
      <c r="AB983">
        <v>9038297</v>
      </c>
      <c r="AC983">
        <v>2629246</v>
      </c>
      <c r="AD983">
        <v>0</v>
      </c>
      <c r="AE983">
        <v>4865702</v>
      </c>
      <c r="AF983">
        <v>3732500</v>
      </c>
      <c r="AG983">
        <v>3732500</v>
      </c>
      <c r="AH983">
        <v>12</v>
      </c>
      <c r="AI983">
        <v>9</v>
      </c>
      <c r="AJ983">
        <v>3</v>
      </c>
      <c r="AK983" t="s">
        <v>71</v>
      </c>
      <c r="AL983" t="s">
        <v>72</v>
      </c>
      <c r="AM983" t="s">
        <v>71</v>
      </c>
      <c r="AN983">
        <v>15</v>
      </c>
      <c r="AO983">
        <v>1501</v>
      </c>
      <c r="AP983">
        <v>150120</v>
      </c>
      <c r="AQ983" t="s">
        <v>3944</v>
      </c>
      <c r="AR983" t="s">
        <v>74</v>
      </c>
      <c r="AS983" t="s">
        <v>74</v>
      </c>
      <c r="AT983" t="s">
        <v>74</v>
      </c>
      <c r="AU983" t="s">
        <v>74</v>
      </c>
      <c r="AV983" t="s">
        <v>74</v>
      </c>
      <c r="AW983" t="s">
        <v>3945</v>
      </c>
      <c r="AX983" t="s">
        <v>74</v>
      </c>
      <c r="AY983" t="s">
        <v>74</v>
      </c>
      <c r="AZ983" t="s">
        <v>74</v>
      </c>
      <c r="BA983" t="s">
        <v>3945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1</v>
      </c>
      <c r="BH983">
        <v>0</v>
      </c>
      <c r="BI983">
        <v>0</v>
      </c>
      <c r="BJ983">
        <v>0</v>
      </c>
      <c r="BK983">
        <v>0</v>
      </c>
      <c r="BL983" t="s">
        <v>3945</v>
      </c>
      <c r="BM983">
        <v>1</v>
      </c>
      <c r="BN983" t="s">
        <v>48</v>
      </c>
      <c r="BO983" s="24">
        <v>1</v>
      </c>
      <c r="BP983">
        <v>1</v>
      </c>
    </row>
    <row r="984" spans="1:68">
      <c r="A984">
        <v>23011</v>
      </c>
      <c r="B984">
        <v>0</v>
      </c>
      <c r="C984">
        <v>4</v>
      </c>
      <c r="D984" t="s">
        <v>68</v>
      </c>
      <c r="E984">
        <v>0</v>
      </c>
      <c r="F984">
        <v>1</v>
      </c>
      <c r="G984">
        <v>0</v>
      </c>
      <c r="H984">
        <v>12</v>
      </c>
      <c r="I984">
        <v>6848052</v>
      </c>
      <c r="J984">
        <v>12</v>
      </c>
      <c r="K984" t="s">
        <v>3946</v>
      </c>
      <c r="L984" t="s">
        <v>3947</v>
      </c>
      <c r="M984">
        <v>4773</v>
      </c>
      <c r="N984">
        <v>925000</v>
      </c>
      <c r="O984">
        <v>826650</v>
      </c>
      <c r="P984">
        <v>28872687</v>
      </c>
      <c r="Q984">
        <v>28936991</v>
      </c>
      <c r="R984">
        <v>2928000</v>
      </c>
      <c r="S984">
        <v>22858363</v>
      </c>
      <c r="T984">
        <v>0</v>
      </c>
      <c r="U984">
        <v>0</v>
      </c>
      <c r="V984">
        <v>6078628</v>
      </c>
      <c r="W984">
        <v>28936991</v>
      </c>
      <c r="X984">
        <v>47787013</v>
      </c>
      <c r="Y984">
        <v>8068258</v>
      </c>
      <c r="Z984">
        <v>0</v>
      </c>
      <c r="AA984">
        <v>0</v>
      </c>
      <c r="AB984">
        <v>2372501</v>
      </c>
      <c r="AC984">
        <v>391159</v>
      </c>
      <c r="AD984">
        <v>0</v>
      </c>
      <c r="AE984">
        <v>0</v>
      </c>
      <c r="AF984">
        <v>300000</v>
      </c>
      <c r="AG984">
        <v>300000</v>
      </c>
      <c r="AH984">
        <v>26</v>
      </c>
      <c r="AI984">
        <v>9</v>
      </c>
      <c r="AJ984">
        <v>17</v>
      </c>
      <c r="AK984" t="s">
        <v>71</v>
      </c>
      <c r="AL984" t="s">
        <v>72</v>
      </c>
      <c r="AM984" t="s">
        <v>71</v>
      </c>
      <c r="AN984">
        <v>15</v>
      </c>
      <c r="AO984">
        <v>1501</v>
      </c>
      <c r="AP984">
        <v>150108</v>
      </c>
      <c r="AQ984" t="s">
        <v>3948</v>
      </c>
      <c r="AR984" t="s">
        <v>74</v>
      </c>
      <c r="AS984" t="s">
        <v>74</v>
      </c>
      <c r="AT984" t="s">
        <v>74</v>
      </c>
      <c r="AU984" t="s">
        <v>74</v>
      </c>
      <c r="AV984" t="s">
        <v>74</v>
      </c>
      <c r="AW984" t="s">
        <v>74</v>
      </c>
      <c r="AX984" t="s">
        <v>3949</v>
      </c>
      <c r="AY984" t="s">
        <v>3950</v>
      </c>
      <c r="AZ984" t="s">
        <v>74</v>
      </c>
      <c r="BA984" t="s">
        <v>3951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1</v>
      </c>
      <c r="BI984">
        <v>0</v>
      </c>
      <c r="BJ984">
        <v>0</v>
      </c>
      <c r="BK984">
        <v>0</v>
      </c>
      <c r="BL984" t="s">
        <v>3951</v>
      </c>
      <c r="BM984">
        <v>1</v>
      </c>
      <c r="BN984" t="s">
        <v>49</v>
      </c>
      <c r="BO984" s="24">
        <v>1</v>
      </c>
      <c r="BP984">
        <v>0</v>
      </c>
    </row>
    <row r="985" spans="1:68">
      <c r="A985">
        <v>23024</v>
      </c>
      <c r="B985">
        <v>0</v>
      </c>
      <c r="C985">
        <v>4</v>
      </c>
      <c r="D985" t="s">
        <v>68</v>
      </c>
      <c r="E985">
        <v>0</v>
      </c>
      <c r="F985">
        <v>1</v>
      </c>
      <c r="G985">
        <v>0</v>
      </c>
      <c r="H985">
        <v>6</v>
      </c>
      <c r="I985">
        <v>31725848</v>
      </c>
      <c r="J985">
        <v>12</v>
      </c>
      <c r="K985" t="s">
        <v>3952</v>
      </c>
      <c r="L985" t="s">
        <v>3953</v>
      </c>
      <c r="M985">
        <v>4520</v>
      </c>
      <c r="N985">
        <v>100000</v>
      </c>
      <c r="O985">
        <v>4777</v>
      </c>
      <c r="P985">
        <v>441543</v>
      </c>
      <c r="Q985">
        <v>497312</v>
      </c>
      <c r="R985">
        <v>0</v>
      </c>
      <c r="S985">
        <v>59079</v>
      </c>
      <c r="T985">
        <v>0</v>
      </c>
      <c r="U985">
        <v>0</v>
      </c>
      <c r="V985">
        <v>438233</v>
      </c>
      <c r="W985">
        <v>497312</v>
      </c>
      <c r="X985">
        <v>4110341</v>
      </c>
      <c r="Y985">
        <v>1393885</v>
      </c>
      <c r="Z985">
        <v>0</v>
      </c>
      <c r="AA985">
        <v>0</v>
      </c>
      <c r="AB985">
        <v>-8033</v>
      </c>
      <c r="AC985">
        <v>2448</v>
      </c>
      <c r="AD985">
        <v>0</v>
      </c>
      <c r="AE985">
        <v>0</v>
      </c>
      <c r="AF985">
        <v>1000</v>
      </c>
      <c r="AG985">
        <v>1000</v>
      </c>
      <c r="AH985">
        <v>159</v>
      </c>
      <c r="AI985">
        <v>136</v>
      </c>
      <c r="AJ985">
        <v>23</v>
      </c>
      <c r="AK985" t="s">
        <v>115</v>
      </c>
      <c r="AL985" t="s">
        <v>116</v>
      </c>
      <c r="AM985" t="s">
        <v>71</v>
      </c>
      <c r="AN985">
        <v>15</v>
      </c>
      <c r="AO985">
        <v>1501</v>
      </c>
      <c r="AP985">
        <v>150140</v>
      </c>
      <c r="AQ985" t="s">
        <v>3954</v>
      </c>
      <c r="AR985" t="s">
        <v>74</v>
      </c>
      <c r="AS985" t="s">
        <v>74</v>
      </c>
      <c r="AT985" t="s">
        <v>74</v>
      </c>
      <c r="AU985" t="s">
        <v>74</v>
      </c>
      <c r="AV985" t="s">
        <v>74</v>
      </c>
      <c r="AW985" t="s">
        <v>74</v>
      </c>
      <c r="AX985" t="s">
        <v>3955</v>
      </c>
      <c r="AY985" t="s">
        <v>74</v>
      </c>
      <c r="AZ985" t="s">
        <v>74</v>
      </c>
      <c r="BA985" t="s">
        <v>3955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1</v>
      </c>
      <c r="BI985">
        <v>0</v>
      </c>
      <c r="BJ985">
        <v>0</v>
      </c>
      <c r="BK985">
        <v>0</v>
      </c>
      <c r="BL985" t="s">
        <v>3955</v>
      </c>
      <c r="BM985">
        <v>1</v>
      </c>
      <c r="BN985" t="s">
        <v>49</v>
      </c>
      <c r="BO985" s="24">
        <v>1</v>
      </c>
      <c r="BP985">
        <v>0</v>
      </c>
    </row>
    <row r="986" spans="1:68">
      <c r="A986">
        <v>23076</v>
      </c>
      <c r="B986">
        <v>0</v>
      </c>
      <c r="C986">
        <v>4</v>
      </c>
      <c r="D986" t="s">
        <v>68</v>
      </c>
      <c r="E986">
        <v>0</v>
      </c>
      <c r="F986">
        <v>1</v>
      </c>
      <c r="G986">
        <v>0</v>
      </c>
      <c r="H986">
        <v>1</v>
      </c>
      <c r="I986">
        <v>2663608</v>
      </c>
      <c r="J986">
        <v>12</v>
      </c>
      <c r="K986" t="s">
        <v>3956</v>
      </c>
      <c r="L986" t="s">
        <v>3957</v>
      </c>
      <c r="M986">
        <v>4661</v>
      </c>
      <c r="N986">
        <v>150000</v>
      </c>
      <c r="O986">
        <v>4132723</v>
      </c>
      <c r="P986">
        <v>53128421</v>
      </c>
      <c r="Q986">
        <v>101342331</v>
      </c>
      <c r="R986">
        <v>0</v>
      </c>
      <c r="S986">
        <v>14782694</v>
      </c>
      <c r="T986">
        <v>10000000</v>
      </c>
      <c r="U986">
        <v>60607550</v>
      </c>
      <c r="V986">
        <v>25952087</v>
      </c>
      <c r="W986">
        <v>101342331</v>
      </c>
      <c r="X986">
        <v>115426551</v>
      </c>
      <c r="Y986">
        <v>17805238</v>
      </c>
      <c r="Z986">
        <v>0</v>
      </c>
      <c r="AA986">
        <v>0</v>
      </c>
      <c r="AB986">
        <v>2311974</v>
      </c>
      <c r="AC986">
        <v>8028506</v>
      </c>
      <c r="AD986">
        <v>0</v>
      </c>
      <c r="AE986">
        <v>18602208</v>
      </c>
      <c r="AF986">
        <v>18602208</v>
      </c>
      <c r="AG986">
        <v>18602208</v>
      </c>
      <c r="AH986">
        <v>9</v>
      </c>
      <c r="AI986">
        <v>5</v>
      </c>
      <c r="AJ986">
        <v>4</v>
      </c>
      <c r="AK986" t="s">
        <v>78</v>
      </c>
      <c r="AL986" t="s">
        <v>85</v>
      </c>
      <c r="AM986" t="s">
        <v>71</v>
      </c>
      <c r="AN986">
        <v>15</v>
      </c>
      <c r="AO986">
        <v>1501</v>
      </c>
      <c r="AP986">
        <v>150115</v>
      </c>
      <c r="AQ986" t="s">
        <v>1516</v>
      </c>
      <c r="AR986" t="s">
        <v>74</v>
      </c>
      <c r="AS986" t="s">
        <v>74</v>
      </c>
      <c r="AT986" t="s">
        <v>74</v>
      </c>
      <c r="AU986" t="s">
        <v>74</v>
      </c>
      <c r="AV986" t="s">
        <v>74</v>
      </c>
      <c r="AW986" t="s">
        <v>74</v>
      </c>
      <c r="AX986" t="s">
        <v>3958</v>
      </c>
      <c r="AY986" t="s">
        <v>74</v>
      </c>
      <c r="AZ986" t="s">
        <v>74</v>
      </c>
      <c r="BA986" t="s">
        <v>3958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1</v>
      </c>
      <c r="BI986">
        <v>0</v>
      </c>
      <c r="BJ986">
        <v>0</v>
      </c>
      <c r="BK986">
        <v>0</v>
      </c>
      <c r="BL986" t="s">
        <v>3958</v>
      </c>
      <c r="BM986">
        <v>1</v>
      </c>
      <c r="BN986" t="s">
        <v>49</v>
      </c>
      <c r="BO986" s="24">
        <v>0</v>
      </c>
      <c r="BP986">
        <v>0</v>
      </c>
    </row>
    <row r="987" spans="1:68">
      <c r="A987">
        <v>23096</v>
      </c>
      <c r="B987">
        <v>0</v>
      </c>
      <c r="C987">
        <v>4</v>
      </c>
      <c r="D987" t="s">
        <v>68</v>
      </c>
      <c r="E987">
        <v>0</v>
      </c>
      <c r="F987">
        <v>1</v>
      </c>
      <c r="G987">
        <v>0</v>
      </c>
      <c r="H987">
        <v>3</v>
      </c>
      <c r="I987">
        <v>8120890</v>
      </c>
      <c r="J987">
        <v>12</v>
      </c>
      <c r="K987" t="s">
        <v>3959</v>
      </c>
      <c r="L987" t="s">
        <v>935</v>
      </c>
      <c r="M987">
        <v>4630</v>
      </c>
      <c r="N987">
        <v>400000</v>
      </c>
      <c r="O987">
        <v>2139714</v>
      </c>
      <c r="P987">
        <v>13438065</v>
      </c>
      <c r="Q987">
        <v>14328668</v>
      </c>
      <c r="R987">
        <v>1755510</v>
      </c>
      <c r="S987">
        <v>5973444</v>
      </c>
      <c r="T987">
        <v>5744491</v>
      </c>
      <c r="U987">
        <v>6001617</v>
      </c>
      <c r="V987">
        <v>2353607</v>
      </c>
      <c r="W987">
        <v>14328668</v>
      </c>
      <c r="X987">
        <v>25698345</v>
      </c>
      <c r="Y987">
        <v>7869243</v>
      </c>
      <c r="Z987">
        <v>0</v>
      </c>
      <c r="AA987">
        <v>0</v>
      </c>
      <c r="AB987">
        <v>786102</v>
      </c>
      <c r="AC987">
        <v>433422</v>
      </c>
      <c r="AD987">
        <v>0</v>
      </c>
      <c r="AE987">
        <v>0</v>
      </c>
      <c r="AF987">
        <v>1000000</v>
      </c>
      <c r="AG987">
        <v>1000000</v>
      </c>
      <c r="AH987">
        <v>14</v>
      </c>
      <c r="AI987">
        <v>5</v>
      </c>
      <c r="AJ987">
        <v>9</v>
      </c>
      <c r="AK987" t="s">
        <v>71</v>
      </c>
      <c r="AL987" t="s">
        <v>72</v>
      </c>
      <c r="AM987" t="s">
        <v>71</v>
      </c>
      <c r="AN987">
        <v>15</v>
      </c>
      <c r="AO987">
        <v>1501</v>
      </c>
      <c r="AP987">
        <v>150111</v>
      </c>
      <c r="AQ987" t="s">
        <v>3960</v>
      </c>
      <c r="AR987" t="s">
        <v>74</v>
      </c>
      <c r="AS987" t="s">
        <v>74</v>
      </c>
      <c r="AT987" t="s">
        <v>74</v>
      </c>
      <c r="AU987" t="s">
        <v>74</v>
      </c>
      <c r="AV987" t="s">
        <v>74</v>
      </c>
      <c r="AW987" t="s">
        <v>74</v>
      </c>
      <c r="AX987" t="s">
        <v>3961</v>
      </c>
      <c r="AY987" t="s">
        <v>74</v>
      </c>
      <c r="AZ987" t="s">
        <v>74</v>
      </c>
      <c r="BA987" t="s">
        <v>3961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1</v>
      </c>
      <c r="BI987">
        <v>0</v>
      </c>
      <c r="BJ987">
        <v>0</v>
      </c>
      <c r="BK987">
        <v>0</v>
      </c>
      <c r="BL987" t="s">
        <v>3961</v>
      </c>
      <c r="BM987">
        <v>1</v>
      </c>
      <c r="BN987" t="s">
        <v>49</v>
      </c>
      <c r="BO987" s="24">
        <v>0</v>
      </c>
      <c r="BP987">
        <v>1</v>
      </c>
    </row>
    <row r="988" spans="1:68">
      <c r="A988">
        <v>23205</v>
      </c>
      <c r="B988">
        <v>0</v>
      </c>
      <c r="C988">
        <v>4</v>
      </c>
      <c r="D988" t="s">
        <v>68</v>
      </c>
      <c r="E988">
        <v>0</v>
      </c>
      <c r="F988">
        <v>1</v>
      </c>
      <c r="G988">
        <v>0</v>
      </c>
      <c r="H988">
        <v>3</v>
      </c>
      <c r="I988">
        <v>3078850</v>
      </c>
      <c r="J988">
        <v>9</v>
      </c>
      <c r="K988" t="s">
        <v>3356</v>
      </c>
      <c r="L988" t="s">
        <v>3962</v>
      </c>
      <c r="M988">
        <v>4752</v>
      </c>
      <c r="N988">
        <v>925000</v>
      </c>
      <c r="O988">
        <v>56893485</v>
      </c>
      <c r="P988">
        <v>122177304</v>
      </c>
      <c r="Q988">
        <v>140621754</v>
      </c>
      <c r="R988">
        <v>0</v>
      </c>
      <c r="S988">
        <v>138221227</v>
      </c>
      <c r="T988">
        <v>0</v>
      </c>
      <c r="U988">
        <v>0</v>
      </c>
      <c r="V988">
        <v>2400527</v>
      </c>
      <c r="W988">
        <v>140621754</v>
      </c>
      <c r="X988">
        <v>442770781</v>
      </c>
      <c r="Y988">
        <v>20930178</v>
      </c>
      <c r="Z988">
        <v>0</v>
      </c>
      <c r="AA988">
        <v>0</v>
      </c>
      <c r="AB988">
        <v>1673079</v>
      </c>
      <c r="AC988">
        <v>483697</v>
      </c>
      <c r="AD988">
        <v>0</v>
      </c>
      <c r="AE988">
        <v>0</v>
      </c>
      <c r="AF988">
        <v>1780420</v>
      </c>
      <c r="AG988">
        <v>1780420</v>
      </c>
      <c r="AH988">
        <v>9</v>
      </c>
      <c r="AI988">
        <v>6</v>
      </c>
      <c r="AJ988">
        <v>3</v>
      </c>
      <c r="AK988" t="s">
        <v>78</v>
      </c>
      <c r="AL988" t="s">
        <v>185</v>
      </c>
      <c r="AM988" t="s">
        <v>71</v>
      </c>
      <c r="AN988">
        <v>15</v>
      </c>
      <c r="AO988">
        <v>1501</v>
      </c>
      <c r="AP988">
        <v>150103</v>
      </c>
      <c r="AQ988" t="s">
        <v>414</v>
      </c>
      <c r="AR988" t="s">
        <v>74</v>
      </c>
      <c r="AS988" t="s">
        <v>74</v>
      </c>
      <c r="AT988" t="s">
        <v>3963</v>
      </c>
      <c r="AU988" t="s">
        <v>74</v>
      </c>
      <c r="AV988" t="s">
        <v>74</v>
      </c>
      <c r="AW988" t="s">
        <v>74</v>
      </c>
      <c r="AX988" t="s">
        <v>3682</v>
      </c>
      <c r="AY988" t="s">
        <v>3964</v>
      </c>
      <c r="AZ988" t="s">
        <v>74</v>
      </c>
      <c r="BA988" t="s">
        <v>3965</v>
      </c>
      <c r="BB988">
        <v>0</v>
      </c>
      <c r="BC988">
        <v>0</v>
      </c>
      <c r="BD988">
        <v>1</v>
      </c>
      <c r="BE988">
        <v>0</v>
      </c>
      <c r="BF988">
        <v>0</v>
      </c>
      <c r="BG988">
        <v>0</v>
      </c>
      <c r="BH988">
        <v>1</v>
      </c>
      <c r="BI988">
        <v>0</v>
      </c>
      <c r="BJ988">
        <v>0</v>
      </c>
      <c r="BK988">
        <v>0</v>
      </c>
      <c r="BL988" t="s">
        <v>3965</v>
      </c>
      <c r="BM988">
        <v>2</v>
      </c>
      <c r="BN988" t="s">
        <v>50</v>
      </c>
      <c r="BO988" s="24">
        <v>0</v>
      </c>
      <c r="BP988">
        <v>0</v>
      </c>
    </row>
    <row r="989" spans="1:68">
      <c r="A989">
        <v>23207</v>
      </c>
      <c r="B989">
        <v>0</v>
      </c>
      <c r="C989">
        <v>4</v>
      </c>
      <c r="D989" t="s">
        <v>68</v>
      </c>
      <c r="E989">
        <v>0</v>
      </c>
      <c r="F989">
        <v>1</v>
      </c>
      <c r="G989">
        <v>0</v>
      </c>
      <c r="H989">
        <v>1</v>
      </c>
      <c r="I989">
        <v>3310029</v>
      </c>
      <c r="J989">
        <v>10</v>
      </c>
      <c r="K989" t="s">
        <v>1760</v>
      </c>
      <c r="L989" t="s">
        <v>319</v>
      </c>
      <c r="M989">
        <v>4752</v>
      </c>
      <c r="N989">
        <v>250000</v>
      </c>
      <c r="O989">
        <v>78909298</v>
      </c>
      <c r="P989">
        <v>175429441</v>
      </c>
      <c r="Q989">
        <v>176160358</v>
      </c>
      <c r="R989">
        <v>0</v>
      </c>
      <c r="S989">
        <v>135545838</v>
      </c>
      <c r="T989">
        <v>0</v>
      </c>
      <c r="U989">
        <v>668532</v>
      </c>
      <c r="V989">
        <v>39945988</v>
      </c>
      <c r="W989">
        <v>176160358</v>
      </c>
      <c r="X989">
        <v>302408632</v>
      </c>
      <c r="Y989">
        <v>23686698</v>
      </c>
      <c r="Z989">
        <v>0</v>
      </c>
      <c r="AA989">
        <v>0</v>
      </c>
      <c r="AB989">
        <v>15623847</v>
      </c>
      <c r="AC989">
        <v>15791974</v>
      </c>
      <c r="AD989">
        <v>3102176</v>
      </c>
      <c r="AE989">
        <v>3102176</v>
      </c>
      <c r="AF989">
        <v>3064000</v>
      </c>
      <c r="AG989">
        <v>3064000</v>
      </c>
      <c r="AH989">
        <v>10</v>
      </c>
      <c r="AI989">
        <v>5</v>
      </c>
      <c r="AJ989">
        <v>5</v>
      </c>
      <c r="AK989" t="s">
        <v>78</v>
      </c>
      <c r="AL989" t="s">
        <v>185</v>
      </c>
      <c r="AM989" t="s">
        <v>71</v>
      </c>
      <c r="AN989">
        <v>15</v>
      </c>
      <c r="AO989">
        <v>1501</v>
      </c>
      <c r="AP989">
        <v>150101</v>
      </c>
      <c r="AQ989" t="s">
        <v>186</v>
      </c>
      <c r="AR989" t="s">
        <v>74</v>
      </c>
      <c r="AS989" t="s">
        <v>74</v>
      </c>
      <c r="AT989" t="s">
        <v>74</v>
      </c>
      <c r="AU989" t="s">
        <v>74</v>
      </c>
      <c r="AV989" t="s">
        <v>74</v>
      </c>
      <c r="AW989" t="s">
        <v>74</v>
      </c>
      <c r="AX989" t="s">
        <v>3966</v>
      </c>
      <c r="AY989" t="s">
        <v>74</v>
      </c>
      <c r="AZ989" t="s">
        <v>74</v>
      </c>
      <c r="BA989" t="s">
        <v>3966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1</v>
      </c>
      <c r="BI989">
        <v>0</v>
      </c>
      <c r="BJ989">
        <v>0</v>
      </c>
      <c r="BK989">
        <v>0</v>
      </c>
      <c r="BL989" t="s">
        <v>3966</v>
      </c>
      <c r="BM989">
        <v>1</v>
      </c>
      <c r="BN989" t="s">
        <v>49</v>
      </c>
      <c r="BO989" s="24">
        <v>1</v>
      </c>
      <c r="BP989">
        <v>1</v>
      </c>
    </row>
    <row r="990" spans="1:68">
      <c r="A990">
        <v>23211</v>
      </c>
      <c r="B990">
        <v>0</v>
      </c>
      <c r="C990">
        <v>4</v>
      </c>
      <c r="D990" t="s">
        <v>68</v>
      </c>
      <c r="E990">
        <v>0</v>
      </c>
      <c r="F990">
        <v>1</v>
      </c>
      <c r="G990">
        <v>0</v>
      </c>
      <c r="H990">
        <v>1</v>
      </c>
      <c r="I990">
        <v>4083789</v>
      </c>
      <c r="J990">
        <v>12</v>
      </c>
      <c r="K990" t="s">
        <v>3967</v>
      </c>
      <c r="L990" t="s">
        <v>3968</v>
      </c>
      <c r="M990">
        <v>4730</v>
      </c>
      <c r="N990">
        <v>925000</v>
      </c>
      <c r="O990">
        <v>10311683</v>
      </c>
      <c r="P990">
        <v>17482104</v>
      </c>
      <c r="Q990">
        <v>25669326</v>
      </c>
      <c r="R990">
        <v>2936505</v>
      </c>
      <c r="S990">
        <v>13168420</v>
      </c>
      <c r="T990">
        <v>1</v>
      </c>
      <c r="U990">
        <v>55005</v>
      </c>
      <c r="V990">
        <v>12445901</v>
      </c>
      <c r="W990">
        <v>25669326</v>
      </c>
      <c r="X990">
        <v>42017409</v>
      </c>
      <c r="Y990">
        <v>34720965</v>
      </c>
      <c r="Z990">
        <v>28518995</v>
      </c>
      <c r="AA990">
        <v>107688</v>
      </c>
      <c r="AB990">
        <v>11145714</v>
      </c>
      <c r="AC990">
        <v>1500491</v>
      </c>
      <c r="AD990">
        <v>0</v>
      </c>
      <c r="AE990">
        <v>0</v>
      </c>
      <c r="AF990">
        <v>4411121</v>
      </c>
      <c r="AG990">
        <v>4411121</v>
      </c>
      <c r="AH990">
        <v>9</v>
      </c>
      <c r="AI990">
        <v>6</v>
      </c>
      <c r="AJ990">
        <v>3</v>
      </c>
      <c r="AK990" t="s">
        <v>78</v>
      </c>
      <c r="AL990" t="s">
        <v>185</v>
      </c>
      <c r="AM990" t="s">
        <v>71</v>
      </c>
      <c r="AN990">
        <v>15</v>
      </c>
      <c r="AO990">
        <v>1501</v>
      </c>
      <c r="AP990">
        <v>150103</v>
      </c>
      <c r="AQ990" t="s">
        <v>3969</v>
      </c>
      <c r="AR990" t="s">
        <v>74</v>
      </c>
      <c r="AS990" t="s">
        <v>74</v>
      </c>
      <c r="AT990" t="s">
        <v>74</v>
      </c>
      <c r="AU990" t="s">
        <v>74</v>
      </c>
      <c r="AV990" t="s">
        <v>74</v>
      </c>
      <c r="AW990" t="s">
        <v>74</v>
      </c>
      <c r="AX990" t="s">
        <v>3970</v>
      </c>
      <c r="AY990" t="s">
        <v>74</v>
      </c>
      <c r="AZ990" t="s">
        <v>74</v>
      </c>
      <c r="BA990" t="s">
        <v>397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1</v>
      </c>
      <c r="BI990">
        <v>0</v>
      </c>
      <c r="BJ990">
        <v>0</v>
      </c>
      <c r="BK990">
        <v>0</v>
      </c>
      <c r="BL990" t="s">
        <v>3970</v>
      </c>
      <c r="BM990">
        <v>1</v>
      </c>
      <c r="BN990" t="s">
        <v>49</v>
      </c>
      <c r="BO990" s="24">
        <v>0</v>
      </c>
      <c r="BP990">
        <v>0</v>
      </c>
    </row>
    <row r="991" spans="1:68">
      <c r="A991">
        <v>23270</v>
      </c>
      <c r="B991">
        <v>0</v>
      </c>
      <c r="C991">
        <v>4</v>
      </c>
      <c r="D991" t="s">
        <v>68</v>
      </c>
      <c r="E991">
        <v>0</v>
      </c>
      <c r="F991">
        <v>1</v>
      </c>
      <c r="G991">
        <v>0</v>
      </c>
      <c r="H991">
        <v>1</v>
      </c>
      <c r="I991">
        <v>7401585</v>
      </c>
      <c r="J991">
        <v>12</v>
      </c>
      <c r="K991" t="s">
        <v>3367</v>
      </c>
      <c r="L991" t="s">
        <v>2100</v>
      </c>
      <c r="M991">
        <v>4630</v>
      </c>
      <c r="N991">
        <v>100000</v>
      </c>
      <c r="O991">
        <v>1319087</v>
      </c>
      <c r="P991">
        <v>11413064</v>
      </c>
      <c r="Q991">
        <v>27831832</v>
      </c>
      <c r="R991">
        <v>0</v>
      </c>
      <c r="S991">
        <v>14824609</v>
      </c>
      <c r="T991">
        <v>0</v>
      </c>
      <c r="U991">
        <v>0</v>
      </c>
      <c r="V991">
        <v>13007223</v>
      </c>
      <c r="W991">
        <v>27831832</v>
      </c>
      <c r="X991">
        <v>80316818</v>
      </c>
      <c r="Y991">
        <v>14639988</v>
      </c>
      <c r="Z991">
        <v>0</v>
      </c>
      <c r="AA991">
        <v>3261759</v>
      </c>
      <c r="AB991">
        <v>9549153</v>
      </c>
      <c r="AC991">
        <v>2488764</v>
      </c>
      <c r="AD991">
        <v>5028106</v>
      </c>
      <c r="AE991">
        <v>4920316</v>
      </c>
      <c r="AF991">
        <v>280000</v>
      </c>
      <c r="AG991">
        <v>280000</v>
      </c>
      <c r="AH991">
        <v>5</v>
      </c>
      <c r="AI991">
        <v>2</v>
      </c>
      <c r="AJ991">
        <v>3</v>
      </c>
      <c r="AK991" t="s">
        <v>71</v>
      </c>
      <c r="AL991" t="s">
        <v>72</v>
      </c>
      <c r="AM991" t="s">
        <v>71</v>
      </c>
      <c r="AN991">
        <v>15</v>
      </c>
      <c r="AO991">
        <v>1501</v>
      </c>
      <c r="AP991">
        <v>150122</v>
      </c>
      <c r="AQ991" t="s">
        <v>3971</v>
      </c>
      <c r="AR991" t="s">
        <v>74</v>
      </c>
      <c r="AS991" t="s">
        <v>74</v>
      </c>
      <c r="AT991" t="s">
        <v>74</v>
      </c>
      <c r="AU991" t="s">
        <v>74</v>
      </c>
      <c r="AV991" t="s">
        <v>74</v>
      </c>
      <c r="AW991" t="s">
        <v>74</v>
      </c>
      <c r="AX991" t="s">
        <v>3972</v>
      </c>
      <c r="AY991" t="s">
        <v>74</v>
      </c>
      <c r="AZ991" t="s">
        <v>74</v>
      </c>
      <c r="BA991" t="s">
        <v>3972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1</v>
      </c>
      <c r="BI991">
        <v>0</v>
      </c>
      <c r="BJ991">
        <v>0</v>
      </c>
      <c r="BK991">
        <v>0</v>
      </c>
      <c r="BL991" t="s">
        <v>3972</v>
      </c>
      <c r="BM991">
        <v>1</v>
      </c>
      <c r="BN991" t="s">
        <v>49</v>
      </c>
      <c r="BO991" s="24">
        <v>0</v>
      </c>
      <c r="BP991">
        <v>0</v>
      </c>
    </row>
    <row r="992" spans="1:68">
      <c r="A992">
        <v>23276</v>
      </c>
      <c r="B992">
        <v>0</v>
      </c>
      <c r="C992">
        <v>4</v>
      </c>
      <c r="D992" t="s">
        <v>68</v>
      </c>
      <c r="E992">
        <v>0</v>
      </c>
      <c r="F992">
        <v>1</v>
      </c>
      <c r="G992">
        <v>0</v>
      </c>
      <c r="H992">
        <v>1</v>
      </c>
      <c r="I992">
        <v>3411350</v>
      </c>
      <c r="J992">
        <v>12</v>
      </c>
      <c r="K992" t="s">
        <v>3369</v>
      </c>
      <c r="L992" t="s">
        <v>3973</v>
      </c>
      <c r="M992">
        <v>4661</v>
      </c>
      <c r="N992">
        <v>425000</v>
      </c>
      <c r="O992">
        <v>31008227</v>
      </c>
      <c r="P992">
        <v>39730998</v>
      </c>
      <c r="Q992">
        <v>40474939</v>
      </c>
      <c r="R992">
        <v>7058547</v>
      </c>
      <c r="S992">
        <v>29124810</v>
      </c>
      <c r="T992">
        <v>0</v>
      </c>
      <c r="U992">
        <v>0</v>
      </c>
      <c r="V992">
        <v>11350129</v>
      </c>
      <c r="W992">
        <v>40474939</v>
      </c>
      <c r="X992">
        <v>65807942</v>
      </c>
      <c r="Y992">
        <v>8467936</v>
      </c>
      <c r="Z992">
        <v>0</v>
      </c>
      <c r="AA992">
        <v>0</v>
      </c>
      <c r="AB992">
        <v>4092086</v>
      </c>
      <c r="AC992">
        <v>2287867</v>
      </c>
      <c r="AD992">
        <v>0</v>
      </c>
      <c r="AE992">
        <v>0</v>
      </c>
      <c r="AF992">
        <v>2350000</v>
      </c>
      <c r="AG992">
        <v>2350000</v>
      </c>
      <c r="AH992">
        <v>7</v>
      </c>
      <c r="AI992">
        <v>0</v>
      </c>
      <c r="AJ992">
        <v>7</v>
      </c>
      <c r="AK992" t="s">
        <v>78</v>
      </c>
      <c r="AL992" t="s">
        <v>185</v>
      </c>
      <c r="AM992" t="s">
        <v>71</v>
      </c>
      <c r="AN992">
        <v>15</v>
      </c>
      <c r="AO992">
        <v>1501</v>
      </c>
      <c r="AP992">
        <v>150131</v>
      </c>
      <c r="AQ992" t="s">
        <v>3974</v>
      </c>
      <c r="AR992" t="s">
        <v>74</v>
      </c>
      <c r="AS992" t="s">
        <v>74</v>
      </c>
      <c r="AT992" t="s">
        <v>74</v>
      </c>
      <c r="AU992" t="s">
        <v>74</v>
      </c>
      <c r="AV992" t="s">
        <v>74</v>
      </c>
      <c r="AW992" t="s">
        <v>74</v>
      </c>
      <c r="AX992" t="s">
        <v>3975</v>
      </c>
      <c r="AY992" t="s">
        <v>74</v>
      </c>
      <c r="AZ992" t="s">
        <v>74</v>
      </c>
      <c r="BA992" t="s">
        <v>3975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1</v>
      </c>
      <c r="BI992">
        <v>0</v>
      </c>
      <c r="BJ992">
        <v>0</v>
      </c>
      <c r="BK992">
        <v>0</v>
      </c>
      <c r="BL992" t="s">
        <v>3975</v>
      </c>
      <c r="BM992">
        <v>1</v>
      </c>
      <c r="BN992" t="s">
        <v>49</v>
      </c>
      <c r="BO992" s="24">
        <v>1</v>
      </c>
      <c r="BP992">
        <v>1</v>
      </c>
    </row>
    <row r="993" spans="1:68">
      <c r="A993">
        <v>23329</v>
      </c>
      <c r="B993">
        <v>0</v>
      </c>
      <c r="C993">
        <v>4</v>
      </c>
      <c r="D993" t="s">
        <v>68</v>
      </c>
      <c r="E993">
        <v>0</v>
      </c>
      <c r="F993">
        <v>1</v>
      </c>
      <c r="G993">
        <v>0</v>
      </c>
      <c r="H993">
        <v>1</v>
      </c>
      <c r="I993">
        <v>6366889</v>
      </c>
      <c r="J993">
        <v>12</v>
      </c>
      <c r="K993" t="s">
        <v>3373</v>
      </c>
      <c r="L993" t="s">
        <v>3976</v>
      </c>
      <c r="M993">
        <v>4653</v>
      </c>
      <c r="N993">
        <v>1657143</v>
      </c>
      <c r="O993">
        <v>18407532</v>
      </c>
      <c r="P993">
        <v>65791419</v>
      </c>
      <c r="Q993">
        <v>87326850</v>
      </c>
      <c r="R993">
        <v>0</v>
      </c>
      <c r="S993">
        <v>3647385</v>
      </c>
      <c r="T993">
        <v>9554679</v>
      </c>
      <c r="U993">
        <v>18272551</v>
      </c>
      <c r="V993">
        <v>65406914</v>
      </c>
      <c r="W993">
        <v>87326850</v>
      </c>
      <c r="X993">
        <v>110550620</v>
      </c>
      <c r="Y993">
        <v>16365621</v>
      </c>
      <c r="Z993">
        <v>0</v>
      </c>
      <c r="AA993">
        <v>0</v>
      </c>
      <c r="AB993">
        <v>8340653</v>
      </c>
      <c r="AC993">
        <v>8430596</v>
      </c>
      <c r="AD993">
        <v>0</v>
      </c>
      <c r="AE993">
        <v>0</v>
      </c>
      <c r="AF993">
        <v>89617363</v>
      </c>
      <c r="AG993">
        <v>89617363</v>
      </c>
      <c r="AH993">
        <v>3</v>
      </c>
      <c r="AI993">
        <v>3</v>
      </c>
      <c r="AJ993">
        <v>0</v>
      </c>
      <c r="AK993" t="s">
        <v>115</v>
      </c>
      <c r="AL993" t="s">
        <v>116</v>
      </c>
      <c r="AM993" t="s">
        <v>71</v>
      </c>
      <c r="AN993">
        <v>15</v>
      </c>
      <c r="AO993">
        <v>1501</v>
      </c>
      <c r="AP993">
        <v>150141</v>
      </c>
      <c r="AQ993" t="s">
        <v>384</v>
      </c>
      <c r="AR993" t="s">
        <v>74</v>
      </c>
      <c r="AS993" t="s">
        <v>74</v>
      </c>
      <c r="AT993" t="s">
        <v>74</v>
      </c>
      <c r="AU993" t="s">
        <v>74</v>
      </c>
      <c r="AV993" t="s">
        <v>74</v>
      </c>
      <c r="AW993" t="s">
        <v>74</v>
      </c>
      <c r="AX993" t="s">
        <v>3977</v>
      </c>
      <c r="AY993" t="s">
        <v>74</v>
      </c>
      <c r="AZ993" t="s">
        <v>74</v>
      </c>
      <c r="BA993" t="s">
        <v>3977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1</v>
      </c>
      <c r="BI993">
        <v>0</v>
      </c>
      <c r="BJ993">
        <v>0</v>
      </c>
      <c r="BK993">
        <v>0</v>
      </c>
      <c r="BL993" t="s">
        <v>3977</v>
      </c>
      <c r="BM993">
        <v>1</v>
      </c>
      <c r="BN993" t="s">
        <v>49</v>
      </c>
      <c r="BO993" s="24">
        <v>0</v>
      </c>
      <c r="BP993">
        <v>1</v>
      </c>
    </row>
    <row r="994" spans="1:68">
      <c r="A994">
        <v>23338</v>
      </c>
      <c r="B994">
        <v>0</v>
      </c>
      <c r="C994">
        <v>4</v>
      </c>
      <c r="D994" t="s">
        <v>68</v>
      </c>
      <c r="E994">
        <v>0</v>
      </c>
      <c r="F994">
        <v>1</v>
      </c>
      <c r="G994">
        <v>0</v>
      </c>
      <c r="H994">
        <v>3</v>
      </c>
      <c r="I994">
        <v>11165944</v>
      </c>
      <c r="J994">
        <v>11</v>
      </c>
      <c r="K994" t="s">
        <v>3978</v>
      </c>
      <c r="L994" t="s">
        <v>3979</v>
      </c>
      <c r="M994">
        <v>4653</v>
      </c>
      <c r="N994">
        <v>416667</v>
      </c>
      <c r="O994">
        <v>18461107</v>
      </c>
      <c r="P994">
        <v>21711119</v>
      </c>
      <c r="Q994">
        <v>34803066</v>
      </c>
      <c r="R994">
        <v>9430734</v>
      </c>
      <c r="S994">
        <v>28313346</v>
      </c>
      <c r="T994">
        <v>0</v>
      </c>
      <c r="U994">
        <v>121822</v>
      </c>
      <c r="V994">
        <v>6367898</v>
      </c>
      <c r="W994">
        <v>34803066</v>
      </c>
      <c r="X994">
        <v>22399250</v>
      </c>
      <c r="Y994">
        <v>10110418</v>
      </c>
      <c r="Z994">
        <v>0</v>
      </c>
      <c r="AA994">
        <v>607518</v>
      </c>
      <c r="AB994">
        <v>641387</v>
      </c>
      <c r="AC994">
        <v>1414761</v>
      </c>
      <c r="AD994">
        <v>0</v>
      </c>
      <c r="AE994">
        <v>0</v>
      </c>
      <c r="AF994">
        <v>19795169</v>
      </c>
      <c r="AG994">
        <v>19795169</v>
      </c>
      <c r="AH994">
        <v>17</v>
      </c>
      <c r="AI994">
        <v>15</v>
      </c>
      <c r="AJ994">
        <v>2</v>
      </c>
      <c r="AK994" t="s">
        <v>78</v>
      </c>
      <c r="AL994" t="s">
        <v>85</v>
      </c>
      <c r="AM994" t="s">
        <v>71</v>
      </c>
      <c r="AN994">
        <v>15</v>
      </c>
      <c r="AO994">
        <v>1501</v>
      </c>
      <c r="AP994">
        <v>150101</v>
      </c>
      <c r="AQ994" t="s">
        <v>3980</v>
      </c>
      <c r="AR994" t="s">
        <v>74</v>
      </c>
      <c r="AS994" t="s">
        <v>74</v>
      </c>
      <c r="AT994" t="s">
        <v>74</v>
      </c>
      <c r="AU994" t="s">
        <v>74</v>
      </c>
      <c r="AV994" t="s">
        <v>74</v>
      </c>
      <c r="AW994" t="s">
        <v>74</v>
      </c>
      <c r="AX994" t="s">
        <v>3981</v>
      </c>
      <c r="AY994" t="s">
        <v>74</v>
      </c>
      <c r="AZ994" t="s">
        <v>74</v>
      </c>
      <c r="BA994" t="s">
        <v>3981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1</v>
      </c>
      <c r="BI994">
        <v>0</v>
      </c>
      <c r="BJ994">
        <v>0</v>
      </c>
      <c r="BK994">
        <v>0</v>
      </c>
      <c r="BL994" t="s">
        <v>3981</v>
      </c>
      <c r="BM994">
        <v>1</v>
      </c>
      <c r="BN994" t="s">
        <v>49</v>
      </c>
      <c r="BO994" s="24">
        <v>1</v>
      </c>
      <c r="BP994">
        <v>1</v>
      </c>
    </row>
    <row r="995" spans="1:68">
      <c r="A995">
        <v>23355</v>
      </c>
      <c r="B995">
        <v>0</v>
      </c>
      <c r="C995">
        <v>4</v>
      </c>
      <c r="D995" t="s">
        <v>68</v>
      </c>
      <c r="E995">
        <v>0</v>
      </c>
      <c r="F995">
        <v>1</v>
      </c>
      <c r="G995">
        <v>0</v>
      </c>
      <c r="H995">
        <v>1</v>
      </c>
      <c r="I995">
        <v>5573097</v>
      </c>
      <c r="J995">
        <v>12</v>
      </c>
      <c r="K995" t="s">
        <v>3982</v>
      </c>
      <c r="L995" t="s">
        <v>3983</v>
      </c>
      <c r="M995">
        <v>4630</v>
      </c>
      <c r="N995">
        <v>1000000</v>
      </c>
      <c r="O995">
        <v>26363360</v>
      </c>
      <c r="P995">
        <v>44439517</v>
      </c>
      <c r="Q995">
        <v>47935300</v>
      </c>
      <c r="R995">
        <v>10302917</v>
      </c>
      <c r="S995">
        <v>23012749</v>
      </c>
      <c r="T995">
        <v>0</v>
      </c>
      <c r="U995">
        <v>0</v>
      </c>
      <c r="V995">
        <v>24922551</v>
      </c>
      <c r="W995">
        <v>47935300</v>
      </c>
      <c r="X995">
        <v>93989037</v>
      </c>
      <c r="Y995">
        <v>16235082</v>
      </c>
      <c r="Z995">
        <v>0</v>
      </c>
      <c r="AA995">
        <v>0</v>
      </c>
      <c r="AB995">
        <v>11308141</v>
      </c>
      <c r="AC995">
        <v>2338009</v>
      </c>
      <c r="AD995">
        <v>0</v>
      </c>
      <c r="AE995">
        <v>0</v>
      </c>
      <c r="AF995">
        <v>900000</v>
      </c>
      <c r="AG995">
        <v>900000</v>
      </c>
      <c r="AH995">
        <v>6</v>
      </c>
      <c r="AI995">
        <v>6</v>
      </c>
      <c r="AJ995">
        <v>0</v>
      </c>
      <c r="AK995" t="s">
        <v>78</v>
      </c>
      <c r="AL995" t="s">
        <v>85</v>
      </c>
      <c r="AM995" t="s">
        <v>71</v>
      </c>
      <c r="AN995">
        <v>15</v>
      </c>
      <c r="AO995">
        <v>1501</v>
      </c>
      <c r="AP995">
        <v>150101</v>
      </c>
      <c r="AQ995" t="s">
        <v>570</v>
      </c>
      <c r="AR995" t="s">
        <v>74</v>
      </c>
      <c r="AS995" t="s">
        <v>74</v>
      </c>
      <c r="AT995" t="s">
        <v>74</v>
      </c>
      <c r="AU995" t="s">
        <v>74</v>
      </c>
      <c r="AV995" t="s">
        <v>74</v>
      </c>
      <c r="AW995" t="s">
        <v>74</v>
      </c>
      <c r="AX995" t="s">
        <v>3984</v>
      </c>
      <c r="AY995" t="s">
        <v>74</v>
      </c>
      <c r="AZ995" t="s">
        <v>74</v>
      </c>
      <c r="BA995" t="s">
        <v>3984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1</v>
      </c>
      <c r="BI995">
        <v>0</v>
      </c>
      <c r="BJ995">
        <v>0</v>
      </c>
      <c r="BK995">
        <v>0</v>
      </c>
      <c r="BL995" t="s">
        <v>3984</v>
      </c>
      <c r="BM995">
        <v>1</v>
      </c>
      <c r="BN995" t="s">
        <v>49</v>
      </c>
      <c r="BO995" s="24">
        <v>0</v>
      </c>
      <c r="BP995">
        <v>0</v>
      </c>
    </row>
    <row r="996" spans="1:68">
      <c r="A996">
        <v>23362</v>
      </c>
      <c r="B996">
        <v>0</v>
      </c>
      <c r="C996">
        <v>4</v>
      </c>
      <c r="D996" t="s">
        <v>68</v>
      </c>
      <c r="E996">
        <v>0</v>
      </c>
      <c r="F996">
        <v>1</v>
      </c>
      <c r="G996">
        <v>0</v>
      </c>
      <c r="H996">
        <v>4</v>
      </c>
      <c r="I996">
        <v>46990280</v>
      </c>
      <c r="J996">
        <v>12</v>
      </c>
      <c r="K996" t="s">
        <v>156</v>
      </c>
      <c r="L996" t="s">
        <v>3985</v>
      </c>
      <c r="M996">
        <v>4663</v>
      </c>
      <c r="N996">
        <v>100000</v>
      </c>
      <c r="O996">
        <v>45484413</v>
      </c>
      <c r="P996">
        <v>96760811</v>
      </c>
      <c r="Q996">
        <v>159971502</v>
      </c>
      <c r="R996">
        <v>44931845</v>
      </c>
      <c r="S996">
        <v>59764062</v>
      </c>
      <c r="T996">
        <v>60975841</v>
      </c>
      <c r="U996">
        <v>78188603</v>
      </c>
      <c r="V996">
        <v>22018837</v>
      </c>
      <c r="W996">
        <v>159971502</v>
      </c>
      <c r="X996">
        <v>126105256</v>
      </c>
      <c r="Y996">
        <v>17930682</v>
      </c>
      <c r="Z996">
        <v>21324383</v>
      </c>
      <c r="AA996">
        <v>422110</v>
      </c>
      <c r="AB996">
        <v>8603622</v>
      </c>
      <c r="AC996">
        <v>11214251</v>
      </c>
      <c r="AD996">
        <v>0</v>
      </c>
      <c r="AE996">
        <v>0</v>
      </c>
      <c r="AF996">
        <v>18411892</v>
      </c>
      <c r="AG996">
        <v>18411892</v>
      </c>
      <c r="AH996">
        <v>54</v>
      </c>
      <c r="AI996">
        <v>38</v>
      </c>
      <c r="AJ996">
        <v>16</v>
      </c>
      <c r="AK996" t="s">
        <v>115</v>
      </c>
      <c r="AL996" t="s">
        <v>116</v>
      </c>
      <c r="AM996" t="s">
        <v>71</v>
      </c>
      <c r="AN996">
        <v>15</v>
      </c>
      <c r="AO996">
        <v>1501</v>
      </c>
      <c r="AP996">
        <v>150132</v>
      </c>
      <c r="AQ996" t="s">
        <v>457</v>
      </c>
      <c r="AR996" t="s">
        <v>74</v>
      </c>
      <c r="AS996" t="s">
        <v>74</v>
      </c>
      <c r="AT996" t="s">
        <v>3986</v>
      </c>
      <c r="AU996" t="s">
        <v>74</v>
      </c>
      <c r="AV996" t="s">
        <v>74</v>
      </c>
      <c r="AW996" t="s">
        <v>74</v>
      </c>
      <c r="AX996" t="s">
        <v>3987</v>
      </c>
      <c r="AY996" t="s">
        <v>74</v>
      </c>
      <c r="AZ996" t="s">
        <v>74</v>
      </c>
      <c r="BA996" t="s">
        <v>3988</v>
      </c>
      <c r="BB996">
        <v>0</v>
      </c>
      <c r="BC996">
        <v>0</v>
      </c>
      <c r="BD996">
        <v>1</v>
      </c>
      <c r="BE996">
        <v>0</v>
      </c>
      <c r="BF996">
        <v>0</v>
      </c>
      <c r="BG996">
        <v>0</v>
      </c>
      <c r="BH996">
        <v>1</v>
      </c>
      <c r="BI996">
        <v>0</v>
      </c>
      <c r="BJ996">
        <v>0</v>
      </c>
      <c r="BK996">
        <v>0</v>
      </c>
      <c r="BL996" t="s">
        <v>3988</v>
      </c>
      <c r="BM996">
        <v>2</v>
      </c>
      <c r="BN996" t="s">
        <v>45</v>
      </c>
      <c r="BO996" s="24">
        <v>1</v>
      </c>
      <c r="BP996">
        <v>0</v>
      </c>
    </row>
    <row r="997" spans="1:68">
      <c r="A997">
        <v>23376</v>
      </c>
      <c r="B997">
        <v>0</v>
      </c>
      <c r="C997">
        <v>4</v>
      </c>
      <c r="D997" t="s">
        <v>68</v>
      </c>
      <c r="E997">
        <v>0</v>
      </c>
      <c r="F997">
        <v>1</v>
      </c>
      <c r="G997">
        <v>0</v>
      </c>
      <c r="H997">
        <v>1</v>
      </c>
      <c r="I997">
        <v>6118941</v>
      </c>
      <c r="J997">
        <v>12</v>
      </c>
      <c r="K997" t="s">
        <v>3989</v>
      </c>
      <c r="L997" t="s">
        <v>3149</v>
      </c>
      <c r="M997">
        <v>4630</v>
      </c>
      <c r="N997">
        <v>1000000</v>
      </c>
      <c r="O997">
        <v>910456</v>
      </c>
      <c r="P997">
        <v>3431460</v>
      </c>
      <c r="Q997">
        <v>5056731</v>
      </c>
      <c r="R997">
        <v>675484</v>
      </c>
      <c r="S997">
        <v>972930</v>
      </c>
      <c r="T997">
        <v>0</v>
      </c>
      <c r="U997">
        <v>8567</v>
      </c>
      <c r="V997">
        <v>4075234</v>
      </c>
      <c r="W997">
        <v>5056731</v>
      </c>
      <c r="X997">
        <v>5327713</v>
      </c>
      <c r="Y997">
        <v>823631</v>
      </c>
      <c r="Z997">
        <v>0</v>
      </c>
      <c r="AA997">
        <v>0</v>
      </c>
      <c r="AB997">
        <v>404108</v>
      </c>
      <c r="AC997">
        <v>1052</v>
      </c>
      <c r="AD997">
        <v>0</v>
      </c>
      <c r="AE997">
        <v>0</v>
      </c>
      <c r="AF997">
        <v>60000</v>
      </c>
      <c r="AG997">
        <v>60000</v>
      </c>
      <c r="AH997">
        <v>7</v>
      </c>
      <c r="AI997">
        <v>7</v>
      </c>
      <c r="AJ997">
        <v>0</v>
      </c>
      <c r="AK997" t="s">
        <v>71</v>
      </c>
      <c r="AL997" t="s">
        <v>72</v>
      </c>
      <c r="AM997" t="s">
        <v>71</v>
      </c>
      <c r="AN997">
        <v>23</v>
      </c>
      <c r="AO997">
        <v>2301</v>
      </c>
      <c r="AP997">
        <v>230101</v>
      </c>
      <c r="AQ997" t="s">
        <v>3990</v>
      </c>
      <c r="AR997" t="s">
        <v>74</v>
      </c>
      <c r="AS997" t="s">
        <v>74</v>
      </c>
      <c r="AT997" t="s">
        <v>74</v>
      </c>
      <c r="AU997" t="s">
        <v>74</v>
      </c>
      <c r="AV997" t="s">
        <v>74</v>
      </c>
      <c r="AW997" t="s">
        <v>74</v>
      </c>
      <c r="AX997" t="s">
        <v>3991</v>
      </c>
      <c r="AY997" t="s">
        <v>74</v>
      </c>
      <c r="AZ997" t="s">
        <v>74</v>
      </c>
      <c r="BA997" t="s">
        <v>3991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1</v>
      </c>
      <c r="BI997">
        <v>0</v>
      </c>
      <c r="BJ997">
        <v>0</v>
      </c>
      <c r="BK997">
        <v>0</v>
      </c>
      <c r="BL997" t="s">
        <v>3991</v>
      </c>
      <c r="BM997">
        <v>1</v>
      </c>
      <c r="BN997" t="s">
        <v>49</v>
      </c>
      <c r="BO997" s="24">
        <v>0</v>
      </c>
      <c r="BP997">
        <v>1</v>
      </c>
    </row>
    <row r="998" spans="1:68">
      <c r="A998">
        <v>23528</v>
      </c>
      <c r="B998">
        <v>0</v>
      </c>
      <c r="C998">
        <v>4</v>
      </c>
      <c r="D998" t="s">
        <v>68</v>
      </c>
      <c r="E998">
        <v>0</v>
      </c>
      <c r="F998">
        <v>1</v>
      </c>
      <c r="G998">
        <v>0</v>
      </c>
      <c r="H998">
        <v>1</v>
      </c>
      <c r="I998">
        <v>22268318</v>
      </c>
      <c r="J998">
        <v>12</v>
      </c>
      <c r="K998" t="s">
        <v>133</v>
      </c>
      <c r="L998" t="s">
        <v>2643</v>
      </c>
      <c r="M998">
        <v>4630</v>
      </c>
      <c r="N998">
        <v>100000</v>
      </c>
      <c r="O998">
        <v>0</v>
      </c>
      <c r="P998">
        <v>1127860</v>
      </c>
      <c r="Q998">
        <v>4511566</v>
      </c>
      <c r="R998">
        <v>205125</v>
      </c>
      <c r="S998">
        <v>1233666</v>
      </c>
      <c r="T998">
        <v>0</v>
      </c>
      <c r="U998">
        <v>28941</v>
      </c>
      <c r="V998">
        <v>3248959</v>
      </c>
      <c r="W998">
        <v>4511566</v>
      </c>
      <c r="X998">
        <v>16049558</v>
      </c>
      <c r="Y998">
        <v>2889443</v>
      </c>
      <c r="Z998">
        <v>0</v>
      </c>
      <c r="AA998">
        <v>0</v>
      </c>
      <c r="AB998">
        <v>292421</v>
      </c>
      <c r="AC998">
        <v>194898</v>
      </c>
      <c r="AD998">
        <v>0</v>
      </c>
      <c r="AE998">
        <v>0</v>
      </c>
      <c r="AF998">
        <v>1270000</v>
      </c>
      <c r="AG998">
        <v>1270000</v>
      </c>
      <c r="AH998">
        <v>20</v>
      </c>
      <c r="AI998">
        <v>13</v>
      </c>
      <c r="AJ998">
        <v>7</v>
      </c>
      <c r="AK998" t="s">
        <v>71</v>
      </c>
      <c r="AL998" t="s">
        <v>72</v>
      </c>
      <c r="AM998" t="s">
        <v>71</v>
      </c>
      <c r="AN998">
        <v>18</v>
      </c>
      <c r="AO998">
        <v>1801</v>
      </c>
      <c r="AP998">
        <v>180101</v>
      </c>
      <c r="AQ998" t="s">
        <v>3992</v>
      </c>
      <c r="AR998" t="s">
        <v>74</v>
      </c>
      <c r="AS998" t="s">
        <v>74</v>
      </c>
      <c r="AT998" t="s">
        <v>74</v>
      </c>
      <c r="AU998" t="s">
        <v>74</v>
      </c>
      <c r="AV998" t="s">
        <v>74</v>
      </c>
      <c r="AW998" t="s">
        <v>74</v>
      </c>
      <c r="AX998" t="s">
        <v>3993</v>
      </c>
      <c r="AY998" t="s">
        <v>74</v>
      </c>
      <c r="AZ998" t="s">
        <v>74</v>
      </c>
      <c r="BA998" t="s">
        <v>3993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1</v>
      </c>
      <c r="BI998">
        <v>0</v>
      </c>
      <c r="BJ998">
        <v>0</v>
      </c>
      <c r="BK998">
        <v>0</v>
      </c>
      <c r="BL998" t="s">
        <v>3993</v>
      </c>
      <c r="BM998">
        <v>1</v>
      </c>
      <c r="BN998" t="s">
        <v>49</v>
      </c>
      <c r="BO998" s="24">
        <v>0</v>
      </c>
      <c r="BP998">
        <v>1</v>
      </c>
    </row>
    <row r="999" spans="1:68">
      <c r="A999">
        <v>23560</v>
      </c>
      <c r="B999">
        <v>0</v>
      </c>
      <c r="C999">
        <v>4</v>
      </c>
      <c r="D999" t="s">
        <v>68</v>
      </c>
      <c r="E999">
        <v>0</v>
      </c>
      <c r="F999">
        <v>1</v>
      </c>
      <c r="G999">
        <v>0</v>
      </c>
      <c r="H999">
        <v>4</v>
      </c>
      <c r="I999">
        <v>18016122</v>
      </c>
      <c r="J999">
        <v>12</v>
      </c>
      <c r="K999" t="s">
        <v>583</v>
      </c>
      <c r="L999" t="s">
        <v>1078</v>
      </c>
      <c r="M999">
        <v>4630</v>
      </c>
      <c r="N999">
        <v>1150000</v>
      </c>
      <c r="O999">
        <v>1128194</v>
      </c>
      <c r="P999">
        <v>13024884</v>
      </c>
      <c r="Q999">
        <v>14572638</v>
      </c>
      <c r="R999">
        <v>3621000</v>
      </c>
      <c r="S999">
        <v>5246017</v>
      </c>
      <c r="T999">
        <v>4600000</v>
      </c>
      <c r="U999">
        <v>5459371</v>
      </c>
      <c r="V999">
        <v>3867250</v>
      </c>
      <c r="W999">
        <v>14572638</v>
      </c>
      <c r="X999">
        <v>20570066</v>
      </c>
      <c r="Y999">
        <v>3160217</v>
      </c>
      <c r="Z999">
        <v>0</v>
      </c>
      <c r="AA999">
        <v>0</v>
      </c>
      <c r="AB999">
        <v>158731</v>
      </c>
      <c r="AC999">
        <v>1201439</v>
      </c>
      <c r="AD999">
        <v>1052632</v>
      </c>
      <c r="AE999">
        <v>1052632</v>
      </c>
      <c r="AF999">
        <v>1645700</v>
      </c>
      <c r="AG999">
        <v>1645700</v>
      </c>
      <c r="AH999">
        <v>59</v>
      </c>
      <c r="AI999">
        <v>32</v>
      </c>
      <c r="AJ999">
        <v>27</v>
      </c>
      <c r="AK999" t="s">
        <v>78</v>
      </c>
      <c r="AL999" t="s">
        <v>85</v>
      </c>
      <c r="AM999" t="s">
        <v>71</v>
      </c>
      <c r="AN999">
        <v>23</v>
      </c>
      <c r="AO999">
        <v>2301</v>
      </c>
      <c r="AP999">
        <v>230102</v>
      </c>
      <c r="AQ999" t="s">
        <v>97</v>
      </c>
      <c r="AR999" t="s">
        <v>74</v>
      </c>
      <c r="AS999" t="s">
        <v>3994</v>
      </c>
      <c r="AT999" t="s">
        <v>74</v>
      </c>
      <c r="AU999" t="s">
        <v>74</v>
      </c>
      <c r="AV999" t="s">
        <v>74</v>
      </c>
      <c r="AW999" t="s">
        <v>74</v>
      </c>
      <c r="AX999" t="s">
        <v>3995</v>
      </c>
      <c r="AY999" t="s">
        <v>74</v>
      </c>
      <c r="AZ999" t="s">
        <v>74</v>
      </c>
      <c r="BA999" t="s">
        <v>3996</v>
      </c>
      <c r="BB999">
        <v>0</v>
      </c>
      <c r="BC999">
        <v>1</v>
      </c>
      <c r="BD999">
        <v>0</v>
      </c>
      <c r="BE999">
        <v>0</v>
      </c>
      <c r="BF999">
        <v>0</v>
      </c>
      <c r="BG999">
        <v>0</v>
      </c>
      <c r="BH999">
        <v>1</v>
      </c>
      <c r="BI999">
        <v>0</v>
      </c>
      <c r="BJ999">
        <v>0</v>
      </c>
      <c r="BK999">
        <v>0</v>
      </c>
      <c r="BL999" t="s">
        <v>3996</v>
      </c>
      <c r="BM999">
        <v>2</v>
      </c>
      <c r="BN999" t="s">
        <v>49</v>
      </c>
      <c r="BO999" s="24">
        <v>1</v>
      </c>
      <c r="BP999">
        <v>1</v>
      </c>
    </row>
    <row r="1000" spans="1:68">
      <c r="A1000">
        <v>23642</v>
      </c>
      <c r="B1000">
        <v>0</v>
      </c>
      <c r="C1000">
        <v>4</v>
      </c>
      <c r="D1000" t="s">
        <v>68</v>
      </c>
      <c r="E1000">
        <v>0</v>
      </c>
      <c r="F1000">
        <v>1</v>
      </c>
      <c r="G1000">
        <v>0</v>
      </c>
      <c r="H1000">
        <v>1</v>
      </c>
      <c r="I1000">
        <v>1296810071</v>
      </c>
      <c r="J1000">
        <v>12</v>
      </c>
      <c r="K1000" t="s">
        <v>3393</v>
      </c>
      <c r="L1000" t="s">
        <v>3997</v>
      </c>
      <c r="M1000">
        <v>4630</v>
      </c>
      <c r="N1000">
        <v>126257</v>
      </c>
      <c r="O1000">
        <v>100269098</v>
      </c>
      <c r="P1000">
        <v>163007384</v>
      </c>
      <c r="Q1000">
        <v>164224533</v>
      </c>
      <c r="R1000">
        <v>0</v>
      </c>
      <c r="S1000">
        <v>109755458</v>
      </c>
      <c r="T1000">
        <v>0</v>
      </c>
      <c r="U1000">
        <v>248692</v>
      </c>
      <c r="V1000">
        <v>54220383</v>
      </c>
      <c r="W1000">
        <v>164224533</v>
      </c>
      <c r="X1000">
        <v>337777406</v>
      </c>
      <c r="Y1000">
        <v>49939835</v>
      </c>
      <c r="Z1000">
        <v>0</v>
      </c>
      <c r="AA1000">
        <v>0</v>
      </c>
      <c r="AB1000">
        <v>27560297</v>
      </c>
      <c r="AC1000">
        <v>10690301</v>
      </c>
      <c r="AD1000">
        <v>0</v>
      </c>
      <c r="AE1000">
        <v>0</v>
      </c>
      <c r="AF1000">
        <v>8580000</v>
      </c>
      <c r="AG1000">
        <v>8580000</v>
      </c>
      <c r="AH1000">
        <v>7</v>
      </c>
      <c r="AI1000">
        <v>1</v>
      </c>
      <c r="AJ1000">
        <v>6</v>
      </c>
      <c r="AK1000" t="s">
        <v>78</v>
      </c>
      <c r="AL1000" t="s">
        <v>185</v>
      </c>
      <c r="AM1000" t="s">
        <v>71</v>
      </c>
      <c r="AN1000">
        <v>15</v>
      </c>
      <c r="AO1000">
        <v>1501</v>
      </c>
      <c r="AP1000">
        <v>150131</v>
      </c>
      <c r="AQ1000" t="s">
        <v>186</v>
      </c>
      <c r="AR1000" t="s">
        <v>74</v>
      </c>
      <c r="AS1000" t="s">
        <v>74</v>
      </c>
      <c r="AT1000" t="s">
        <v>74</v>
      </c>
      <c r="AU1000" t="s">
        <v>74</v>
      </c>
      <c r="AV1000" t="s">
        <v>74</v>
      </c>
      <c r="AW1000" t="s">
        <v>74</v>
      </c>
      <c r="AX1000" t="s">
        <v>74</v>
      </c>
      <c r="AY1000" t="s">
        <v>74</v>
      </c>
      <c r="AZ1000" t="s">
        <v>3998</v>
      </c>
      <c r="BA1000" t="s">
        <v>3998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1</v>
      </c>
      <c r="BK1000">
        <v>0</v>
      </c>
      <c r="BL1000" t="s">
        <v>3998</v>
      </c>
      <c r="BM1000">
        <v>1</v>
      </c>
      <c r="BN1000" t="s">
        <v>51</v>
      </c>
      <c r="BO1000" s="24">
        <v>1</v>
      </c>
      <c r="BP1000">
        <v>0</v>
      </c>
    </row>
    <row r="1001" spans="1:68">
      <c r="A1001">
        <v>23668</v>
      </c>
      <c r="B1001">
        <v>0</v>
      </c>
      <c r="C1001">
        <v>4</v>
      </c>
      <c r="D1001" t="s">
        <v>68</v>
      </c>
      <c r="E1001">
        <v>0</v>
      </c>
      <c r="F1001">
        <v>1</v>
      </c>
      <c r="G1001">
        <v>0</v>
      </c>
      <c r="H1001">
        <v>1</v>
      </c>
      <c r="I1001">
        <v>26639195</v>
      </c>
      <c r="J1001">
        <v>12</v>
      </c>
      <c r="K1001" t="s">
        <v>3914</v>
      </c>
      <c r="L1001" t="s">
        <v>389</v>
      </c>
      <c r="M1001">
        <v>4690</v>
      </c>
      <c r="N1001">
        <v>708130</v>
      </c>
      <c r="O1001">
        <v>4162885</v>
      </c>
      <c r="P1001">
        <v>4241611</v>
      </c>
      <c r="Q1001">
        <v>4793378</v>
      </c>
      <c r="R1001">
        <v>1898555</v>
      </c>
      <c r="S1001">
        <v>3448630</v>
      </c>
      <c r="T1001">
        <v>0</v>
      </c>
      <c r="U1001">
        <v>0</v>
      </c>
      <c r="V1001">
        <v>1344748</v>
      </c>
      <c r="W1001">
        <v>4793378</v>
      </c>
      <c r="X1001">
        <v>10539131</v>
      </c>
      <c r="Y1001">
        <v>1533920</v>
      </c>
      <c r="Z1001">
        <v>0</v>
      </c>
      <c r="AA1001">
        <v>30672</v>
      </c>
      <c r="AB1001">
        <v>386948</v>
      </c>
      <c r="AC1001">
        <v>317240</v>
      </c>
      <c r="AD1001">
        <v>0</v>
      </c>
      <c r="AE1001">
        <v>2</v>
      </c>
      <c r="AF1001">
        <v>1050000</v>
      </c>
      <c r="AG1001">
        <v>1050000</v>
      </c>
      <c r="AH1001">
        <v>29</v>
      </c>
      <c r="AI1001">
        <v>13</v>
      </c>
      <c r="AJ1001">
        <v>16</v>
      </c>
      <c r="AK1001" t="s">
        <v>78</v>
      </c>
      <c r="AL1001" t="s">
        <v>85</v>
      </c>
      <c r="AM1001" t="s">
        <v>71</v>
      </c>
      <c r="AN1001">
        <v>15</v>
      </c>
      <c r="AO1001">
        <v>1501</v>
      </c>
      <c r="AP1001">
        <v>150122</v>
      </c>
      <c r="AQ1001" t="s">
        <v>3999</v>
      </c>
      <c r="AR1001" t="s">
        <v>74</v>
      </c>
      <c r="AS1001" t="s">
        <v>4000</v>
      </c>
      <c r="AT1001" t="s">
        <v>74</v>
      </c>
      <c r="AU1001" t="s">
        <v>74</v>
      </c>
      <c r="AV1001" t="s">
        <v>74</v>
      </c>
      <c r="AW1001" t="s">
        <v>74</v>
      </c>
      <c r="AX1001" t="s">
        <v>74</v>
      </c>
      <c r="AY1001" t="s">
        <v>74</v>
      </c>
      <c r="AZ1001" t="s">
        <v>74</v>
      </c>
      <c r="BA1001" t="s">
        <v>4000</v>
      </c>
      <c r="BB1001">
        <v>0</v>
      </c>
      <c r="BC1001">
        <v>1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 t="s">
        <v>4000</v>
      </c>
      <c r="BM1001">
        <v>1</v>
      </c>
      <c r="BN1001" t="s">
        <v>44</v>
      </c>
      <c r="BO1001" s="24">
        <v>1</v>
      </c>
      <c r="BP1001">
        <v>0</v>
      </c>
    </row>
    <row r="1002" spans="1:68">
      <c r="A1002">
        <v>23678</v>
      </c>
      <c r="B1002">
        <v>0</v>
      </c>
      <c r="C1002">
        <v>4</v>
      </c>
      <c r="D1002" t="s">
        <v>68</v>
      </c>
      <c r="E1002">
        <v>0</v>
      </c>
      <c r="F1002">
        <v>1</v>
      </c>
      <c r="G1002">
        <v>0</v>
      </c>
      <c r="H1002">
        <v>3</v>
      </c>
      <c r="I1002">
        <v>59424368</v>
      </c>
      <c r="J1002">
        <v>12</v>
      </c>
      <c r="K1002" t="s">
        <v>4001</v>
      </c>
      <c r="L1002" t="s">
        <v>4002</v>
      </c>
      <c r="M1002">
        <v>4630</v>
      </c>
      <c r="N1002">
        <v>126257</v>
      </c>
      <c r="O1002">
        <v>1915763</v>
      </c>
      <c r="P1002">
        <v>7903851</v>
      </c>
      <c r="Q1002">
        <v>8232015</v>
      </c>
      <c r="R1002">
        <v>3159998</v>
      </c>
      <c r="S1002">
        <v>4960773</v>
      </c>
      <c r="T1002">
        <v>1</v>
      </c>
      <c r="U1002">
        <v>6</v>
      </c>
      <c r="V1002">
        <v>3271236</v>
      </c>
      <c r="W1002">
        <v>8232015</v>
      </c>
      <c r="X1002">
        <v>29664548</v>
      </c>
      <c r="Y1002">
        <v>3629225</v>
      </c>
      <c r="Z1002">
        <v>0</v>
      </c>
      <c r="AA1002">
        <v>0</v>
      </c>
      <c r="AB1002">
        <v>790700</v>
      </c>
      <c r="AC1002">
        <v>216058</v>
      </c>
      <c r="AD1002">
        <v>0</v>
      </c>
      <c r="AE1002">
        <v>0</v>
      </c>
      <c r="AF1002">
        <v>1032000</v>
      </c>
      <c r="AG1002">
        <v>1032000</v>
      </c>
      <c r="AH1002">
        <v>73</v>
      </c>
      <c r="AI1002">
        <v>59</v>
      </c>
      <c r="AJ1002">
        <v>14</v>
      </c>
      <c r="AK1002" t="s">
        <v>78</v>
      </c>
      <c r="AL1002" t="s">
        <v>85</v>
      </c>
      <c r="AM1002" t="s">
        <v>71</v>
      </c>
      <c r="AN1002">
        <v>15</v>
      </c>
      <c r="AO1002">
        <v>1501</v>
      </c>
      <c r="AP1002">
        <v>150103</v>
      </c>
      <c r="AQ1002" t="s">
        <v>3505</v>
      </c>
      <c r="AR1002" t="s">
        <v>4003</v>
      </c>
      <c r="AS1002" t="s">
        <v>4004</v>
      </c>
      <c r="AT1002" t="s">
        <v>74</v>
      </c>
      <c r="AU1002" t="s">
        <v>74</v>
      </c>
      <c r="AV1002" t="s">
        <v>74</v>
      </c>
      <c r="AW1002" t="s">
        <v>74</v>
      </c>
      <c r="AX1002" t="s">
        <v>74</v>
      </c>
      <c r="AY1002" t="s">
        <v>74</v>
      </c>
      <c r="AZ1002" t="s">
        <v>74</v>
      </c>
      <c r="BA1002" t="s">
        <v>4005</v>
      </c>
      <c r="BB1002">
        <v>1</v>
      </c>
      <c r="BC1002">
        <v>1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 t="s">
        <v>4005</v>
      </c>
      <c r="BM1002">
        <v>2</v>
      </c>
      <c r="BN1002" t="s">
        <v>44</v>
      </c>
      <c r="BO1002" s="24">
        <v>1</v>
      </c>
      <c r="BP1002">
        <v>0</v>
      </c>
    </row>
    <row r="1003" spans="1:68">
      <c r="A1003">
        <v>23679</v>
      </c>
      <c r="B1003">
        <v>0</v>
      </c>
      <c r="C1003">
        <v>4</v>
      </c>
      <c r="D1003" t="s">
        <v>68</v>
      </c>
      <c r="E1003">
        <v>0</v>
      </c>
      <c r="F1003">
        <v>1</v>
      </c>
      <c r="G1003">
        <v>0</v>
      </c>
      <c r="H1003">
        <v>2</v>
      </c>
      <c r="I1003">
        <v>24418262</v>
      </c>
      <c r="J1003">
        <v>11</v>
      </c>
      <c r="K1003" t="s">
        <v>4006</v>
      </c>
      <c r="L1003" t="s">
        <v>4007</v>
      </c>
      <c r="M1003">
        <v>4510</v>
      </c>
      <c r="N1003">
        <v>333333</v>
      </c>
      <c r="O1003">
        <v>24683092</v>
      </c>
      <c r="P1003">
        <v>48488227</v>
      </c>
      <c r="Q1003">
        <v>177783486</v>
      </c>
      <c r="R1003">
        <v>56329130</v>
      </c>
      <c r="S1003">
        <v>63605546</v>
      </c>
      <c r="T1003">
        <v>0</v>
      </c>
      <c r="U1003">
        <v>23027601</v>
      </c>
      <c r="V1003">
        <v>91150339</v>
      </c>
      <c r="W1003">
        <v>177783486</v>
      </c>
      <c r="X1003">
        <v>16119909</v>
      </c>
      <c r="Y1003">
        <v>5874906</v>
      </c>
      <c r="Z1003">
        <v>0</v>
      </c>
      <c r="AA1003">
        <v>3439892</v>
      </c>
      <c r="AB1003">
        <v>-690224</v>
      </c>
      <c r="AC1003">
        <v>4741554</v>
      </c>
      <c r="AD1003">
        <v>0</v>
      </c>
      <c r="AE1003">
        <v>26743066</v>
      </c>
      <c r="AF1003">
        <v>26743066</v>
      </c>
      <c r="AG1003">
        <v>26743066</v>
      </c>
      <c r="AH1003">
        <v>29</v>
      </c>
      <c r="AI1003">
        <v>19</v>
      </c>
      <c r="AJ1003">
        <v>10</v>
      </c>
      <c r="AK1003" t="s">
        <v>78</v>
      </c>
      <c r="AL1003" t="s">
        <v>85</v>
      </c>
      <c r="AM1003" t="s">
        <v>71</v>
      </c>
      <c r="AN1003">
        <v>15</v>
      </c>
      <c r="AO1003">
        <v>1501</v>
      </c>
      <c r="AP1003">
        <v>150115</v>
      </c>
      <c r="AQ1003" t="s">
        <v>4008</v>
      </c>
      <c r="AR1003" t="s">
        <v>74</v>
      </c>
      <c r="AS1003" t="s">
        <v>74</v>
      </c>
      <c r="AT1003" t="s">
        <v>74</v>
      </c>
      <c r="AU1003" t="s">
        <v>4009</v>
      </c>
      <c r="AV1003" t="s">
        <v>74</v>
      </c>
      <c r="AW1003" t="s">
        <v>74</v>
      </c>
      <c r="AX1003" t="s">
        <v>1084</v>
      </c>
      <c r="AY1003" t="s">
        <v>74</v>
      </c>
      <c r="AZ1003" t="s">
        <v>74</v>
      </c>
      <c r="BA1003" t="s">
        <v>4010</v>
      </c>
      <c r="BB1003">
        <v>0</v>
      </c>
      <c r="BC1003">
        <v>0</v>
      </c>
      <c r="BD1003">
        <v>0</v>
      </c>
      <c r="BE1003">
        <v>1</v>
      </c>
      <c r="BF1003">
        <v>0</v>
      </c>
      <c r="BG1003">
        <v>0</v>
      </c>
      <c r="BH1003">
        <v>1</v>
      </c>
      <c r="BI1003">
        <v>0</v>
      </c>
      <c r="BJ1003">
        <v>0</v>
      </c>
      <c r="BK1003">
        <v>0</v>
      </c>
      <c r="BL1003" t="s">
        <v>4010</v>
      </c>
      <c r="BM1003">
        <v>2</v>
      </c>
      <c r="BN1003" t="s">
        <v>49</v>
      </c>
      <c r="BO1003" s="24">
        <v>1</v>
      </c>
      <c r="BP1003">
        <v>1</v>
      </c>
    </row>
    <row r="1004" spans="1:68">
      <c r="A1004">
        <v>23687</v>
      </c>
      <c r="B1004">
        <v>0</v>
      </c>
      <c r="C1004">
        <v>4</v>
      </c>
      <c r="D1004" t="s">
        <v>68</v>
      </c>
      <c r="E1004">
        <v>0</v>
      </c>
      <c r="F1004">
        <v>1</v>
      </c>
      <c r="G1004">
        <v>0</v>
      </c>
      <c r="H1004">
        <v>1</v>
      </c>
      <c r="I1004">
        <v>32100646</v>
      </c>
      <c r="J1004">
        <v>12</v>
      </c>
      <c r="K1004" t="s">
        <v>4011</v>
      </c>
      <c r="L1004" t="s">
        <v>4012</v>
      </c>
      <c r="M1004">
        <v>4630</v>
      </c>
      <c r="N1004">
        <v>126257</v>
      </c>
      <c r="O1004">
        <v>926827112</v>
      </c>
      <c r="P1004">
        <v>1698728248</v>
      </c>
      <c r="Q1004">
        <v>1698827224</v>
      </c>
      <c r="R1004">
        <v>0</v>
      </c>
      <c r="S1004">
        <v>1702764555</v>
      </c>
      <c r="T1004">
        <v>0</v>
      </c>
      <c r="U1004">
        <v>18063045</v>
      </c>
      <c r="V1004">
        <v>-22000376</v>
      </c>
      <c r="W1004">
        <v>1698827224</v>
      </c>
      <c r="X1004">
        <v>3410738511</v>
      </c>
      <c r="Y1004">
        <v>40056904</v>
      </c>
      <c r="Z1004">
        <v>0</v>
      </c>
      <c r="AA1004">
        <v>36226075</v>
      </c>
      <c r="AB1004">
        <v>64445727</v>
      </c>
      <c r="AC1004">
        <v>146865850</v>
      </c>
      <c r="AD1004">
        <v>0</v>
      </c>
      <c r="AE1004">
        <v>0</v>
      </c>
      <c r="AF1004">
        <v>27044700</v>
      </c>
      <c r="AG1004">
        <v>27044700</v>
      </c>
      <c r="AH1004">
        <v>54</v>
      </c>
      <c r="AI1004">
        <v>50</v>
      </c>
      <c r="AJ1004">
        <v>4</v>
      </c>
      <c r="AK1004" t="s">
        <v>71</v>
      </c>
      <c r="AL1004" t="s">
        <v>72</v>
      </c>
      <c r="AM1004" t="s">
        <v>71</v>
      </c>
      <c r="AN1004">
        <v>15</v>
      </c>
      <c r="AO1004">
        <v>1501</v>
      </c>
      <c r="AP1004">
        <v>150101</v>
      </c>
      <c r="AQ1004" t="s">
        <v>4013</v>
      </c>
      <c r="AR1004" t="s">
        <v>74</v>
      </c>
      <c r="AS1004" t="s">
        <v>74</v>
      </c>
      <c r="AT1004" t="s">
        <v>74</v>
      </c>
      <c r="AU1004" t="s">
        <v>74</v>
      </c>
      <c r="AV1004" t="s">
        <v>74</v>
      </c>
      <c r="AW1004" t="s">
        <v>74</v>
      </c>
      <c r="AX1004" t="s">
        <v>74</v>
      </c>
      <c r="AY1004" t="s">
        <v>74</v>
      </c>
      <c r="AZ1004" t="s">
        <v>4014</v>
      </c>
      <c r="BA1004" t="s">
        <v>4014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1</v>
      </c>
      <c r="BK1004">
        <v>0</v>
      </c>
      <c r="BL1004" t="s">
        <v>4014</v>
      </c>
      <c r="BM1004">
        <v>1</v>
      </c>
      <c r="BN1004" t="s">
        <v>51</v>
      </c>
      <c r="BO1004" s="24">
        <v>1</v>
      </c>
      <c r="BP1004">
        <v>0</v>
      </c>
    </row>
    <row r="1005" spans="1:68">
      <c r="A1005">
        <v>23699</v>
      </c>
      <c r="B1005">
        <v>0</v>
      </c>
      <c r="C1005">
        <v>4</v>
      </c>
      <c r="D1005" t="s">
        <v>68</v>
      </c>
      <c r="E1005">
        <v>0</v>
      </c>
      <c r="F1005">
        <v>1</v>
      </c>
      <c r="G1005">
        <v>0</v>
      </c>
      <c r="H1005">
        <v>3</v>
      </c>
      <c r="I1005">
        <v>8471290</v>
      </c>
      <c r="J1005">
        <v>12</v>
      </c>
      <c r="K1005" t="s">
        <v>3369</v>
      </c>
      <c r="L1005" t="s">
        <v>102</v>
      </c>
      <c r="M1005">
        <v>4661</v>
      </c>
      <c r="N1005">
        <v>1175385</v>
      </c>
      <c r="O1005">
        <v>1783904</v>
      </c>
      <c r="P1005">
        <v>4476669</v>
      </c>
      <c r="Q1005">
        <v>7397214</v>
      </c>
      <c r="R1005">
        <v>0</v>
      </c>
      <c r="S1005">
        <v>3098</v>
      </c>
      <c r="T1005">
        <v>598305</v>
      </c>
      <c r="U1005">
        <v>1057305</v>
      </c>
      <c r="V1005">
        <v>6336811</v>
      </c>
      <c r="W1005">
        <v>7397214</v>
      </c>
      <c r="X1005">
        <v>6882800</v>
      </c>
      <c r="Y1005">
        <v>1392109</v>
      </c>
      <c r="Z1005">
        <v>0</v>
      </c>
      <c r="AA1005">
        <v>0</v>
      </c>
      <c r="AB1005">
        <v>877596</v>
      </c>
      <c r="AC1005">
        <v>32804</v>
      </c>
      <c r="AD1005">
        <v>0</v>
      </c>
      <c r="AE1005">
        <v>0</v>
      </c>
      <c r="AF1005">
        <v>1200000</v>
      </c>
      <c r="AG1005">
        <v>1200000</v>
      </c>
      <c r="AH1005">
        <v>19</v>
      </c>
      <c r="AI1005">
        <v>9</v>
      </c>
      <c r="AJ1005">
        <v>10</v>
      </c>
      <c r="AK1005" t="s">
        <v>71</v>
      </c>
      <c r="AL1005" t="s">
        <v>72</v>
      </c>
      <c r="AM1005" t="s">
        <v>71</v>
      </c>
      <c r="AN1005">
        <v>17</v>
      </c>
      <c r="AO1005">
        <v>1701</v>
      </c>
      <c r="AP1005">
        <v>170101</v>
      </c>
      <c r="AQ1005" t="s">
        <v>2618</v>
      </c>
      <c r="AR1005" t="s">
        <v>74</v>
      </c>
      <c r="AS1005" t="s">
        <v>74</v>
      </c>
      <c r="AT1005" t="s">
        <v>74</v>
      </c>
      <c r="AU1005" t="s">
        <v>74</v>
      </c>
      <c r="AV1005" t="s">
        <v>74</v>
      </c>
      <c r="AW1005" t="s">
        <v>74</v>
      </c>
      <c r="AX1005" t="s">
        <v>4015</v>
      </c>
      <c r="AY1005" t="s">
        <v>74</v>
      </c>
      <c r="AZ1005" t="s">
        <v>74</v>
      </c>
      <c r="BA1005" t="s">
        <v>4015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1</v>
      </c>
      <c r="BI1005">
        <v>0</v>
      </c>
      <c r="BJ1005">
        <v>0</v>
      </c>
      <c r="BK1005">
        <v>0</v>
      </c>
      <c r="BL1005" t="s">
        <v>4015</v>
      </c>
      <c r="BM1005">
        <v>1</v>
      </c>
      <c r="BN1005" t="s">
        <v>49</v>
      </c>
      <c r="BO1005" s="24">
        <v>1</v>
      </c>
      <c r="BP1005">
        <v>0</v>
      </c>
    </row>
    <row r="1006" spans="1:68">
      <c r="A1006">
        <v>23710</v>
      </c>
      <c r="B1006">
        <v>0</v>
      </c>
      <c r="C1006">
        <v>4</v>
      </c>
      <c r="D1006" t="s">
        <v>68</v>
      </c>
      <c r="E1006">
        <v>0</v>
      </c>
      <c r="F1006">
        <v>1</v>
      </c>
      <c r="G1006">
        <v>0</v>
      </c>
      <c r="H1006">
        <v>1</v>
      </c>
      <c r="I1006">
        <v>31545161</v>
      </c>
      <c r="J1006">
        <v>12</v>
      </c>
      <c r="K1006" t="s">
        <v>1602</v>
      </c>
      <c r="L1006" t="s">
        <v>1120</v>
      </c>
      <c r="M1006">
        <v>4730</v>
      </c>
      <c r="N1006">
        <v>124607</v>
      </c>
      <c r="O1006">
        <v>482793</v>
      </c>
      <c r="P1006">
        <v>1524745</v>
      </c>
      <c r="Q1006">
        <v>7419241</v>
      </c>
      <c r="R1006">
        <v>1530468</v>
      </c>
      <c r="S1006">
        <v>1798452</v>
      </c>
      <c r="T1006">
        <v>0</v>
      </c>
      <c r="U1006">
        <v>0</v>
      </c>
      <c r="V1006">
        <v>5620789</v>
      </c>
      <c r="W1006">
        <v>7419241</v>
      </c>
      <c r="X1006">
        <v>22212128</v>
      </c>
      <c r="Y1006">
        <v>2743758</v>
      </c>
      <c r="Z1006">
        <v>0</v>
      </c>
      <c r="AA1006">
        <v>0</v>
      </c>
      <c r="AB1006">
        <v>795416</v>
      </c>
      <c r="AC1006">
        <v>43142</v>
      </c>
      <c r="AD1006">
        <v>0</v>
      </c>
      <c r="AE1006">
        <v>1001422</v>
      </c>
      <c r="AF1006">
        <v>1001422</v>
      </c>
      <c r="AG1006">
        <v>1001422</v>
      </c>
      <c r="AH1006">
        <v>18</v>
      </c>
      <c r="AI1006">
        <v>12</v>
      </c>
      <c r="AJ1006">
        <v>6</v>
      </c>
      <c r="AK1006" t="s">
        <v>78</v>
      </c>
      <c r="AL1006" t="s">
        <v>85</v>
      </c>
      <c r="AM1006" t="s">
        <v>71</v>
      </c>
      <c r="AN1006">
        <v>3</v>
      </c>
      <c r="AO1006">
        <v>301</v>
      </c>
      <c r="AP1006">
        <v>30109</v>
      </c>
      <c r="AQ1006" t="s">
        <v>4016</v>
      </c>
      <c r="AR1006" t="s">
        <v>74</v>
      </c>
      <c r="AS1006" t="s">
        <v>74</v>
      </c>
      <c r="AT1006" t="s">
        <v>74</v>
      </c>
      <c r="AU1006" t="s">
        <v>74</v>
      </c>
      <c r="AV1006" t="s">
        <v>74</v>
      </c>
      <c r="AW1006" t="s">
        <v>4017</v>
      </c>
      <c r="AX1006" t="s">
        <v>74</v>
      </c>
      <c r="AY1006" t="s">
        <v>74</v>
      </c>
      <c r="AZ1006" t="s">
        <v>74</v>
      </c>
      <c r="BA1006" t="s">
        <v>4017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1</v>
      </c>
      <c r="BH1006">
        <v>0</v>
      </c>
      <c r="BI1006">
        <v>0</v>
      </c>
      <c r="BJ1006">
        <v>0</v>
      </c>
      <c r="BK1006">
        <v>0</v>
      </c>
      <c r="BL1006" t="s">
        <v>4017</v>
      </c>
      <c r="BM1006">
        <v>1</v>
      </c>
      <c r="BN1006" t="s">
        <v>48</v>
      </c>
      <c r="BO1006" s="24">
        <v>0</v>
      </c>
      <c r="BP1006">
        <v>0</v>
      </c>
    </row>
    <row r="1007" spans="1:68">
      <c r="A1007">
        <v>23711</v>
      </c>
      <c r="B1007">
        <v>0</v>
      </c>
      <c r="C1007">
        <v>4</v>
      </c>
      <c r="D1007" t="s">
        <v>68</v>
      </c>
      <c r="E1007">
        <v>0</v>
      </c>
      <c r="F1007">
        <v>1</v>
      </c>
      <c r="G1007">
        <v>0</v>
      </c>
      <c r="H1007">
        <v>5</v>
      </c>
      <c r="I1007">
        <v>6215817</v>
      </c>
      <c r="J1007">
        <v>10</v>
      </c>
      <c r="K1007" t="s">
        <v>4018</v>
      </c>
      <c r="L1007" t="s">
        <v>4018</v>
      </c>
      <c r="M1007">
        <v>4773</v>
      </c>
      <c r="N1007">
        <v>1249580</v>
      </c>
      <c r="O1007">
        <v>8292496</v>
      </c>
      <c r="P1007">
        <v>14081807</v>
      </c>
      <c r="Q1007">
        <v>22005447</v>
      </c>
      <c r="R1007">
        <v>8530995</v>
      </c>
      <c r="S1007">
        <v>17292679</v>
      </c>
      <c r="T1007">
        <v>0</v>
      </c>
      <c r="U1007">
        <v>0</v>
      </c>
      <c r="V1007">
        <v>4712768</v>
      </c>
      <c r="W1007">
        <v>22005447</v>
      </c>
      <c r="X1007">
        <v>47142576</v>
      </c>
      <c r="Y1007">
        <v>5573879</v>
      </c>
      <c r="Z1007">
        <v>0</v>
      </c>
      <c r="AA1007">
        <v>0</v>
      </c>
      <c r="AB1007">
        <v>2092743</v>
      </c>
      <c r="AC1007">
        <v>433140</v>
      </c>
      <c r="AD1007">
        <v>0</v>
      </c>
      <c r="AE1007">
        <v>2164968</v>
      </c>
      <c r="AF1007">
        <v>2164968</v>
      </c>
      <c r="AG1007">
        <v>2164968</v>
      </c>
      <c r="AH1007">
        <v>17</v>
      </c>
      <c r="AI1007">
        <v>12</v>
      </c>
      <c r="AJ1007">
        <v>5</v>
      </c>
      <c r="AK1007" t="s">
        <v>78</v>
      </c>
      <c r="AL1007" t="s">
        <v>85</v>
      </c>
      <c r="AM1007" t="s">
        <v>71</v>
      </c>
      <c r="AN1007">
        <v>8</v>
      </c>
      <c r="AO1007">
        <v>801</v>
      </c>
      <c r="AP1007">
        <v>80105</v>
      </c>
      <c r="AQ1007" t="s">
        <v>4019</v>
      </c>
      <c r="AR1007" t="s">
        <v>74</v>
      </c>
      <c r="AS1007" t="s">
        <v>74</v>
      </c>
      <c r="AT1007" t="s">
        <v>74</v>
      </c>
      <c r="AU1007" t="s">
        <v>74</v>
      </c>
      <c r="AV1007" t="s">
        <v>74</v>
      </c>
      <c r="AW1007" t="s">
        <v>74</v>
      </c>
      <c r="AX1007" t="s">
        <v>4020</v>
      </c>
      <c r="AY1007" t="s">
        <v>74</v>
      </c>
      <c r="AZ1007" t="s">
        <v>74</v>
      </c>
      <c r="BA1007" t="s">
        <v>402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1</v>
      </c>
      <c r="BI1007">
        <v>0</v>
      </c>
      <c r="BJ1007">
        <v>0</v>
      </c>
      <c r="BK1007">
        <v>0</v>
      </c>
      <c r="BL1007" t="s">
        <v>4020</v>
      </c>
      <c r="BM1007">
        <v>1</v>
      </c>
      <c r="BN1007" t="s">
        <v>49</v>
      </c>
      <c r="BO1007" s="24">
        <v>0</v>
      </c>
      <c r="BP1007">
        <v>0</v>
      </c>
    </row>
    <row r="1008" spans="1:68">
      <c r="A1008">
        <v>23712</v>
      </c>
      <c r="B1008">
        <v>0</v>
      </c>
      <c r="C1008">
        <v>4</v>
      </c>
      <c r="D1008" t="s">
        <v>68</v>
      </c>
      <c r="E1008">
        <v>0</v>
      </c>
      <c r="F1008">
        <v>1</v>
      </c>
      <c r="G1008">
        <v>0</v>
      </c>
      <c r="H1008">
        <v>1</v>
      </c>
      <c r="I1008">
        <v>14221257</v>
      </c>
      <c r="J1008">
        <v>12</v>
      </c>
      <c r="K1008" t="s">
        <v>4021</v>
      </c>
      <c r="L1008" t="s">
        <v>4022</v>
      </c>
      <c r="M1008">
        <v>4662</v>
      </c>
      <c r="N1008">
        <v>708130</v>
      </c>
      <c r="O1008">
        <v>6487626</v>
      </c>
      <c r="P1008">
        <v>15568382</v>
      </c>
      <c r="Q1008">
        <v>33416054</v>
      </c>
      <c r="R1008">
        <v>17294990</v>
      </c>
      <c r="S1008">
        <v>23580794</v>
      </c>
      <c r="T1008">
        <v>0</v>
      </c>
      <c r="U1008">
        <v>0</v>
      </c>
      <c r="V1008">
        <v>9835260</v>
      </c>
      <c r="W1008">
        <v>33416054</v>
      </c>
      <c r="X1008">
        <v>46648498</v>
      </c>
      <c r="Y1008">
        <v>2083341</v>
      </c>
      <c r="Z1008">
        <v>0</v>
      </c>
      <c r="AA1008">
        <v>0</v>
      </c>
      <c r="AB1008">
        <v>985128</v>
      </c>
      <c r="AC1008">
        <v>628700</v>
      </c>
      <c r="AD1008">
        <v>0</v>
      </c>
      <c r="AE1008">
        <v>0</v>
      </c>
      <c r="AF1008">
        <v>6942935</v>
      </c>
      <c r="AG1008">
        <v>6942935</v>
      </c>
      <c r="AH1008">
        <v>5</v>
      </c>
      <c r="AI1008">
        <v>2</v>
      </c>
      <c r="AJ1008">
        <v>3</v>
      </c>
      <c r="AK1008" t="s">
        <v>78</v>
      </c>
      <c r="AL1008" t="s">
        <v>185</v>
      </c>
      <c r="AM1008" t="s">
        <v>71</v>
      </c>
      <c r="AN1008">
        <v>3</v>
      </c>
      <c r="AO1008">
        <v>302</v>
      </c>
      <c r="AP1008">
        <v>30201</v>
      </c>
      <c r="AQ1008" t="s">
        <v>4023</v>
      </c>
      <c r="AR1008" t="s">
        <v>74</v>
      </c>
      <c r="AS1008" t="s">
        <v>74</v>
      </c>
      <c r="AT1008" t="s">
        <v>74</v>
      </c>
      <c r="AU1008" t="s">
        <v>74</v>
      </c>
      <c r="AV1008" t="s">
        <v>74</v>
      </c>
      <c r="AW1008" t="s">
        <v>74</v>
      </c>
      <c r="AX1008" t="s">
        <v>74</v>
      </c>
      <c r="AY1008" t="s">
        <v>4024</v>
      </c>
      <c r="AZ1008" t="s">
        <v>74</v>
      </c>
      <c r="BA1008" t="s">
        <v>4024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 t="s">
        <v>4024</v>
      </c>
      <c r="BM1008">
        <v>0</v>
      </c>
      <c r="BN1008" t="s">
        <v>50</v>
      </c>
      <c r="BO1008" s="24">
        <v>1</v>
      </c>
      <c r="BP1008">
        <v>0</v>
      </c>
    </row>
    <row r="1009" spans="1:68">
      <c r="A1009">
        <v>23727</v>
      </c>
      <c r="B1009">
        <v>0</v>
      </c>
      <c r="C1009">
        <v>4</v>
      </c>
      <c r="D1009" t="s">
        <v>68</v>
      </c>
      <c r="E1009">
        <v>0</v>
      </c>
      <c r="F1009">
        <v>1</v>
      </c>
      <c r="G1009">
        <v>0</v>
      </c>
      <c r="H1009">
        <v>1</v>
      </c>
      <c r="I1009">
        <v>4730768</v>
      </c>
      <c r="J1009">
        <v>9</v>
      </c>
      <c r="K1009" t="s">
        <v>4025</v>
      </c>
      <c r="L1009" t="s">
        <v>4026</v>
      </c>
      <c r="M1009">
        <v>4520</v>
      </c>
      <c r="N1009">
        <v>566667</v>
      </c>
      <c r="O1009">
        <v>862208</v>
      </c>
      <c r="P1009">
        <v>2378081</v>
      </c>
      <c r="Q1009">
        <v>2391472</v>
      </c>
      <c r="R1009">
        <v>0</v>
      </c>
      <c r="S1009">
        <v>71933</v>
      </c>
      <c r="T1009">
        <v>724019</v>
      </c>
      <c r="U1009">
        <v>724019</v>
      </c>
      <c r="V1009">
        <v>1595520</v>
      </c>
      <c r="W1009">
        <v>2391472</v>
      </c>
      <c r="X1009">
        <v>4215476</v>
      </c>
      <c r="Y1009">
        <v>546285</v>
      </c>
      <c r="Z1009">
        <v>0</v>
      </c>
      <c r="AA1009">
        <v>0</v>
      </c>
      <c r="AB1009">
        <v>244721</v>
      </c>
      <c r="AC1009">
        <v>7172</v>
      </c>
      <c r="AD1009">
        <v>0</v>
      </c>
      <c r="AE1009">
        <v>0</v>
      </c>
      <c r="AF1009">
        <v>100000</v>
      </c>
      <c r="AG1009">
        <v>100000</v>
      </c>
      <c r="AH1009">
        <v>89</v>
      </c>
      <c r="AI1009">
        <v>89</v>
      </c>
      <c r="AJ1009">
        <v>0</v>
      </c>
      <c r="AK1009" t="s">
        <v>71</v>
      </c>
      <c r="AL1009" t="s">
        <v>72</v>
      </c>
      <c r="AM1009" t="s">
        <v>71</v>
      </c>
      <c r="AN1009">
        <v>8</v>
      </c>
      <c r="AO1009">
        <v>806</v>
      </c>
      <c r="AP1009">
        <v>80601</v>
      </c>
      <c r="AQ1009" t="s">
        <v>4027</v>
      </c>
      <c r="AR1009" t="s">
        <v>74</v>
      </c>
      <c r="AS1009" t="s">
        <v>74</v>
      </c>
      <c r="AT1009" t="s">
        <v>74</v>
      </c>
      <c r="AU1009" t="s">
        <v>74</v>
      </c>
      <c r="AV1009" t="s">
        <v>74</v>
      </c>
      <c r="AW1009" t="s">
        <v>74</v>
      </c>
      <c r="AX1009" t="s">
        <v>74</v>
      </c>
      <c r="AY1009" t="s">
        <v>4028</v>
      </c>
      <c r="AZ1009" t="s">
        <v>74</v>
      </c>
      <c r="BA1009" t="s">
        <v>4028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 t="s">
        <v>4028</v>
      </c>
      <c r="BM1009">
        <v>0</v>
      </c>
      <c r="BN1009" t="s">
        <v>50</v>
      </c>
      <c r="BO1009" s="24">
        <v>0</v>
      </c>
      <c r="BP1009">
        <v>0</v>
      </c>
    </row>
    <row r="1010" spans="1:68">
      <c r="A1010">
        <v>23734</v>
      </c>
      <c r="B1010">
        <v>0</v>
      </c>
      <c r="C1010">
        <v>4</v>
      </c>
      <c r="D1010" t="s">
        <v>68</v>
      </c>
      <c r="E1010">
        <v>0</v>
      </c>
      <c r="F1010">
        <v>1</v>
      </c>
      <c r="G1010">
        <v>0</v>
      </c>
      <c r="H1010">
        <v>1</v>
      </c>
      <c r="I1010">
        <v>35292932</v>
      </c>
      <c r="J1010">
        <v>12</v>
      </c>
      <c r="K1010" t="s">
        <v>4029</v>
      </c>
      <c r="L1010" t="s">
        <v>4030</v>
      </c>
      <c r="M1010">
        <v>4630</v>
      </c>
      <c r="N1010">
        <v>126257</v>
      </c>
      <c r="O1010">
        <v>3718258</v>
      </c>
      <c r="P1010">
        <v>6232165</v>
      </c>
      <c r="Q1010">
        <v>11596234</v>
      </c>
      <c r="R1010">
        <v>3805200</v>
      </c>
      <c r="S1010">
        <v>9329159</v>
      </c>
      <c r="T1010">
        <v>0</v>
      </c>
      <c r="U1010">
        <v>0</v>
      </c>
      <c r="V1010">
        <v>2267075</v>
      </c>
      <c r="W1010">
        <v>11596234</v>
      </c>
      <c r="X1010">
        <v>20034495</v>
      </c>
      <c r="Y1010">
        <v>2861812</v>
      </c>
      <c r="Z1010">
        <v>0</v>
      </c>
      <c r="AA1010">
        <v>0</v>
      </c>
      <c r="AB1010">
        <v>771061</v>
      </c>
      <c r="AC1010">
        <v>1151844</v>
      </c>
      <c r="AD1010">
        <v>0</v>
      </c>
      <c r="AE1010">
        <v>0</v>
      </c>
      <c r="AF1010">
        <v>2500000</v>
      </c>
      <c r="AG1010">
        <v>2500000</v>
      </c>
      <c r="AH1010">
        <v>65</v>
      </c>
      <c r="AI1010">
        <v>45</v>
      </c>
      <c r="AJ1010">
        <v>20</v>
      </c>
      <c r="AK1010" t="s">
        <v>71</v>
      </c>
      <c r="AL1010" t="s">
        <v>72</v>
      </c>
      <c r="AM1010" t="s">
        <v>71</v>
      </c>
      <c r="AN1010">
        <v>16</v>
      </c>
      <c r="AO1010">
        <v>1601</v>
      </c>
      <c r="AP1010">
        <v>160108</v>
      </c>
      <c r="AQ1010" t="s">
        <v>97</v>
      </c>
      <c r="AR1010" t="s">
        <v>74</v>
      </c>
      <c r="AS1010" t="s">
        <v>74</v>
      </c>
      <c r="AT1010" t="s">
        <v>74</v>
      </c>
      <c r="AU1010" t="s">
        <v>74</v>
      </c>
      <c r="AV1010" t="s">
        <v>74</v>
      </c>
      <c r="AW1010" t="s">
        <v>74</v>
      </c>
      <c r="AX1010" t="s">
        <v>4031</v>
      </c>
      <c r="AY1010" t="s">
        <v>74</v>
      </c>
      <c r="AZ1010" t="s">
        <v>74</v>
      </c>
      <c r="BA1010" t="s">
        <v>4031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1</v>
      </c>
      <c r="BI1010">
        <v>0</v>
      </c>
      <c r="BJ1010">
        <v>0</v>
      </c>
      <c r="BK1010">
        <v>0</v>
      </c>
      <c r="BL1010" t="s">
        <v>4031</v>
      </c>
      <c r="BM1010">
        <v>1</v>
      </c>
      <c r="BN1010" t="s">
        <v>49</v>
      </c>
      <c r="BO1010" s="24">
        <v>0</v>
      </c>
      <c r="BP1010">
        <v>0</v>
      </c>
    </row>
    <row r="1011" spans="1:68">
      <c r="A1011">
        <v>23740</v>
      </c>
      <c r="B1011">
        <v>0</v>
      </c>
      <c r="C1011">
        <v>4</v>
      </c>
      <c r="D1011" t="s">
        <v>68</v>
      </c>
      <c r="E1011">
        <v>0</v>
      </c>
      <c r="F1011">
        <v>1</v>
      </c>
      <c r="G1011">
        <v>0</v>
      </c>
      <c r="H1011">
        <v>41</v>
      </c>
      <c r="I1011">
        <v>766622843</v>
      </c>
      <c r="J1011">
        <v>12</v>
      </c>
      <c r="K1011" t="s">
        <v>4032</v>
      </c>
      <c r="L1011" t="s">
        <v>4033</v>
      </c>
      <c r="M1011">
        <v>4719</v>
      </c>
      <c r="N1011">
        <v>124607</v>
      </c>
      <c r="O1011">
        <v>5652896</v>
      </c>
      <c r="P1011">
        <v>11142944</v>
      </c>
      <c r="Q1011">
        <v>11852893</v>
      </c>
      <c r="R1011">
        <v>0</v>
      </c>
      <c r="S1011">
        <v>2696529</v>
      </c>
      <c r="T1011">
        <v>3566901</v>
      </c>
      <c r="U1011">
        <v>3566901</v>
      </c>
      <c r="V1011">
        <v>5589463</v>
      </c>
      <c r="W1011">
        <v>11852893</v>
      </c>
      <c r="X1011">
        <v>17919002</v>
      </c>
      <c r="Y1011">
        <v>1081367</v>
      </c>
      <c r="Z1011">
        <v>0</v>
      </c>
      <c r="AA1011">
        <v>0</v>
      </c>
      <c r="AB1011">
        <v>840982</v>
      </c>
      <c r="AC1011">
        <v>96407</v>
      </c>
      <c r="AD1011">
        <v>0</v>
      </c>
      <c r="AE1011">
        <v>2</v>
      </c>
      <c r="AF1011">
        <v>860970</v>
      </c>
      <c r="AG1011">
        <v>860970</v>
      </c>
      <c r="AH1011">
        <v>2662</v>
      </c>
      <c r="AI1011">
        <v>1107</v>
      </c>
      <c r="AJ1011">
        <v>1555</v>
      </c>
      <c r="AK1011" t="s">
        <v>115</v>
      </c>
      <c r="AL1011" t="s">
        <v>116</v>
      </c>
      <c r="AM1011" t="s">
        <v>71</v>
      </c>
      <c r="AN1011">
        <v>22</v>
      </c>
      <c r="AO1011">
        <v>2210</v>
      </c>
      <c r="AP1011">
        <v>221001</v>
      </c>
      <c r="AQ1011" t="s">
        <v>133</v>
      </c>
      <c r="AR1011" t="s">
        <v>74</v>
      </c>
      <c r="AS1011" t="s">
        <v>74</v>
      </c>
      <c r="AT1011" t="s">
        <v>74</v>
      </c>
      <c r="AU1011" t="s">
        <v>4034</v>
      </c>
      <c r="AV1011" t="s">
        <v>74</v>
      </c>
      <c r="AW1011" t="s">
        <v>74</v>
      </c>
      <c r="AX1011" t="s">
        <v>4035</v>
      </c>
      <c r="AY1011" t="s">
        <v>74</v>
      </c>
      <c r="AZ1011" t="s">
        <v>74</v>
      </c>
      <c r="BA1011" t="s">
        <v>4036</v>
      </c>
      <c r="BB1011">
        <v>0</v>
      </c>
      <c r="BC1011">
        <v>0</v>
      </c>
      <c r="BD1011">
        <v>0</v>
      </c>
      <c r="BE1011">
        <v>1</v>
      </c>
      <c r="BF1011">
        <v>0</v>
      </c>
      <c r="BG1011">
        <v>0</v>
      </c>
      <c r="BH1011">
        <v>1</v>
      </c>
      <c r="BI1011">
        <v>0</v>
      </c>
      <c r="BJ1011">
        <v>0</v>
      </c>
      <c r="BK1011">
        <v>0</v>
      </c>
      <c r="BL1011" t="s">
        <v>4036</v>
      </c>
      <c r="BM1011">
        <v>2</v>
      </c>
      <c r="BN1011" t="s">
        <v>49</v>
      </c>
      <c r="BO1011" s="24">
        <v>1</v>
      </c>
      <c r="BP1011">
        <v>1</v>
      </c>
    </row>
    <row r="1012" spans="1:68">
      <c r="A1012">
        <v>23821</v>
      </c>
      <c r="B1012">
        <v>0</v>
      </c>
      <c r="C1012">
        <v>4</v>
      </c>
      <c r="D1012" t="s">
        <v>68</v>
      </c>
      <c r="E1012">
        <v>0</v>
      </c>
      <c r="F1012">
        <v>1</v>
      </c>
      <c r="G1012">
        <v>0</v>
      </c>
      <c r="H1012">
        <v>1</v>
      </c>
      <c r="I1012">
        <v>16279005</v>
      </c>
      <c r="J1012">
        <v>12</v>
      </c>
      <c r="K1012" t="s">
        <v>3148</v>
      </c>
      <c r="L1012" t="s">
        <v>4037</v>
      </c>
      <c r="M1012">
        <v>4630</v>
      </c>
      <c r="N1012">
        <v>112500</v>
      </c>
      <c r="O1012">
        <v>2898549</v>
      </c>
      <c r="P1012">
        <v>12093236</v>
      </c>
      <c r="Q1012">
        <v>14688422</v>
      </c>
      <c r="R1012">
        <v>7520646</v>
      </c>
      <c r="S1012">
        <v>9922626</v>
      </c>
      <c r="T1012">
        <v>0</v>
      </c>
      <c r="U1012">
        <v>0</v>
      </c>
      <c r="V1012">
        <v>4765796</v>
      </c>
      <c r="W1012">
        <v>14688422</v>
      </c>
      <c r="X1012">
        <v>31870898</v>
      </c>
      <c r="Y1012">
        <v>5312441</v>
      </c>
      <c r="Z1012">
        <v>0</v>
      </c>
      <c r="AA1012">
        <v>0</v>
      </c>
      <c r="AB1012">
        <v>1085751</v>
      </c>
      <c r="AC1012">
        <v>120435</v>
      </c>
      <c r="AD1012">
        <v>0</v>
      </c>
      <c r="AE1012">
        <v>0</v>
      </c>
      <c r="AF1012">
        <v>2403060</v>
      </c>
      <c r="AG1012">
        <v>2403060</v>
      </c>
      <c r="AH1012">
        <v>20</v>
      </c>
      <c r="AI1012">
        <v>15</v>
      </c>
      <c r="AJ1012">
        <v>5</v>
      </c>
      <c r="AK1012" t="s">
        <v>78</v>
      </c>
      <c r="AL1012" t="s">
        <v>85</v>
      </c>
      <c r="AM1012" t="s">
        <v>71</v>
      </c>
      <c r="AN1012">
        <v>15</v>
      </c>
      <c r="AO1012">
        <v>1508</v>
      </c>
      <c r="AP1012">
        <v>150801</v>
      </c>
      <c r="AQ1012" t="s">
        <v>4038</v>
      </c>
      <c r="AR1012" t="s">
        <v>74</v>
      </c>
      <c r="AS1012" t="s">
        <v>4039</v>
      </c>
      <c r="AT1012" t="s">
        <v>3826</v>
      </c>
      <c r="AU1012" t="s">
        <v>74</v>
      </c>
      <c r="AV1012" t="s">
        <v>74</v>
      </c>
      <c r="AW1012" t="s">
        <v>74</v>
      </c>
      <c r="AX1012" t="s">
        <v>3680</v>
      </c>
      <c r="AY1012" t="s">
        <v>74</v>
      </c>
      <c r="AZ1012" t="s">
        <v>4040</v>
      </c>
      <c r="BA1012" t="s">
        <v>4041</v>
      </c>
      <c r="BB1012">
        <v>0</v>
      </c>
      <c r="BC1012">
        <v>1</v>
      </c>
      <c r="BD1012">
        <v>1</v>
      </c>
      <c r="BE1012">
        <v>0</v>
      </c>
      <c r="BF1012">
        <v>0</v>
      </c>
      <c r="BG1012">
        <v>0</v>
      </c>
      <c r="BH1012">
        <v>1</v>
      </c>
      <c r="BI1012">
        <v>0</v>
      </c>
      <c r="BJ1012">
        <v>1</v>
      </c>
      <c r="BK1012">
        <v>0</v>
      </c>
      <c r="BL1012" t="s">
        <v>4041</v>
      </c>
      <c r="BM1012">
        <v>4</v>
      </c>
      <c r="BN1012" t="s">
        <v>44</v>
      </c>
      <c r="BO1012" s="24">
        <v>1</v>
      </c>
      <c r="BP1012">
        <v>0</v>
      </c>
    </row>
    <row r="1013" spans="1:68">
      <c r="A1013">
        <v>23843</v>
      </c>
      <c r="B1013">
        <v>0</v>
      </c>
      <c r="C1013">
        <v>4</v>
      </c>
      <c r="D1013" t="s">
        <v>68</v>
      </c>
      <c r="E1013">
        <v>0</v>
      </c>
      <c r="F1013">
        <v>1</v>
      </c>
      <c r="G1013">
        <v>0</v>
      </c>
      <c r="H1013">
        <v>1</v>
      </c>
      <c r="I1013">
        <v>61425402</v>
      </c>
      <c r="J1013">
        <v>12</v>
      </c>
      <c r="K1013" t="s">
        <v>3427</v>
      </c>
      <c r="L1013" t="s">
        <v>4042</v>
      </c>
      <c r="M1013">
        <v>4630</v>
      </c>
      <c r="N1013">
        <v>112500</v>
      </c>
      <c r="O1013">
        <v>2673363</v>
      </c>
      <c r="P1013">
        <v>15122489</v>
      </c>
      <c r="Q1013">
        <v>23234556</v>
      </c>
      <c r="R1013">
        <v>0</v>
      </c>
      <c r="S1013">
        <v>7796739</v>
      </c>
      <c r="T1013">
        <v>4939968</v>
      </c>
      <c r="U1013">
        <v>5348039</v>
      </c>
      <c r="V1013">
        <v>10089778</v>
      </c>
      <c r="W1013">
        <v>23234556</v>
      </c>
      <c r="X1013">
        <v>119794687</v>
      </c>
      <c r="Y1013">
        <v>31320243</v>
      </c>
      <c r="Z1013">
        <v>0</v>
      </c>
      <c r="AA1013">
        <v>0</v>
      </c>
      <c r="AB1013">
        <v>4671496</v>
      </c>
      <c r="AC1013">
        <v>220400</v>
      </c>
      <c r="AD1013">
        <v>0</v>
      </c>
      <c r="AE1013">
        <v>0</v>
      </c>
      <c r="AF1013">
        <v>10000</v>
      </c>
      <c r="AG1013">
        <v>10000</v>
      </c>
      <c r="AH1013">
        <v>55</v>
      </c>
      <c r="AI1013">
        <v>48</v>
      </c>
      <c r="AJ1013">
        <v>7</v>
      </c>
      <c r="AK1013" t="s">
        <v>78</v>
      </c>
      <c r="AL1013" t="s">
        <v>185</v>
      </c>
      <c r="AM1013" t="s">
        <v>71</v>
      </c>
      <c r="AN1013">
        <v>23</v>
      </c>
      <c r="AO1013">
        <v>2301</v>
      </c>
      <c r="AP1013">
        <v>230108</v>
      </c>
      <c r="AQ1013" t="s">
        <v>373</v>
      </c>
      <c r="AR1013" t="s">
        <v>74</v>
      </c>
      <c r="AS1013" t="s">
        <v>4043</v>
      </c>
      <c r="AT1013" t="s">
        <v>74</v>
      </c>
      <c r="AU1013" t="s">
        <v>74</v>
      </c>
      <c r="AV1013" t="s">
        <v>74</v>
      </c>
      <c r="AW1013" t="s">
        <v>74</v>
      </c>
      <c r="AX1013" t="s">
        <v>74</v>
      </c>
      <c r="AY1013" t="s">
        <v>74</v>
      </c>
      <c r="AZ1013" t="s">
        <v>74</v>
      </c>
      <c r="BA1013" t="s">
        <v>4043</v>
      </c>
      <c r="BB1013">
        <v>0</v>
      </c>
      <c r="BC1013">
        <v>1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 t="s">
        <v>4043</v>
      </c>
      <c r="BM1013">
        <v>1</v>
      </c>
      <c r="BN1013" t="s">
        <v>44</v>
      </c>
      <c r="BO1013" s="24">
        <v>1</v>
      </c>
      <c r="BP1013">
        <v>0</v>
      </c>
    </row>
    <row r="1014" spans="1:68">
      <c r="A1014">
        <v>23864</v>
      </c>
      <c r="B1014">
        <v>0</v>
      </c>
      <c r="C1014">
        <v>4</v>
      </c>
      <c r="D1014" t="s">
        <v>68</v>
      </c>
      <c r="E1014">
        <v>0</v>
      </c>
      <c r="F1014">
        <v>1</v>
      </c>
      <c r="G1014">
        <v>0</v>
      </c>
      <c r="H1014">
        <v>12</v>
      </c>
      <c r="I1014">
        <v>157525557</v>
      </c>
      <c r="J1014">
        <v>12</v>
      </c>
      <c r="K1014" t="s">
        <v>83</v>
      </c>
      <c r="L1014" t="s">
        <v>1744</v>
      </c>
      <c r="M1014">
        <v>4663</v>
      </c>
      <c r="N1014">
        <v>100000</v>
      </c>
      <c r="O1014">
        <v>0</v>
      </c>
      <c r="P1014">
        <v>4711702</v>
      </c>
      <c r="Q1014">
        <v>8915791</v>
      </c>
      <c r="R1014">
        <v>0</v>
      </c>
      <c r="S1014">
        <v>1146062</v>
      </c>
      <c r="T1014">
        <v>4230418</v>
      </c>
      <c r="U1014">
        <v>4231528</v>
      </c>
      <c r="V1014">
        <v>3538201</v>
      </c>
      <c r="W1014">
        <v>8915791</v>
      </c>
      <c r="X1014">
        <v>29263436</v>
      </c>
      <c r="Y1014">
        <v>6725871</v>
      </c>
      <c r="Z1014">
        <v>0</v>
      </c>
      <c r="AA1014">
        <v>0</v>
      </c>
      <c r="AB1014">
        <v>1844885</v>
      </c>
      <c r="AC1014">
        <v>146427</v>
      </c>
      <c r="AD1014">
        <v>0</v>
      </c>
      <c r="AE1014">
        <v>0</v>
      </c>
      <c r="AF1014">
        <v>2114600</v>
      </c>
      <c r="AG1014">
        <v>2114600</v>
      </c>
      <c r="AH1014">
        <v>58</v>
      </c>
      <c r="AI1014">
        <v>50</v>
      </c>
      <c r="AJ1014">
        <v>8</v>
      </c>
      <c r="AK1014" t="s">
        <v>78</v>
      </c>
      <c r="AL1014" t="s">
        <v>85</v>
      </c>
      <c r="AM1014" t="s">
        <v>71</v>
      </c>
      <c r="AN1014">
        <v>22</v>
      </c>
      <c r="AO1014">
        <v>2209</v>
      </c>
      <c r="AP1014">
        <v>220910</v>
      </c>
      <c r="AQ1014" t="s">
        <v>4044</v>
      </c>
      <c r="AR1014" t="s">
        <v>74</v>
      </c>
      <c r="AS1014" t="s">
        <v>4045</v>
      </c>
      <c r="AT1014" t="s">
        <v>74</v>
      </c>
      <c r="AU1014" t="s">
        <v>4046</v>
      </c>
      <c r="AV1014" t="s">
        <v>74</v>
      </c>
      <c r="AW1014" t="s">
        <v>74</v>
      </c>
      <c r="AX1014" t="s">
        <v>74</v>
      </c>
      <c r="AY1014" t="s">
        <v>74</v>
      </c>
      <c r="AZ1014" t="s">
        <v>74</v>
      </c>
      <c r="BA1014" t="s">
        <v>4047</v>
      </c>
      <c r="BB1014">
        <v>0</v>
      </c>
      <c r="BC1014">
        <v>1</v>
      </c>
      <c r="BD1014">
        <v>0</v>
      </c>
      <c r="BE1014">
        <v>1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 t="s">
        <v>4047</v>
      </c>
      <c r="BM1014">
        <v>2</v>
      </c>
      <c r="BN1014" t="s">
        <v>46</v>
      </c>
      <c r="BO1014" s="24">
        <v>1</v>
      </c>
      <c r="BP1014">
        <v>1</v>
      </c>
    </row>
    <row r="1015" spans="1:68">
      <c r="A1015">
        <v>23932</v>
      </c>
      <c r="B1015">
        <v>0</v>
      </c>
      <c r="C1015">
        <v>4</v>
      </c>
      <c r="D1015" t="s">
        <v>68</v>
      </c>
      <c r="E1015">
        <v>0</v>
      </c>
      <c r="F1015">
        <v>1</v>
      </c>
      <c r="G1015">
        <v>0</v>
      </c>
      <c r="H1015">
        <v>1</v>
      </c>
      <c r="I1015">
        <v>11199739</v>
      </c>
      <c r="J1015">
        <v>9</v>
      </c>
      <c r="K1015" t="s">
        <v>1481</v>
      </c>
      <c r="L1015" t="s">
        <v>2643</v>
      </c>
      <c r="M1015">
        <v>4630</v>
      </c>
      <c r="N1015">
        <v>112500</v>
      </c>
      <c r="O1015">
        <v>22178587</v>
      </c>
      <c r="P1015">
        <v>32411476</v>
      </c>
      <c r="Q1015">
        <v>46754665</v>
      </c>
      <c r="R1015">
        <v>0</v>
      </c>
      <c r="S1015">
        <v>15304835</v>
      </c>
      <c r="T1015">
        <v>0</v>
      </c>
      <c r="U1015">
        <v>7790905</v>
      </c>
      <c r="V1015">
        <v>23658925</v>
      </c>
      <c r="W1015">
        <v>46754665</v>
      </c>
      <c r="X1015">
        <v>198549517</v>
      </c>
      <c r="Y1015">
        <v>17021614</v>
      </c>
      <c r="Z1015">
        <v>0</v>
      </c>
      <c r="AA1015">
        <v>0</v>
      </c>
      <c r="AB1015">
        <v>8933482</v>
      </c>
      <c r="AC1015">
        <v>534083</v>
      </c>
      <c r="AD1015">
        <v>3275954</v>
      </c>
      <c r="AE1015">
        <v>3275954</v>
      </c>
      <c r="AF1015">
        <v>13988310</v>
      </c>
      <c r="AG1015">
        <v>13988310</v>
      </c>
      <c r="AH1015">
        <v>2</v>
      </c>
      <c r="AI1015">
        <v>1</v>
      </c>
      <c r="AJ1015">
        <v>1</v>
      </c>
      <c r="AK1015" t="s">
        <v>78</v>
      </c>
      <c r="AL1015" t="s">
        <v>85</v>
      </c>
      <c r="AM1015" t="s">
        <v>71</v>
      </c>
      <c r="AN1015">
        <v>22</v>
      </c>
      <c r="AO1015">
        <v>2209</v>
      </c>
      <c r="AP1015">
        <v>220901</v>
      </c>
      <c r="AQ1015" t="s">
        <v>4048</v>
      </c>
      <c r="AR1015" t="s">
        <v>74</v>
      </c>
      <c r="AS1015" t="s">
        <v>74</v>
      </c>
      <c r="AT1015" t="s">
        <v>74</v>
      </c>
      <c r="AU1015" t="s">
        <v>74</v>
      </c>
      <c r="AV1015" t="s">
        <v>74</v>
      </c>
      <c r="AW1015" t="s">
        <v>74</v>
      </c>
      <c r="AX1015" t="s">
        <v>4049</v>
      </c>
      <c r="AY1015" t="s">
        <v>74</v>
      </c>
      <c r="AZ1015" t="s">
        <v>74</v>
      </c>
      <c r="BA1015" t="s">
        <v>4049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1</v>
      </c>
      <c r="BI1015">
        <v>0</v>
      </c>
      <c r="BJ1015">
        <v>0</v>
      </c>
      <c r="BK1015">
        <v>0</v>
      </c>
      <c r="BL1015" t="s">
        <v>4049</v>
      </c>
      <c r="BM1015">
        <v>1</v>
      </c>
      <c r="BN1015" t="s">
        <v>49</v>
      </c>
      <c r="BO1015" s="24">
        <v>0</v>
      </c>
      <c r="BP1015">
        <v>1</v>
      </c>
    </row>
    <row r="1016" spans="1:68">
      <c r="A1016">
        <v>23934</v>
      </c>
      <c r="B1016">
        <v>0</v>
      </c>
      <c r="C1016">
        <v>4</v>
      </c>
      <c r="D1016" t="s">
        <v>68</v>
      </c>
      <c r="E1016">
        <v>0</v>
      </c>
      <c r="F1016">
        <v>1</v>
      </c>
      <c r="G1016">
        <v>0</v>
      </c>
      <c r="H1016">
        <v>4</v>
      </c>
      <c r="I1016">
        <v>32311193</v>
      </c>
      <c r="J1016">
        <v>12</v>
      </c>
      <c r="K1016" t="s">
        <v>4050</v>
      </c>
      <c r="L1016" t="s">
        <v>4051</v>
      </c>
      <c r="M1016">
        <v>4711</v>
      </c>
      <c r="N1016">
        <v>133333</v>
      </c>
      <c r="O1016">
        <v>210665</v>
      </c>
      <c r="P1016">
        <v>3330137</v>
      </c>
      <c r="Q1016">
        <v>13325941</v>
      </c>
      <c r="R1016">
        <v>0</v>
      </c>
      <c r="S1016">
        <v>0</v>
      </c>
      <c r="T1016">
        <v>4744047</v>
      </c>
      <c r="U1016">
        <v>5768618</v>
      </c>
      <c r="V1016">
        <v>7557323</v>
      </c>
      <c r="W1016">
        <v>13325941</v>
      </c>
      <c r="X1016">
        <v>6548254</v>
      </c>
      <c r="Y1016">
        <v>719690</v>
      </c>
      <c r="Z1016">
        <v>0</v>
      </c>
      <c r="AA1016">
        <v>840000</v>
      </c>
      <c r="AB1016">
        <v>892496</v>
      </c>
      <c r="AC1016">
        <v>262266</v>
      </c>
      <c r="AD1016">
        <v>0</v>
      </c>
      <c r="AE1016">
        <v>0</v>
      </c>
      <c r="AF1016">
        <v>1373840</v>
      </c>
      <c r="AG1016">
        <v>1373840</v>
      </c>
      <c r="AH1016">
        <v>99</v>
      </c>
      <c r="AI1016">
        <v>62</v>
      </c>
      <c r="AJ1016">
        <v>37</v>
      </c>
      <c r="AK1016" t="s">
        <v>71</v>
      </c>
      <c r="AL1016" t="s">
        <v>72</v>
      </c>
      <c r="AM1016" t="s">
        <v>71</v>
      </c>
      <c r="AN1016">
        <v>22</v>
      </c>
      <c r="AO1016">
        <v>2209</v>
      </c>
      <c r="AP1016">
        <v>220901</v>
      </c>
      <c r="AQ1016" t="s">
        <v>4052</v>
      </c>
      <c r="AR1016" t="s">
        <v>74</v>
      </c>
      <c r="AS1016" t="s">
        <v>74</v>
      </c>
      <c r="AT1016" t="s">
        <v>74</v>
      </c>
      <c r="AU1016" t="s">
        <v>74</v>
      </c>
      <c r="AV1016" t="s">
        <v>74</v>
      </c>
      <c r="AW1016" t="s">
        <v>74</v>
      </c>
      <c r="AX1016" t="s">
        <v>4053</v>
      </c>
      <c r="AY1016" t="s">
        <v>74</v>
      </c>
      <c r="AZ1016" t="s">
        <v>74</v>
      </c>
      <c r="BA1016" t="s">
        <v>4053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1</v>
      </c>
      <c r="BI1016">
        <v>0</v>
      </c>
      <c r="BJ1016">
        <v>0</v>
      </c>
      <c r="BK1016">
        <v>0</v>
      </c>
      <c r="BL1016" t="s">
        <v>4053</v>
      </c>
      <c r="BM1016">
        <v>1</v>
      </c>
      <c r="BN1016" t="s">
        <v>49</v>
      </c>
      <c r="BO1016" s="24">
        <v>1</v>
      </c>
      <c r="BP1016">
        <v>0</v>
      </c>
    </row>
    <row r="1017" spans="1:68">
      <c r="A1017">
        <v>24034</v>
      </c>
      <c r="B1017">
        <v>0</v>
      </c>
      <c r="C1017">
        <v>4</v>
      </c>
      <c r="D1017" t="s">
        <v>68</v>
      </c>
      <c r="E1017">
        <v>0</v>
      </c>
      <c r="F1017">
        <v>1</v>
      </c>
      <c r="G1017">
        <v>0</v>
      </c>
      <c r="H1017">
        <v>2</v>
      </c>
      <c r="I1017">
        <v>28334396</v>
      </c>
      <c r="J1017">
        <v>12</v>
      </c>
      <c r="K1017" t="s">
        <v>4054</v>
      </c>
      <c r="L1017" t="s">
        <v>4055</v>
      </c>
      <c r="M1017">
        <v>4630</v>
      </c>
      <c r="N1017">
        <v>116667</v>
      </c>
      <c r="O1017">
        <v>64515315</v>
      </c>
      <c r="P1017">
        <v>115164725</v>
      </c>
      <c r="Q1017">
        <v>298201571</v>
      </c>
      <c r="R1017">
        <v>34233433</v>
      </c>
      <c r="S1017">
        <v>86071776</v>
      </c>
      <c r="T1017">
        <v>35441884</v>
      </c>
      <c r="U1017">
        <v>42522896</v>
      </c>
      <c r="V1017">
        <v>169606899</v>
      </c>
      <c r="W1017">
        <v>298201571</v>
      </c>
      <c r="X1017">
        <v>32378181</v>
      </c>
      <c r="Y1017">
        <v>260467988</v>
      </c>
      <c r="Z1017">
        <v>342683411</v>
      </c>
      <c r="AA1017">
        <v>0</v>
      </c>
      <c r="AB1017">
        <v>31137924</v>
      </c>
      <c r="AC1017">
        <v>8086797</v>
      </c>
      <c r="AD1017">
        <v>0</v>
      </c>
      <c r="AE1017">
        <v>0</v>
      </c>
      <c r="AF1017">
        <v>53395231</v>
      </c>
      <c r="AG1017">
        <v>53395231</v>
      </c>
      <c r="AH1017">
        <v>16</v>
      </c>
      <c r="AI1017">
        <v>16</v>
      </c>
      <c r="AJ1017">
        <v>0</v>
      </c>
      <c r="AK1017" t="s">
        <v>78</v>
      </c>
      <c r="AL1017" t="s">
        <v>185</v>
      </c>
      <c r="AM1017" t="s">
        <v>71</v>
      </c>
      <c r="AN1017">
        <v>15</v>
      </c>
      <c r="AO1017">
        <v>1501</v>
      </c>
      <c r="AP1017">
        <v>150120</v>
      </c>
      <c r="AQ1017" t="s">
        <v>4056</v>
      </c>
      <c r="AR1017" t="s">
        <v>74</v>
      </c>
      <c r="AS1017" t="s">
        <v>74</v>
      </c>
      <c r="AT1017" t="s">
        <v>4057</v>
      </c>
      <c r="AU1017" t="s">
        <v>74</v>
      </c>
      <c r="AV1017" t="s">
        <v>74</v>
      </c>
      <c r="AW1017" t="s">
        <v>74</v>
      </c>
      <c r="AX1017" t="s">
        <v>4058</v>
      </c>
      <c r="AY1017" t="s">
        <v>74</v>
      </c>
      <c r="AZ1017" t="s">
        <v>4059</v>
      </c>
      <c r="BA1017" t="s">
        <v>4060</v>
      </c>
      <c r="BB1017">
        <v>0</v>
      </c>
      <c r="BC1017">
        <v>0</v>
      </c>
      <c r="BD1017">
        <v>1</v>
      </c>
      <c r="BE1017">
        <v>0</v>
      </c>
      <c r="BF1017">
        <v>0</v>
      </c>
      <c r="BG1017">
        <v>0</v>
      </c>
      <c r="BH1017">
        <v>1</v>
      </c>
      <c r="BI1017">
        <v>0</v>
      </c>
      <c r="BJ1017">
        <v>1</v>
      </c>
      <c r="BK1017">
        <v>0</v>
      </c>
      <c r="BL1017" t="s">
        <v>4060</v>
      </c>
      <c r="BM1017">
        <v>3</v>
      </c>
      <c r="BN1017" t="s">
        <v>49</v>
      </c>
      <c r="BO1017" s="24">
        <v>0</v>
      </c>
      <c r="BP1017">
        <v>0</v>
      </c>
    </row>
    <row r="1018" spans="1:68">
      <c r="A1018">
        <v>24080</v>
      </c>
      <c r="B1018">
        <v>0</v>
      </c>
      <c r="C1018">
        <v>4</v>
      </c>
      <c r="D1018" t="s">
        <v>68</v>
      </c>
      <c r="E1018">
        <v>0</v>
      </c>
      <c r="F1018">
        <v>1</v>
      </c>
      <c r="G1018">
        <v>0</v>
      </c>
      <c r="H1018">
        <v>2</v>
      </c>
      <c r="I1018">
        <v>5852668</v>
      </c>
      <c r="J1018">
        <v>12</v>
      </c>
      <c r="K1018" t="s">
        <v>4061</v>
      </c>
      <c r="L1018" t="s">
        <v>1120</v>
      </c>
      <c r="M1018">
        <v>4730</v>
      </c>
      <c r="N1018">
        <v>100000</v>
      </c>
      <c r="O1018">
        <v>4673066</v>
      </c>
      <c r="P1018">
        <v>11226026</v>
      </c>
      <c r="Q1018">
        <v>21841141</v>
      </c>
      <c r="R1018">
        <v>4386480</v>
      </c>
      <c r="S1018">
        <v>8634682</v>
      </c>
      <c r="T1018">
        <v>7026890</v>
      </c>
      <c r="U1018">
        <v>11493161</v>
      </c>
      <c r="V1018">
        <v>1713298</v>
      </c>
      <c r="W1018">
        <v>21841141</v>
      </c>
      <c r="X1018">
        <v>20158753</v>
      </c>
      <c r="Y1018">
        <v>4359992</v>
      </c>
      <c r="Z1018">
        <v>1872400</v>
      </c>
      <c r="AA1018">
        <v>0</v>
      </c>
      <c r="AB1018">
        <v>53448</v>
      </c>
      <c r="AC1018">
        <v>1473746</v>
      </c>
      <c r="AD1018">
        <v>0</v>
      </c>
      <c r="AE1018">
        <v>0</v>
      </c>
      <c r="AF1018">
        <v>3410155</v>
      </c>
      <c r="AG1018">
        <v>3410155</v>
      </c>
      <c r="AH1018">
        <v>17</v>
      </c>
      <c r="AI1018">
        <v>6</v>
      </c>
      <c r="AJ1018">
        <v>11</v>
      </c>
      <c r="AK1018" t="s">
        <v>78</v>
      </c>
      <c r="AL1018" t="s">
        <v>185</v>
      </c>
      <c r="AM1018" t="s">
        <v>71</v>
      </c>
      <c r="AN1018">
        <v>7</v>
      </c>
      <c r="AO1018">
        <v>701</v>
      </c>
      <c r="AP1018">
        <v>70101</v>
      </c>
      <c r="AQ1018" t="s">
        <v>4062</v>
      </c>
      <c r="AR1018" t="s">
        <v>74</v>
      </c>
      <c r="AS1018" t="s">
        <v>74</v>
      </c>
      <c r="AT1018" t="s">
        <v>74</v>
      </c>
      <c r="AU1018" t="s">
        <v>74</v>
      </c>
      <c r="AV1018" t="s">
        <v>74</v>
      </c>
      <c r="AW1018" t="s">
        <v>74</v>
      </c>
      <c r="AX1018" t="s">
        <v>4063</v>
      </c>
      <c r="AY1018" t="s">
        <v>74</v>
      </c>
      <c r="AZ1018" t="s">
        <v>74</v>
      </c>
      <c r="BA1018" t="s">
        <v>4063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1</v>
      </c>
      <c r="BI1018">
        <v>0</v>
      </c>
      <c r="BJ1018">
        <v>0</v>
      </c>
      <c r="BK1018">
        <v>0</v>
      </c>
      <c r="BL1018" t="s">
        <v>4063</v>
      </c>
      <c r="BM1018">
        <v>1</v>
      </c>
      <c r="BN1018" t="s">
        <v>49</v>
      </c>
      <c r="BO1018" s="24">
        <v>1</v>
      </c>
      <c r="BP1018">
        <v>0</v>
      </c>
    </row>
    <row r="1019" spans="1:68">
      <c r="A1019">
        <v>24100</v>
      </c>
      <c r="B1019">
        <v>0</v>
      </c>
      <c r="C1019">
        <v>4</v>
      </c>
      <c r="D1019" t="s">
        <v>68</v>
      </c>
      <c r="E1019">
        <v>0</v>
      </c>
      <c r="F1019">
        <v>1</v>
      </c>
      <c r="G1019">
        <v>0</v>
      </c>
      <c r="H1019">
        <v>6</v>
      </c>
      <c r="I1019">
        <v>89536503</v>
      </c>
      <c r="J1019">
        <v>12</v>
      </c>
      <c r="K1019" t="s">
        <v>4064</v>
      </c>
      <c r="L1019" t="s">
        <v>4065</v>
      </c>
      <c r="M1019">
        <v>4510</v>
      </c>
      <c r="N1019">
        <v>100000</v>
      </c>
      <c r="O1019">
        <v>2622941</v>
      </c>
      <c r="P1019">
        <v>7862801</v>
      </c>
      <c r="Q1019">
        <v>8661878</v>
      </c>
      <c r="R1019">
        <v>3000000</v>
      </c>
      <c r="S1019">
        <v>3247324</v>
      </c>
      <c r="T1019">
        <v>0</v>
      </c>
      <c r="U1019">
        <v>2600000</v>
      </c>
      <c r="V1019">
        <v>2814554</v>
      </c>
      <c r="W1019">
        <v>8661878</v>
      </c>
      <c r="X1019">
        <v>14764268</v>
      </c>
      <c r="Y1019">
        <v>1905871</v>
      </c>
      <c r="Z1019">
        <v>0</v>
      </c>
      <c r="AA1019">
        <v>0</v>
      </c>
      <c r="AB1019">
        <v>-337845</v>
      </c>
      <c r="AC1019">
        <v>1224</v>
      </c>
      <c r="AD1019">
        <v>0</v>
      </c>
      <c r="AE1019">
        <v>0</v>
      </c>
      <c r="AF1019">
        <v>3152747</v>
      </c>
      <c r="AG1019">
        <v>3152747</v>
      </c>
      <c r="AH1019">
        <v>167</v>
      </c>
      <c r="AI1019">
        <v>115</v>
      </c>
      <c r="AJ1019">
        <v>52</v>
      </c>
      <c r="AK1019" t="s">
        <v>78</v>
      </c>
      <c r="AL1019" t="s">
        <v>185</v>
      </c>
      <c r="AM1019" t="s">
        <v>71</v>
      </c>
      <c r="AN1019">
        <v>15</v>
      </c>
      <c r="AO1019">
        <v>1501</v>
      </c>
      <c r="AP1019">
        <v>150132</v>
      </c>
      <c r="AQ1019" t="s">
        <v>186</v>
      </c>
      <c r="AR1019" t="s">
        <v>74</v>
      </c>
      <c r="AS1019" t="s">
        <v>74</v>
      </c>
      <c r="AT1019" t="s">
        <v>74</v>
      </c>
      <c r="AU1019" t="s">
        <v>74</v>
      </c>
      <c r="AV1019" t="s">
        <v>74</v>
      </c>
      <c r="AW1019" t="s">
        <v>74</v>
      </c>
      <c r="AX1019" t="s">
        <v>4066</v>
      </c>
      <c r="AY1019" t="s">
        <v>74</v>
      </c>
      <c r="AZ1019" t="s">
        <v>74</v>
      </c>
      <c r="BA1019" t="s">
        <v>4066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1</v>
      </c>
      <c r="BI1019">
        <v>0</v>
      </c>
      <c r="BJ1019">
        <v>0</v>
      </c>
      <c r="BK1019">
        <v>0</v>
      </c>
      <c r="BL1019" t="s">
        <v>4066</v>
      </c>
      <c r="BM1019">
        <v>1</v>
      </c>
      <c r="BN1019" t="s">
        <v>49</v>
      </c>
      <c r="BO1019" s="24">
        <v>1</v>
      </c>
      <c r="BP1019">
        <v>1</v>
      </c>
    </row>
    <row r="1020" spans="1:68">
      <c r="A1020">
        <v>24105</v>
      </c>
      <c r="B1020">
        <v>0</v>
      </c>
      <c r="C1020">
        <v>4</v>
      </c>
      <c r="D1020" t="s">
        <v>68</v>
      </c>
      <c r="E1020">
        <v>0</v>
      </c>
      <c r="F1020">
        <v>1</v>
      </c>
      <c r="G1020">
        <v>0</v>
      </c>
      <c r="H1020">
        <v>1</v>
      </c>
      <c r="I1020">
        <v>18309400</v>
      </c>
      <c r="J1020">
        <v>12</v>
      </c>
      <c r="K1020" t="s">
        <v>3080</v>
      </c>
      <c r="L1020" t="s">
        <v>3081</v>
      </c>
      <c r="M1020">
        <v>4530</v>
      </c>
      <c r="N1020">
        <v>100000</v>
      </c>
      <c r="O1020">
        <v>5592477</v>
      </c>
      <c r="P1020">
        <v>11090651</v>
      </c>
      <c r="Q1020">
        <v>11981471</v>
      </c>
      <c r="R1020">
        <v>6551077</v>
      </c>
      <c r="S1020">
        <v>9026855</v>
      </c>
      <c r="T1020">
        <v>0</v>
      </c>
      <c r="U1020">
        <v>0</v>
      </c>
      <c r="V1020">
        <v>2954616</v>
      </c>
      <c r="W1020">
        <v>11981471</v>
      </c>
      <c r="X1020">
        <v>23742714</v>
      </c>
      <c r="Y1020">
        <v>928436</v>
      </c>
      <c r="Z1020">
        <v>0</v>
      </c>
      <c r="AA1020">
        <v>0</v>
      </c>
      <c r="AB1020">
        <v>645706</v>
      </c>
      <c r="AC1020">
        <v>52531</v>
      </c>
      <c r="AD1020">
        <v>0</v>
      </c>
      <c r="AE1020">
        <v>0</v>
      </c>
      <c r="AF1020">
        <v>667440</v>
      </c>
      <c r="AG1020">
        <v>667440</v>
      </c>
      <c r="AH1020">
        <v>79</v>
      </c>
      <c r="AI1020">
        <v>69</v>
      </c>
      <c r="AJ1020">
        <v>10</v>
      </c>
      <c r="AK1020" t="s">
        <v>78</v>
      </c>
      <c r="AL1020" t="s">
        <v>185</v>
      </c>
      <c r="AM1020" t="s">
        <v>71</v>
      </c>
      <c r="AN1020">
        <v>15</v>
      </c>
      <c r="AO1020">
        <v>1501</v>
      </c>
      <c r="AP1020">
        <v>150110</v>
      </c>
      <c r="AQ1020" t="s">
        <v>4067</v>
      </c>
      <c r="AR1020" t="s">
        <v>74</v>
      </c>
      <c r="AS1020" t="s">
        <v>74</v>
      </c>
      <c r="AT1020" t="s">
        <v>74</v>
      </c>
      <c r="AU1020" t="s">
        <v>74</v>
      </c>
      <c r="AV1020" t="s">
        <v>74</v>
      </c>
      <c r="AW1020" t="s">
        <v>74</v>
      </c>
      <c r="AX1020" t="s">
        <v>4068</v>
      </c>
      <c r="AY1020" t="s">
        <v>74</v>
      </c>
      <c r="AZ1020" t="s">
        <v>74</v>
      </c>
      <c r="BA1020" t="s">
        <v>4068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1</v>
      </c>
      <c r="BI1020">
        <v>0</v>
      </c>
      <c r="BJ1020">
        <v>0</v>
      </c>
      <c r="BK1020">
        <v>0</v>
      </c>
      <c r="BL1020" t="s">
        <v>4068</v>
      </c>
      <c r="BM1020">
        <v>1</v>
      </c>
      <c r="BN1020" t="s">
        <v>49</v>
      </c>
      <c r="BO1020" s="24">
        <v>1</v>
      </c>
      <c r="BP1020">
        <v>0</v>
      </c>
    </row>
    <row r="1021" spans="1:68">
      <c r="A1021">
        <v>24230</v>
      </c>
      <c r="B1021">
        <v>0</v>
      </c>
      <c r="C1021">
        <v>4</v>
      </c>
      <c r="D1021" t="s">
        <v>68</v>
      </c>
      <c r="E1021">
        <v>0</v>
      </c>
      <c r="F1021">
        <v>1</v>
      </c>
      <c r="G1021">
        <v>0</v>
      </c>
      <c r="H1021">
        <v>6</v>
      </c>
      <c r="I1021">
        <v>118369618</v>
      </c>
      <c r="J1021">
        <v>10</v>
      </c>
      <c r="K1021" t="s">
        <v>4069</v>
      </c>
      <c r="L1021" t="s">
        <v>4070</v>
      </c>
      <c r="M1021">
        <v>4661</v>
      </c>
      <c r="N1021">
        <v>218182</v>
      </c>
      <c r="O1021">
        <v>4436848</v>
      </c>
      <c r="P1021">
        <v>10541089</v>
      </c>
      <c r="Q1021">
        <v>12737128</v>
      </c>
      <c r="R1021">
        <v>3563375</v>
      </c>
      <c r="S1021">
        <v>6222584</v>
      </c>
      <c r="T1021">
        <v>1689436</v>
      </c>
      <c r="U1021">
        <v>1689436</v>
      </c>
      <c r="V1021">
        <v>4825108</v>
      </c>
      <c r="W1021">
        <v>12737128</v>
      </c>
      <c r="X1021">
        <v>25787264</v>
      </c>
      <c r="Y1021">
        <v>5604074</v>
      </c>
      <c r="Z1021">
        <v>0</v>
      </c>
      <c r="AA1021">
        <v>0</v>
      </c>
      <c r="AB1021">
        <v>1456820</v>
      </c>
      <c r="AC1021">
        <v>1119315</v>
      </c>
      <c r="AD1021">
        <v>0</v>
      </c>
      <c r="AE1021">
        <v>0</v>
      </c>
      <c r="AF1021">
        <v>6003895</v>
      </c>
      <c r="AG1021">
        <v>6003895</v>
      </c>
      <c r="AH1021">
        <v>91</v>
      </c>
      <c r="AI1021">
        <v>64</v>
      </c>
      <c r="AJ1021">
        <v>27</v>
      </c>
      <c r="AK1021" t="s">
        <v>78</v>
      </c>
      <c r="AL1021" t="s">
        <v>185</v>
      </c>
      <c r="AM1021" t="s">
        <v>71</v>
      </c>
      <c r="AN1021">
        <v>15</v>
      </c>
      <c r="AO1021">
        <v>1501</v>
      </c>
      <c r="AP1021">
        <v>150122</v>
      </c>
      <c r="AQ1021" t="s">
        <v>4071</v>
      </c>
      <c r="AR1021" t="s">
        <v>74</v>
      </c>
      <c r="AS1021" t="s">
        <v>4072</v>
      </c>
      <c r="AT1021" t="s">
        <v>74</v>
      </c>
      <c r="AU1021" t="s">
        <v>74</v>
      </c>
      <c r="AV1021" t="s">
        <v>74</v>
      </c>
      <c r="AW1021" t="s">
        <v>74</v>
      </c>
      <c r="AX1021" t="s">
        <v>74</v>
      </c>
      <c r="AY1021" t="s">
        <v>74</v>
      </c>
      <c r="AZ1021" t="s">
        <v>74</v>
      </c>
      <c r="BA1021" t="s">
        <v>4072</v>
      </c>
      <c r="BB1021">
        <v>0</v>
      </c>
      <c r="BC1021">
        <v>1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 t="s">
        <v>4072</v>
      </c>
      <c r="BM1021">
        <v>1</v>
      </c>
      <c r="BN1021" t="s">
        <v>44</v>
      </c>
      <c r="BO1021" s="24">
        <v>1</v>
      </c>
      <c r="BP1021">
        <v>0</v>
      </c>
    </row>
    <row r="1022" spans="1:68">
      <c r="A1022">
        <v>24242</v>
      </c>
      <c r="B1022">
        <v>0</v>
      </c>
      <c r="C1022">
        <v>4</v>
      </c>
      <c r="D1022" t="s">
        <v>68</v>
      </c>
      <c r="E1022">
        <v>0</v>
      </c>
      <c r="F1022">
        <v>1</v>
      </c>
      <c r="G1022">
        <v>0</v>
      </c>
      <c r="H1022">
        <v>2</v>
      </c>
      <c r="I1022">
        <v>21543780</v>
      </c>
      <c r="J1022">
        <v>12</v>
      </c>
      <c r="K1022" t="s">
        <v>4073</v>
      </c>
      <c r="L1022" t="s">
        <v>4074</v>
      </c>
      <c r="M1022">
        <v>4690</v>
      </c>
      <c r="N1022">
        <v>119444</v>
      </c>
      <c r="O1022">
        <v>239933</v>
      </c>
      <c r="P1022">
        <v>663828</v>
      </c>
      <c r="Q1022">
        <v>4244195</v>
      </c>
      <c r="R1022">
        <v>0</v>
      </c>
      <c r="S1022">
        <v>1376688</v>
      </c>
      <c r="T1022">
        <v>0</v>
      </c>
      <c r="U1022">
        <v>0</v>
      </c>
      <c r="V1022">
        <v>2867507</v>
      </c>
      <c r="W1022">
        <v>4244195</v>
      </c>
      <c r="X1022">
        <v>25277531</v>
      </c>
      <c r="Y1022">
        <v>3233889</v>
      </c>
      <c r="Z1022">
        <v>0</v>
      </c>
      <c r="AA1022">
        <v>0</v>
      </c>
      <c r="AB1022">
        <v>945604</v>
      </c>
      <c r="AC1022">
        <v>103940</v>
      </c>
      <c r="AD1022">
        <v>1393012</v>
      </c>
      <c r="AE1022">
        <v>1393012</v>
      </c>
      <c r="AF1022">
        <v>2253435</v>
      </c>
      <c r="AG1022">
        <v>2253435</v>
      </c>
      <c r="AH1022">
        <v>27</v>
      </c>
      <c r="AI1022">
        <v>22</v>
      </c>
      <c r="AJ1022">
        <v>5</v>
      </c>
      <c r="AK1022" t="s">
        <v>71</v>
      </c>
      <c r="AL1022" t="s">
        <v>72</v>
      </c>
      <c r="AM1022" t="s">
        <v>71</v>
      </c>
      <c r="AN1022">
        <v>15</v>
      </c>
      <c r="AO1022">
        <v>1501</v>
      </c>
      <c r="AP1022">
        <v>150141</v>
      </c>
      <c r="AQ1022" t="s">
        <v>1043</v>
      </c>
      <c r="AR1022" t="s">
        <v>4075</v>
      </c>
      <c r="AS1022" t="s">
        <v>74</v>
      </c>
      <c r="AT1022" t="s">
        <v>74</v>
      </c>
      <c r="AU1022" t="s">
        <v>4076</v>
      </c>
      <c r="AV1022" t="s">
        <v>74</v>
      </c>
      <c r="AW1022" t="s">
        <v>74</v>
      </c>
      <c r="AX1022" t="s">
        <v>74</v>
      </c>
      <c r="AY1022" t="s">
        <v>74</v>
      </c>
      <c r="AZ1022" t="s">
        <v>4075</v>
      </c>
      <c r="BA1022" t="s">
        <v>4077</v>
      </c>
      <c r="BB1022">
        <v>1</v>
      </c>
      <c r="BC1022">
        <v>0</v>
      </c>
      <c r="BD1022">
        <v>0</v>
      </c>
      <c r="BE1022">
        <v>1</v>
      </c>
      <c r="BF1022">
        <v>0</v>
      </c>
      <c r="BG1022">
        <v>0</v>
      </c>
      <c r="BH1022">
        <v>0</v>
      </c>
      <c r="BI1022">
        <v>0</v>
      </c>
      <c r="BJ1022">
        <v>1</v>
      </c>
      <c r="BK1022">
        <v>0</v>
      </c>
      <c r="BL1022" t="s">
        <v>4077</v>
      </c>
      <c r="BM1022">
        <v>3</v>
      </c>
      <c r="BN1022" t="s">
        <v>46</v>
      </c>
      <c r="BO1022" s="24">
        <v>1</v>
      </c>
      <c r="BP1022">
        <v>1</v>
      </c>
    </row>
    <row r="1023" spans="1:68">
      <c r="A1023">
        <v>24259</v>
      </c>
      <c r="B1023">
        <v>0</v>
      </c>
      <c r="C1023">
        <v>4</v>
      </c>
      <c r="D1023" t="s">
        <v>68</v>
      </c>
      <c r="E1023">
        <v>0</v>
      </c>
      <c r="F1023">
        <v>1</v>
      </c>
      <c r="G1023">
        <v>0</v>
      </c>
      <c r="H1023">
        <v>1</v>
      </c>
      <c r="I1023">
        <v>29358632</v>
      </c>
      <c r="J1023">
        <v>12</v>
      </c>
      <c r="K1023" t="s">
        <v>4078</v>
      </c>
      <c r="L1023" t="s">
        <v>4079</v>
      </c>
      <c r="M1023">
        <v>4711</v>
      </c>
      <c r="N1023">
        <v>116667</v>
      </c>
      <c r="O1023">
        <v>6658305</v>
      </c>
      <c r="P1023">
        <v>11173817</v>
      </c>
      <c r="Q1023">
        <v>20137651</v>
      </c>
      <c r="R1023">
        <v>11649470</v>
      </c>
      <c r="S1023">
        <v>15384696</v>
      </c>
      <c r="T1023">
        <v>0</v>
      </c>
      <c r="U1023">
        <v>2166016</v>
      </c>
      <c r="V1023">
        <v>2586939</v>
      </c>
      <c r="W1023">
        <v>20137651</v>
      </c>
      <c r="X1023">
        <v>9083613</v>
      </c>
      <c r="Y1023">
        <v>3109872</v>
      </c>
      <c r="Z1023">
        <v>-8189</v>
      </c>
      <c r="AA1023">
        <v>0</v>
      </c>
      <c r="AB1023">
        <v>-178045</v>
      </c>
      <c r="AC1023">
        <v>1579165</v>
      </c>
      <c r="AD1023">
        <v>0</v>
      </c>
      <c r="AE1023">
        <v>0</v>
      </c>
      <c r="AF1023">
        <v>2831635</v>
      </c>
      <c r="AG1023">
        <v>2831635</v>
      </c>
      <c r="AH1023">
        <v>166</v>
      </c>
      <c r="AI1023">
        <v>50</v>
      </c>
      <c r="AJ1023">
        <v>116</v>
      </c>
      <c r="AK1023" t="s">
        <v>78</v>
      </c>
      <c r="AL1023" t="s">
        <v>185</v>
      </c>
      <c r="AM1023" t="s">
        <v>71</v>
      </c>
      <c r="AN1023">
        <v>15</v>
      </c>
      <c r="AO1023">
        <v>1501</v>
      </c>
      <c r="AP1023">
        <v>150131</v>
      </c>
      <c r="AQ1023" t="s">
        <v>4080</v>
      </c>
      <c r="AR1023" t="s">
        <v>74</v>
      </c>
      <c r="AS1023" t="s">
        <v>4081</v>
      </c>
      <c r="AT1023" t="s">
        <v>74</v>
      </c>
      <c r="AU1023" t="s">
        <v>74</v>
      </c>
      <c r="AV1023" t="s">
        <v>74</v>
      </c>
      <c r="AW1023" t="s">
        <v>74</v>
      </c>
      <c r="AX1023" t="s">
        <v>4082</v>
      </c>
      <c r="AY1023" t="s">
        <v>74</v>
      </c>
      <c r="AZ1023" t="s">
        <v>74</v>
      </c>
      <c r="BA1023" t="s">
        <v>4083</v>
      </c>
      <c r="BB1023">
        <v>0</v>
      </c>
      <c r="BC1023">
        <v>1</v>
      </c>
      <c r="BD1023">
        <v>0</v>
      </c>
      <c r="BE1023">
        <v>0</v>
      </c>
      <c r="BF1023">
        <v>0</v>
      </c>
      <c r="BG1023">
        <v>0</v>
      </c>
      <c r="BH1023">
        <v>1</v>
      </c>
      <c r="BI1023">
        <v>0</v>
      </c>
      <c r="BJ1023">
        <v>0</v>
      </c>
      <c r="BK1023">
        <v>0</v>
      </c>
      <c r="BL1023" t="s">
        <v>4083</v>
      </c>
      <c r="BM1023">
        <v>2</v>
      </c>
      <c r="BN1023" t="s">
        <v>49</v>
      </c>
      <c r="BO1023" s="24">
        <v>1</v>
      </c>
      <c r="BP1023">
        <v>1</v>
      </c>
    </row>
    <row r="1024" spans="1:68">
      <c r="A1024">
        <v>24286</v>
      </c>
      <c r="B1024">
        <v>0</v>
      </c>
      <c r="C1024">
        <v>4</v>
      </c>
      <c r="D1024" t="s">
        <v>68</v>
      </c>
      <c r="E1024">
        <v>0</v>
      </c>
      <c r="F1024">
        <v>1</v>
      </c>
      <c r="G1024">
        <v>0</v>
      </c>
      <c r="H1024">
        <v>14</v>
      </c>
      <c r="I1024">
        <v>90964978</v>
      </c>
      <c r="J1024">
        <v>12</v>
      </c>
      <c r="K1024" t="s">
        <v>4084</v>
      </c>
      <c r="L1024" t="s">
        <v>939</v>
      </c>
      <c r="M1024">
        <v>4510</v>
      </c>
      <c r="N1024">
        <v>100000</v>
      </c>
      <c r="O1024">
        <v>2968033</v>
      </c>
      <c r="P1024">
        <v>13234536</v>
      </c>
      <c r="Q1024">
        <v>14428015</v>
      </c>
      <c r="R1024">
        <v>27330</v>
      </c>
      <c r="S1024">
        <v>9230685</v>
      </c>
      <c r="T1024">
        <v>1560467</v>
      </c>
      <c r="U1024">
        <v>1560467</v>
      </c>
      <c r="V1024">
        <v>3636863</v>
      </c>
      <c r="W1024">
        <v>14428015</v>
      </c>
      <c r="X1024">
        <v>15671599</v>
      </c>
      <c r="Y1024">
        <v>4788369</v>
      </c>
      <c r="Z1024">
        <v>0</v>
      </c>
      <c r="AA1024">
        <v>0</v>
      </c>
      <c r="AB1024">
        <v>1319760</v>
      </c>
      <c r="AC1024">
        <v>580847</v>
      </c>
      <c r="AD1024">
        <v>111063</v>
      </c>
      <c r="AE1024">
        <v>111063</v>
      </c>
      <c r="AF1024">
        <v>10400</v>
      </c>
      <c r="AG1024">
        <v>10400</v>
      </c>
      <c r="AH1024">
        <v>112</v>
      </c>
      <c r="AI1024">
        <v>66</v>
      </c>
      <c r="AJ1024">
        <v>46</v>
      </c>
      <c r="AK1024" t="s">
        <v>115</v>
      </c>
      <c r="AL1024" t="s">
        <v>2764</v>
      </c>
      <c r="AM1024" t="s">
        <v>71</v>
      </c>
      <c r="AN1024">
        <v>15</v>
      </c>
      <c r="AO1024">
        <v>1501</v>
      </c>
      <c r="AP1024">
        <v>150108</v>
      </c>
      <c r="AQ1024" t="s">
        <v>4085</v>
      </c>
      <c r="AR1024" t="s">
        <v>74</v>
      </c>
      <c r="AS1024" t="s">
        <v>74</v>
      </c>
      <c r="AT1024" t="s">
        <v>74</v>
      </c>
      <c r="AU1024" t="s">
        <v>74</v>
      </c>
      <c r="AV1024" t="s">
        <v>74</v>
      </c>
      <c r="AW1024" t="s">
        <v>74</v>
      </c>
      <c r="AX1024" t="s">
        <v>4086</v>
      </c>
      <c r="AY1024" t="s">
        <v>74</v>
      </c>
      <c r="AZ1024" t="s">
        <v>74</v>
      </c>
      <c r="BA1024" t="s">
        <v>4086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1</v>
      </c>
      <c r="BI1024">
        <v>0</v>
      </c>
      <c r="BJ1024">
        <v>0</v>
      </c>
      <c r="BK1024">
        <v>0</v>
      </c>
      <c r="BL1024" t="s">
        <v>4086</v>
      </c>
      <c r="BM1024">
        <v>1</v>
      </c>
      <c r="BN1024" t="s">
        <v>49</v>
      </c>
      <c r="BO1024" s="24">
        <v>1</v>
      </c>
      <c r="BP1024">
        <v>1</v>
      </c>
    </row>
    <row r="1025" spans="1:68">
      <c r="A1025">
        <v>24295</v>
      </c>
      <c r="B1025">
        <v>0</v>
      </c>
      <c r="C1025">
        <v>4</v>
      </c>
      <c r="D1025" t="s">
        <v>68</v>
      </c>
      <c r="E1025">
        <v>0</v>
      </c>
      <c r="F1025">
        <v>1</v>
      </c>
      <c r="G1025">
        <v>0</v>
      </c>
      <c r="H1025">
        <v>3</v>
      </c>
      <c r="I1025">
        <v>47908236</v>
      </c>
      <c r="J1025">
        <v>12</v>
      </c>
      <c r="K1025" t="s">
        <v>3223</v>
      </c>
      <c r="L1025" t="s">
        <v>4087</v>
      </c>
      <c r="M1025">
        <v>4620</v>
      </c>
      <c r="N1025">
        <v>119444</v>
      </c>
      <c r="O1025">
        <v>1645986</v>
      </c>
      <c r="P1025">
        <v>4260696</v>
      </c>
      <c r="Q1025">
        <v>4438336</v>
      </c>
      <c r="R1025">
        <v>0</v>
      </c>
      <c r="S1025">
        <v>2412583</v>
      </c>
      <c r="T1025">
        <v>0</v>
      </c>
      <c r="U1025">
        <v>0</v>
      </c>
      <c r="V1025">
        <v>2025753</v>
      </c>
      <c r="W1025">
        <v>4438336</v>
      </c>
      <c r="X1025">
        <v>4990290</v>
      </c>
      <c r="Y1025">
        <v>1330998</v>
      </c>
      <c r="Z1025">
        <v>0</v>
      </c>
      <c r="AA1025">
        <v>0</v>
      </c>
      <c r="AB1025">
        <v>355716</v>
      </c>
      <c r="AC1025">
        <v>5280</v>
      </c>
      <c r="AD1025">
        <v>15000</v>
      </c>
      <c r="AE1025">
        <v>1200</v>
      </c>
      <c r="AF1025">
        <v>285093</v>
      </c>
      <c r="AG1025">
        <v>285093</v>
      </c>
      <c r="AH1025">
        <v>10</v>
      </c>
      <c r="AI1025">
        <v>6</v>
      </c>
      <c r="AJ1025">
        <v>4</v>
      </c>
      <c r="AK1025" t="s">
        <v>78</v>
      </c>
      <c r="AL1025" t="s">
        <v>85</v>
      </c>
      <c r="AM1025" t="s">
        <v>71</v>
      </c>
      <c r="AN1025">
        <v>15</v>
      </c>
      <c r="AO1025">
        <v>1501</v>
      </c>
      <c r="AP1025">
        <v>150113</v>
      </c>
      <c r="AQ1025" t="s">
        <v>4088</v>
      </c>
      <c r="AR1025" t="s">
        <v>74</v>
      </c>
      <c r="AS1025" t="s">
        <v>74</v>
      </c>
      <c r="AT1025" t="s">
        <v>74</v>
      </c>
      <c r="AU1025" t="s">
        <v>74</v>
      </c>
      <c r="AV1025" t="s">
        <v>74</v>
      </c>
      <c r="AW1025" t="s">
        <v>74</v>
      </c>
      <c r="AX1025" t="s">
        <v>4089</v>
      </c>
      <c r="AY1025" t="s">
        <v>74</v>
      </c>
      <c r="AZ1025" t="s">
        <v>74</v>
      </c>
      <c r="BA1025" t="s">
        <v>4089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1</v>
      </c>
      <c r="BI1025">
        <v>0</v>
      </c>
      <c r="BJ1025">
        <v>0</v>
      </c>
      <c r="BK1025">
        <v>0</v>
      </c>
      <c r="BL1025" t="s">
        <v>4089</v>
      </c>
      <c r="BM1025">
        <v>1</v>
      </c>
      <c r="BN1025" t="s">
        <v>49</v>
      </c>
      <c r="BO1025" s="24">
        <v>1</v>
      </c>
      <c r="BP1025">
        <v>0</v>
      </c>
    </row>
    <row r="1026" spans="1:68">
      <c r="A1026">
        <v>24303</v>
      </c>
      <c r="B1026">
        <v>0</v>
      </c>
      <c r="C1026">
        <v>4</v>
      </c>
      <c r="D1026" t="s">
        <v>68</v>
      </c>
      <c r="E1026">
        <v>0</v>
      </c>
      <c r="F1026">
        <v>1</v>
      </c>
      <c r="G1026">
        <v>0</v>
      </c>
      <c r="H1026">
        <v>4</v>
      </c>
      <c r="I1026">
        <v>88420536</v>
      </c>
      <c r="J1026">
        <v>10</v>
      </c>
      <c r="K1026" t="s">
        <v>4090</v>
      </c>
      <c r="L1026" t="s">
        <v>4091</v>
      </c>
      <c r="M1026">
        <v>4663</v>
      </c>
      <c r="N1026">
        <v>119444</v>
      </c>
      <c r="O1026">
        <v>1089937</v>
      </c>
      <c r="P1026">
        <v>9257831</v>
      </c>
      <c r="Q1026">
        <v>9399795</v>
      </c>
      <c r="R1026">
        <v>0</v>
      </c>
      <c r="S1026">
        <v>115208</v>
      </c>
      <c r="T1026">
        <v>0</v>
      </c>
      <c r="U1026">
        <v>49989</v>
      </c>
      <c r="V1026">
        <v>9234598</v>
      </c>
      <c r="W1026">
        <v>9399795</v>
      </c>
      <c r="X1026">
        <v>10031474</v>
      </c>
      <c r="Y1026">
        <v>1775698</v>
      </c>
      <c r="Z1026">
        <v>0</v>
      </c>
      <c r="AA1026">
        <v>0</v>
      </c>
      <c r="AB1026">
        <v>753576</v>
      </c>
      <c r="AC1026">
        <v>7693</v>
      </c>
      <c r="AD1026">
        <v>0</v>
      </c>
      <c r="AE1026">
        <v>0</v>
      </c>
      <c r="AF1026">
        <v>830150</v>
      </c>
      <c r="AG1026">
        <v>830150</v>
      </c>
      <c r="AH1026">
        <v>39</v>
      </c>
      <c r="AI1026">
        <v>22</v>
      </c>
      <c r="AJ1026">
        <v>17</v>
      </c>
      <c r="AK1026" t="s">
        <v>71</v>
      </c>
      <c r="AL1026" t="s">
        <v>72</v>
      </c>
      <c r="AM1026" t="s">
        <v>71</v>
      </c>
      <c r="AN1026">
        <v>7</v>
      </c>
      <c r="AO1026">
        <v>701</v>
      </c>
      <c r="AP1026">
        <v>70102</v>
      </c>
      <c r="AQ1026" t="s">
        <v>4092</v>
      </c>
      <c r="AR1026" t="s">
        <v>74</v>
      </c>
      <c r="AS1026" t="s">
        <v>74</v>
      </c>
      <c r="AT1026" t="s">
        <v>74</v>
      </c>
      <c r="AU1026" t="s">
        <v>74</v>
      </c>
      <c r="AV1026" t="s">
        <v>74</v>
      </c>
      <c r="AW1026" t="s">
        <v>74</v>
      </c>
      <c r="AX1026" t="s">
        <v>4093</v>
      </c>
      <c r="AY1026" t="s">
        <v>74</v>
      </c>
      <c r="AZ1026" t="s">
        <v>74</v>
      </c>
      <c r="BA1026" t="s">
        <v>4093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1</v>
      </c>
      <c r="BI1026">
        <v>0</v>
      </c>
      <c r="BJ1026">
        <v>0</v>
      </c>
      <c r="BK1026">
        <v>0</v>
      </c>
      <c r="BL1026" t="s">
        <v>4093</v>
      </c>
      <c r="BM1026">
        <v>1</v>
      </c>
      <c r="BN1026" t="s">
        <v>49</v>
      </c>
      <c r="BO1026" s="24">
        <v>0</v>
      </c>
      <c r="BP1026">
        <v>0</v>
      </c>
    </row>
    <row r="1027" spans="1:68">
      <c r="A1027">
        <v>24311</v>
      </c>
      <c r="B1027">
        <v>0</v>
      </c>
      <c r="C1027">
        <v>4</v>
      </c>
      <c r="D1027" t="s">
        <v>68</v>
      </c>
      <c r="E1027">
        <v>0</v>
      </c>
      <c r="F1027">
        <v>1</v>
      </c>
      <c r="G1027">
        <v>0</v>
      </c>
      <c r="H1027">
        <v>4</v>
      </c>
      <c r="I1027">
        <v>32775308</v>
      </c>
      <c r="J1027">
        <v>11</v>
      </c>
      <c r="K1027" t="s">
        <v>4094</v>
      </c>
      <c r="L1027" t="s">
        <v>4095</v>
      </c>
      <c r="M1027">
        <v>4663</v>
      </c>
      <c r="N1027">
        <v>119444</v>
      </c>
      <c r="O1027">
        <v>7501181</v>
      </c>
      <c r="P1027">
        <v>16335168</v>
      </c>
      <c r="Q1027">
        <v>17310465</v>
      </c>
      <c r="R1027">
        <v>0</v>
      </c>
      <c r="S1027">
        <v>10314219</v>
      </c>
      <c r="T1027">
        <v>0</v>
      </c>
      <c r="U1027">
        <v>0</v>
      </c>
      <c r="V1027">
        <v>6996246</v>
      </c>
      <c r="W1027">
        <v>17310465</v>
      </c>
      <c r="X1027">
        <v>11687803</v>
      </c>
      <c r="Y1027">
        <v>5025575</v>
      </c>
      <c r="Z1027">
        <v>4358120</v>
      </c>
      <c r="AA1027">
        <v>1094160</v>
      </c>
      <c r="AB1027">
        <v>3487671</v>
      </c>
      <c r="AC1027">
        <v>1294510</v>
      </c>
      <c r="AD1027">
        <v>268156</v>
      </c>
      <c r="AE1027">
        <v>268156</v>
      </c>
      <c r="AF1027">
        <v>1068000</v>
      </c>
      <c r="AG1027">
        <v>1068000</v>
      </c>
      <c r="AH1027">
        <v>13</v>
      </c>
      <c r="AI1027">
        <v>8</v>
      </c>
      <c r="AJ1027">
        <v>5</v>
      </c>
      <c r="AK1027" t="s">
        <v>71</v>
      </c>
      <c r="AL1027" t="s">
        <v>72</v>
      </c>
      <c r="AM1027" t="s">
        <v>71</v>
      </c>
      <c r="AN1027">
        <v>15</v>
      </c>
      <c r="AO1027">
        <v>1501</v>
      </c>
      <c r="AP1027">
        <v>150136</v>
      </c>
      <c r="AQ1027" t="s">
        <v>4096</v>
      </c>
      <c r="AR1027" t="s">
        <v>74</v>
      </c>
      <c r="AS1027" t="s">
        <v>74</v>
      </c>
      <c r="AT1027" t="s">
        <v>74</v>
      </c>
      <c r="AU1027" t="s">
        <v>74</v>
      </c>
      <c r="AV1027" t="s">
        <v>74</v>
      </c>
      <c r="AW1027" t="s">
        <v>74</v>
      </c>
      <c r="AX1027" t="s">
        <v>4097</v>
      </c>
      <c r="AY1027" t="s">
        <v>74</v>
      </c>
      <c r="AZ1027" t="s">
        <v>4098</v>
      </c>
      <c r="BA1027" t="s">
        <v>4099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1</v>
      </c>
      <c r="BI1027">
        <v>0</v>
      </c>
      <c r="BJ1027">
        <v>1</v>
      </c>
      <c r="BK1027">
        <v>0</v>
      </c>
      <c r="BL1027" t="s">
        <v>4099</v>
      </c>
      <c r="BM1027">
        <v>2</v>
      </c>
      <c r="BN1027" t="s">
        <v>49</v>
      </c>
      <c r="BO1027" s="24">
        <v>1</v>
      </c>
      <c r="BP1027">
        <v>1</v>
      </c>
    </row>
    <row r="1028" spans="1:68">
      <c r="A1028">
        <v>24355</v>
      </c>
      <c r="B1028">
        <v>0</v>
      </c>
      <c r="C1028">
        <v>4</v>
      </c>
      <c r="D1028" t="s">
        <v>68</v>
      </c>
      <c r="E1028">
        <v>0</v>
      </c>
      <c r="F1028">
        <v>1</v>
      </c>
      <c r="G1028">
        <v>0</v>
      </c>
      <c r="H1028">
        <v>4</v>
      </c>
      <c r="I1028">
        <v>37554708</v>
      </c>
      <c r="J1028">
        <v>12</v>
      </c>
      <c r="K1028" t="s">
        <v>4100</v>
      </c>
      <c r="L1028" t="s">
        <v>4101</v>
      </c>
      <c r="M1028">
        <v>4630</v>
      </c>
      <c r="N1028">
        <v>119444</v>
      </c>
      <c r="O1028">
        <v>673217</v>
      </c>
      <c r="P1028">
        <v>3632241</v>
      </c>
      <c r="Q1028">
        <v>3843064</v>
      </c>
      <c r="R1028">
        <v>398085</v>
      </c>
      <c r="S1028">
        <v>1991710</v>
      </c>
      <c r="T1028">
        <v>594312</v>
      </c>
      <c r="U1028">
        <v>1015970</v>
      </c>
      <c r="V1028">
        <v>835384</v>
      </c>
      <c r="W1028">
        <v>3843064</v>
      </c>
      <c r="X1028">
        <v>3294524</v>
      </c>
      <c r="Y1028">
        <v>1034660</v>
      </c>
      <c r="Z1028">
        <v>0</v>
      </c>
      <c r="AA1028">
        <v>0</v>
      </c>
      <c r="AB1028">
        <v>352152</v>
      </c>
      <c r="AC1028">
        <v>233557</v>
      </c>
      <c r="AD1028">
        <v>0</v>
      </c>
      <c r="AE1028">
        <v>436000</v>
      </c>
      <c r="AF1028">
        <v>436000</v>
      </c>
      <c r="AG1028">
        <v>436000</v>
      </c>
      <c r="AH1028">
        <v>95</v>
      </c>
      <c r="AI1028">
        <v>86</v>
      </c>
      <c r="AJ1028">
        <v>9</v>
      </c>
      <c r="AK1028" t="s">
        <v>71</v>
      </c>
      <c r="AL1028" t="s">
        <v>72</v>
      </c>
      <c r="AM1028" t="s">
        <v>71</v>
      </c>
      <c r="AN1028">
        <v>15</v>
      </c>
      <c r="AO1028">
        <v>1501</v>
      </c>
      <c r="AP1028">
        <v>150122</v>
      </c>
      <c r="AQ1028" t="s">
        <v>3802</v>
      </c>
      <c r="AR1028" t="s">
        <v>74</v>
      </c>
      <c r="AS1028" t="s">
        <v>74</v>
      </c>
      <c r="AT1028" t="s">
        <v>4102</v>
      </c>
      <c r="AU1028" t="s">
        <v>74</v>
      </c>
      <c r="AV1028" t="s">
        <v>74</v>
      </c>
      <c r="AW1028" t="s">
        <v>74</v>
      </c>
      <c r="AX1028" t="s">
        <v>74</v>
      </c>
      <c r="AY1028" t="s">
        <v>74</v>
      </c>
      <c r="AZ1028" t="s">
        <v>74</v>
      </c>
      <c r="BA1028" t="s">
        <v>4102</v>
      </c>
      <c r="BB1028">
        <v>0</v>
      </c>
      <c r="BC1028">
        <v>0</v>
      </c>
      <c r="BD1028">
        <v>1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 t="s">
        <v>4102</v>
      </c>
      <c r="BM1028">
        <v>1</v>
      </c>
      <c r="BN1028" t="s">
        <v>45</v>
      </c>
      <c r="BO1028" s="24">
        <v>0</v>
      </c>
      <c r="BP1028">
        <v>1</v>
      </c>
    </row>
    <row r="1029" spans="1:68">
      <c r="A1029">
        <v>24359</v>
      </c>
      <c r="B1029">
        <v>0</v>
      </c>
      <c r="C1029">
        <v>4</v>
      </c>
      <c r="D1029" t="s">
        <v>68</v>
      </c>
      <c r="E1029">
        <v>0</v>
      </c>
      <c r="F1029">
        <v>1</v>
      </c>
      <c r="G1029">
        <v>0</v>
      </c>
      <c r="H1029">
        <v>1</v>
      </c>
      <c r="I1029">
        <v>5222296</v>
      </c>
      <c r="J1029">
        <v>9</v>
      </c>
      <c r="K1029" t="s">
        <v>4103</v>
      </c>
      <c r="L1029" t="s">
        <v>4104</v>
      </c>
      <c r="M1029">
        <v>4663</v>
      </c>
      <c r="N1029">
        <v>2454545</v>
      </c>
      <c r="O1029">
        <v>13225025</v>
      </c>
      <c r="P1029">
        <v>34056800</v>
      </c>
      <c r="Q1029">
        <v>47029019</v>
      </c>
      <c r="R1029">
        <v>0</v>
      </c>
      <c r="S1029">
        <v>26073307</v>
      </c>
      <c r="T1029">
        <v>6321998</v>
      </c>
      <c r="U1029">
        <v>6321998</v>
      </c>
      <c r="V1029">
        <v>14633714</v>
      </c>
      <c r="W1029">
        <v>47029019</v>
      </c>
      <c r="X1029">
        <v>52001678</v>
      </c>
      <c r="Y1029">
        <v>15310420</v>
      </c>
      <c r="Z1029">
        <v>0</v>
      </c>
      <c r="AA1029">
        <v>0</v>
      </c>
      <c r="AB1029">
        <v>3554765</v>
      </c>
      <c r="AC1029">
        <v>683258</v>
      </c>
      <c r="AD1029">
        <v>41078</v>
      </c>
      <c r="AE1029">
        <v>41078</v>
      </c>
      <c r="AF1029">
        <v>7002000</v>
      </c>
      <c r="AG1029">
        <v>700200</v>
      </c>
      <c r="AH1029">
        <v>10</v>
      </c>
      <c r="AI1029">
        <v>7</v>
      </c>
      <c r="AJ1029">
        <v>3</v>
      </c>
      <c r="AK1029" t="s">
        <v>78</v>
      </c>
      <c r="AL1029" t="s">
        <v>85</v>
      </c>
      <c r="AM1029" t="s">
        <v>71</v>
      </c>
      <c r="AN1029">
        <v>15</v>
      </c>
      <c r="AO1029">
        <v>1501</v>
      </c>
      <c r="AP1029">
        <v>150103</v>
      </c>
      <c r="AQ1029" t="s">
        <v>4105</v>
      </c>
      <c r="AR1029" t="s">
        <v>74</v>
      </c>
      <c r="AS1029" t="s">
        <v>74</v>
      </c>
      <c r="AT1029" t="s">
        <v>74</v>
      </c>
      <c r="AU1029" t="s">
        <v>74</v>
      </c>
      <c r="AV1029" t="s">
        <v>74</v>
      </c>
      <c r="AW1029" t="s">
        <v>74</v>
      </c>
      <c r="AX1029" t="s">
        <v>4106</v>
      </c>
      <c r="AY1029" t="s">
        <v>74</v>
      </c>
      <c r="AZ1029" t="s">
        <v>74</v>
      </c>
      <c r="BA1029" t="s">
        <v>4106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1</v>
      </c>
      <c r="BI1029">
        <v>0</v>
      </c>
      <c r="BJ1029">
        <v>0</v>
      </c>
      <c r="BK1029">
        <v>0</v>
      </c>
      <c r="BL1029" t="s">
        <v>4106</v>
      </c>
      <c r="BM1029">
        <v>1</v>
      </c>
      <c r="BN1029" t="s">
        <v>49</v>
      </c>
      <c r="BO1029" s="24">
        <v>0</v>
      </c>
      <c r="BP1029">
        <v>0</v>
      </c>
    </row>
    <row r="1030" spans="1:68">
      <c r="A1030">
        <v>24365</v>
      </c>
      <c r="B1030">
        <v>0</v>
      </c>
      <c r="C1030">
        <v>4</v>
      </c>
      <c r="D1030" t="s">
        <v>68</v>
      </c>
      <c r="E1030">
        <v>0</v>
      </c>
      <c r="F1030">
        <v>1</v>
      </c>
      <c r="G1030">
        <v>0</v>
      </c>
      <c r="H1030">
        <v>1</v>
      </c>
      <c r="I1030">
        <v>7261392</v>
      </c>
      <c r="J1030">
        <v>12</v>
      </c>
      <c r="K1030" t="s">
        <v>3471</v>
      </c>
      <c r="L1030" t="s">
        <v>4107</v>
      </c>
      <c r="M1030">
        <v>4730</v>
      </c>
      <c r="N1030">
        <v>1017647</v>
      </c>
      <c r="O1030">
        <v>12236066</v>
      </c>
      <c r="P1030">
        <v>25097789</v>
      </c>
      <c r="Q1030">
        <v>26532235</v>
      </c>
      <c r="R1030">
        <v>1730651</v>
      </c>
      <c r="S1030">
        <v>23667405</v>
      </c>
      <c r="T1030">
        <v>0</v>
      </c>
      <c r="U1030">
        <v>0</v>
      </c>
      <c r="V1030">
        <v>2864830</v>
      </c>
      <c r="W1030">
        <v>26532235</v>
      </c>
      <c r="X1030">
        <v>26252237</v>
      </c>
      <c r="Y1030">
        <v>9774024</v>
      </c>
      <c r="Z1030">
        <v>0</v>
      </c>
      <c r="AA1030">
        <v>0</v>
      </c>
      <c r="AB1030">
        <v>3998910</v>
      </c>
      <c r="AC1030">
        <v>1372439</v>
      </c>
      <c r="AD1030">
        <v>44194</v>
      </c>
      <c r="AE1030">
        <v>44194</v>
      </c>
      <c r="AF1030">
        <v>903780</v>
      </c>
      <c r="AG1030">
        <v>903780</v>
      </c>
      <c r="AH1030">
        <v>15</v>
      </c>
      <c r="AI1030">
        <v>7</v>
      </c>
      <c r="AJ1030">
        <v>8</v>
      </c>
      <c r="AK1030" t="s">
        <v>78</v>
      </c>
      <c r="AL1030" t="s">
        <v>185</v>
      </c>
      <c r="AM1030" t="s">
        <v>71</v>
      </c>
      <c r="AN1030">
        <v>15</v>
      </c>
      <c r="AO1030">
        <v>1501</v>
      </c>
      <c r="AP1030">
        <v>150140</v>
      </c>
      <c r="AQ1030" t="s">
        <v>4108</v>
      </c>
      <c r="AR1030" t="s">
        <v>74</v>
      </c>
      <c r="AS1030" t="s">
        <v>74</v>
      </c>
      <c r="AT1030" t="s">
        <v>74</v>
      </c>
      <c r="AU1030" t="s">
        <v>74</v>
      </c>
      <c r="AV1030" t="s">
        <v>74</v>
      </c>
      <c r="AW1030" t="s">
        <v>4109</v>
      </c>
      <c r="AX1030" t="s">
        <v>74</v>
      </c>
      <c r="AY1030" t="s">
        <v>74</v>
      </c>
      <c r="AZ1030" t="s">
        <v>74</v>
      </c>
      <c r="BA1030" t="s">
        <v>4109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1</v>
      </c>
      <c r="BH1030">
        <v>0</v>
      </c>
      <c r="BI1030">
        <v>0</v>
      </c>
      <c r="BJ1030">
        <v>0</v>
      </c>
      <c r="BK1030">
        <v>0</v>
      </c>
      <c r="BL1030" t="s">
        <v>4109</v>
      </c>
      <c r="BM1030">
        <v>1</v>
      </c>
      <c r="BN1030" t="s">
        <v>48</v>
      </c>
      <c r="BO1030" s="24">
        <v>1</v>
      </c>
      <c r="BP1030">
        <v>1</v>
      </c>
    </row>
    <row r="1031" spans="1:68">
      <c r="A1031">
        <v>24412</v>
      </c>
      <c r="B1031">
        <v>0</v>
      </c>
      <c r="C1031">
        <v>4</v>
      </c>
      <c r="D1031" t="s">
        <v>68</v>
      </c>
      <c r="E1031">
        <v>0</v>
      </c>
      <c r="F1031">
        <v>1</v>
      </c>
      <c r="G1031">
        <v>0</v>
      </c>
      <c r="H1031">
        <v>1</v>
      </c>
      <c r="I1031">
        <v>11171080</v>
      </c>
      <c r="J1031">
        <v>12</v>
      </c>
      <c r="K1031" t="s">
        <v>4110</v>
      </c>
      <c r="L1031" t="s">
        <v>4111</v>
      </c>
      <c r="M1031">
        <v>4690</v>
      </c>
      <c r="N1031">
        <v>708130</v>
      </c>
      <c r="O1031">
        <v>12945190</v>
      </c>
      <c r="P1031">
        <v>24209063</v>
      </c>
      <c r="Q1031">
        <v>33892928</v>
      </c>
      <c r="R1031">
        <v>4105964</v>
      </c>
      <c r="S1031">
        <v>12825468</v>
      </c>
      <c r="T1031">
        <v>7160283</v>
      </c>
      <c r="U1031">
        <v>12948040</v>
      </c>
      <c r="V1031">
        <v>8119420</v>
      </c>
      <c r="W1031">
        <v>33892928</v>
      </c>
      <c r="X1031">
        <v>26936616</v>
      </c>
      <c r="Y1031">
        <v>6790501</v>
      </c>
      <c r="Z1031">
        <v>0</v>
      </c>
      <c r="AA1031">
        <v>0</v>
      </c>
      <c r="AB1031">
        <v>2234298</v>
      </c>
      <c r="AC1031">
        <v>4856914</v>
      </c>
      <c r="AD1031">
        <v>0</v>
      </c>
      <c r="AE1031">
        <v>0</v>
      </c>
      <c r="AF1031">
        <v>4933146</v>
      </c>
      <c r="AG1031">
        <v>4933146</v>
      </c>
      <c r="AH1031">
        <v>4</v>
      </c>
      <c r="AI1031">
        <v>2</v>
      </c>
      <c r="AJ1031">
        <v>2</v>
      </c>
      <c r="AK1031" t="s">
        <v>78</v>
      </c>
      <c r="AL1031" t="s">
        <v>85</v>
      </c>
      <c r="AM1031" t="s">
        <v>71</v>
      </c>
      <c r="AN1031">
        <v>15</v>
      </c>
      <c r="AO1031">
        <v>1501</v>
      </c>
      <c r="AP1031">
        <v>150103</v>
      </c>
      <c r="AQ1031" t="s">
        <v>406</v>
      </c>
      <c r="AR1031" t="s">
        <v>74</v>
      </c>
      <c r="AS1031" t="s">
        <v>74</v>
      </c>
      <c r="AT1031" t="s">
        <v>4112</v>
      </c>
      <c r="AU1031" t="s">
        <v>74</v>
      </c>
      <c r="AV1031" t="s">
        <v>74</v>
      </c>
      <c r="AW1031" t="s">
        <v>74</v>
      </c>
      <c r="AX1031" t="s">
        <v>74</v>
      </c>
      <c r="AY1031" t="s">
        <v>74</v>
      </c>
      <c r="AZ1031" t="s">
        <v>74</v>
      </c>
      <c r="BA1031" t="s">
        <v>4112</v>
      </c>
      <c r="BB1031">
        <v>0</v>
      </c>
      <c r="BC1031">
        <v>0</v>
      </c>
      <c r="BD1031">
        <v>1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 t="s">
        <v>4112</v>
      </c>
      <c r="BM1031">
        <v>1</v>
      </c>
      <c r="BN1031" t="s">
        <v>45</v>
      </c>
      <c r="BO1031" s="24">
        <v>0</v>
      </c>
      <c r="BP1031">
        <v>1</v>
      </c>
    </row>
    <row r="1032" spans="1:68">
      <c r="A1032">
        <v>24437</v>
      </c>
      <c r="B1032">
        <v>0</v>
      </c>
      <c r="C1032">
        <v>4</v>
      </c>
      <c r="D1032" t="s">
        <v>68</v>
      </c>
      <c r="E1032">
        <v>0</v>
      </c>
      <c r="F1032">
        <v>1</v>
      </c>
      <c r="G1032">
        <v>0</v>
      </c>
      <c r="H1032">
        <v>3</v>
      </c>
      <c r="I1032">
        <v>11805269</v>
      </c>
      <c r="J1032">
        <v>12</v>
      </c>
      <c r="K1032" t="s">
        <v>4113</v>
      </c>
      <c r="L1032" t="s">
        <v>4114</v>
      </c>
      <c r="M1032">
        <v>4659</v>
      </c>
      <c r="N1032">
        <v>500000</v>
      </c>
      <c r="O1032">
        <v>620091</v>
      </c>
      <c r="P1032">
        <v>52858708</v>
      </c>
      <c r="Q1032">
        <v>63362669</v>
      </c>
      <c r="R1032">
        <v>0</v>
      </c>
      <c r="S1032">
        <v>33757660</v>
      </c>
      <c r="T1032">
        <v>0</v>
      </c>
      <c r="U1032">
        <v>8733013</v>
      </c>
      <c r="V1032">
        <v>20871996</v>
      </c>
      <c r="W1032">
        <v>63362669</v>
      </c>
      <c r="X1032">
        <v>32875676</v>
      </c>
      <c r="Y1032">
        <v>19853756</v>
      </c>
      <c r="Z1032">
        <v>0</v>
      </c>
      <c r="AA1032">
        <v>0</v>
      </c>
      <c r="AB1032">
        <v>-10477950</v>
      </c>
      <c r="AC1032">
        <v>0</v>
      </c>
      <c r="AD1032">
        <v>0</v>
      </c>
      <c r="AE1032">
        <v>0</v>
      </c>
      <c r="AF1032">
        <v>45088329</v>
      </c>
      <c r="AG1032">
        <v>45088329</v>
      </c>
      <c r="AH1032">
        <v>42</v>
      </c>
      <c r="AI1032">
        <v>30</v>
      </c>
      <c r="AJ1032">
        <v>12</v>
      </c>
      <c r="AK1032" t="s">
        <v>71</v>
      </c>
      <c r="AL1032" t="s">
        <v>72</v>
      </c>
      <c r="AM1032" t="s">
        <v>71</v>
      </c>
      <c r="AN1032">
        <v>15</v>
      </c>
      <c r="AO1032">
        <v>1501</v>
      </c>
      <c r="AP1032">
        <v>150122</v>
      </c>
      <c r="AQ1032" t="s">
        <v>4115</v>
      </c>
      <c r="AR1032" t="s">
        <v>74</v>
      </c>
      <c r="AS1032" t="s">
        <v>74</v>
      </c>
      <c r="AT1032" t="s">
        <v>74</v>
      </c>
      <c r="AU1032" t="s">
        <v>4116</v>
      </c>
      <c r="AV1032" t="s">
        <v>74</v>
      </c>
      <c r="AW1032" t="s">
        <v>74</v>
      </c>
      <c r="AX1032" t="s">
        <v>74</v>
      </c>
      <c r="AY1032" t="s">
        <v>74</v>
      </c>
      <c r="AZ1032" t="s">
        <v>74</v>
      </c>
      <c r="BA1032" t="s">
        <v>4116</v>
      </c>
      <c r="BB1032">
        <v>0</v>
      </c>
      <c r="BC1032">
        <v>0</v>
      </c>
      <c r="BD1032">
        <v>0</v>
      </c>
      <c r="BE1032">
        <v>1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 t="s">
        <v>4116</v>
      </c>
      <c r="BM1032">
        <v>1</v>
      </c>
      <c r="BN1032" t="s">
        <v>46</v>
      </c>
      <c r="BO1032" s="24">
        <v>1</v>
      </c>
      <c r="BP1032">
        <v>0</v>
      </c>
    </row>
    <row r="1033" spans="1:68">
      <c r="A1033">
        <v>24455</v>
      </c>
      <c r="B1033">
        <v>0</v>
      </c>
      <c r="C1033">
        <v>4</v>
      </c>
      <c r="D1033" t="s">
        <v>68</v>
      </c>
      <c r="E1033">
        <v>0</v>
      </c>
      <c r="F1033">
        <v>1</v>
      </c>
      <c r="G1033">
        <v>0</v>
      </c>
      <c r="H1033">
        <v>2</v>
      </c>
      <c r="I1033">
        <v>139677922</v>
      </c>
      <c r="J1033">
        <v>12</v>
      </c>
      <c r="K1033" t="s">
        <v>4117</v>
      </c>
      <c r="L1033" t="s">
        <v>1954</v>
      </c>
      <c r="M1033">
        <v>4730</v>
      </c>
      <c r="N1033">
        <v>116667</v>
      </c>
      <c r="O1033">
        <v>994786</v>
      </c>
      <c r="P1033">
        <v>3689749</v>
      </c>
      <c r="Q1033">
        <v>5588452</v>
      </c>
      <c r="R1033">
        <v>1002460</v>
      </c>
      <c r="S1033">
        <v>2208605</v>
      </c>
      <c r="T1033">
        <v>1905190</v>
      </c>
      <c r="U1033">
        <v>2673733</v>
      </c>
      <c r="V1033">
        <v>706114</v>
      </c>
      <c r="W1033">
        <v>5588452</v>
      </c>
      <c r="X1033">
        <v>1820577</v>
      </c>
      <c r="Y1033">
        <v>889965</v>
      </c>
      <c r="Z1033">
        <v>992603</v>
      </c>
      <c r="AA1033">
        <v>663181</v>
      </c>
      <c r="AB1033">
        <v>-61634</v>
      </c>
      <c r="AC1033">
        <v>523120</v>
      </c>
      <c r="AD1033">
        <v>91910</v>
      </c>
      <c r="AE1033">
        <v>91910</v>
      </c>
      <c r="AF1033">
        <v>401072</v>
      </c>
      <c r="AG1033">
        <v>401072</v>
      </c>
      <c r="AH1033">
        <v>101</v>
      </c>
      <c r="AI1033">
        <v>63</v>
      </c>
      <c r="AJ1033">
        <v>38</v>
      </c>
      <c r="AK1033" t="s">
        <v>71</v>
      </c>
      <c r="AL1033" t="s">
        <v>72</v>
      </c>
      <c r="AM1033" t="s">
        <v>71</v>
      </c>
      <c r="AN1033">
        <v>15</v>
      </c>
      <c r="AO1033">
        <v>1501</v>
      </c>
      <c r="AP1033">
        <v>150114</v>
      </c>
      <c r="AQ1033" t="s">
        <v>4118</v>
      </c>
      <c r="AR1033" t="s">
        <v>74</v>
      </c>
      <c r="AS1033" t="s">
        <v>74</v>
      </c>
      <c r="AT1033" t="s">
        <v>74</v>
      </c>
      <c r="AU1033" t="s">
        <v>74</v>
      </c>
      <c r="AV1033" t="s">
        <v>74</v>
      </c>
      <c r="AW1033" t="s">
        <v>74</v>
      </c>
      <c r="AX1033" t="s">
        <v>4119</v>
      </c>
      <c r="AY1033" t="s">
        <v>74</v>
      </c>
      <c r="AZ1033" t="s">
        <v>74</v>
      </c>
      <c r="BA1033" t="s">
        <v>4119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1</v>
      </c>
      <c r="BI1033">
        <v>0</v>
      </c>
      <c r="BJ1033">
        <v>0</v>
      </c>
      <c r="BK1033">
        <v>0</v>
      </c>
      <c r="BL1033" t="s">
        <v>4119</v>
      </c>
      <c r="BM1033">
        <v>1</v>
      </c>
      <c r="BN1033" t="s">
        <v>49</v>
      </c>
      <c r="BO1033" s="24">
        <v>1</v>
      </c>
      <c r="BP1033">
        <v>1</v>
      </c>
    </row>
    <row r="1034" spans="1:68">
      <c r="A1034">
        <v>24459</v>
      </c>
      <c r="B1034">
        <v>0</v>
      </c>
      <c r="C1034">
        <v>4</v>
      </c>
      <c r="D1034" t="s">
        <v>68</v>
      </c>
      <c r="E1034">
        <v>0</v>
      </c>
      <c r="F1034">
        <v>1</v>
      </c>
      <c r="G1034">
        <v>0</v>
      </c>
      <c r="H1034">
        <v>1</v>
      </c>
      <c r="I1034">
        <v>7218516</v>
      </c>
      <c r="J1034">
        <v>12</v>
      </c>
      <c r="K1034" t="s">
        <v>1760</v>
      </c>
      <c r="L1034" t="s">
        <v>319</v>
      </c>
      <c r="M1034">
        <v>4663</v>
      </c>
      <c r="N1034">
        <v>2454545</v>
      </c>
      <c r="O1034">
        <v>5230721</v>
      </c>
      <c r="P1034">
        <v>6464826</v>
      </c>
      <c r="Q1034">
        <v>7066162</v>
      </c>
      <c r="R1034">
        <v>0</v>
      </c>
      <c r="S1034">
        <v>1676689</v>
      </c>
      <c r="T1034">
        <v>0</v>
      </c>
      <c r="U1034">
        <v>2734908</v>
      </c>
      <c r="V1034">
        <v>2654565</v>
      </c>
      <c r="W1034">
        <v>7066162</v>
      </c>
      <c r="X1034">
        <v>20256181</v>
      </c>
      <c r="Y1034">
        <v>1414266</v>
      </c>
      <c r="Z1034">
        <v>0</v>
      </c>
      <c r="AA1034">
        <v>0</v>
      </c>
      <c r="AB1034">
        <v>360163</v>
      </c>
      <c r="AC1034">
        <v>125844</v>
      </c>
      <c r="AD1034">
        <v>0</v>
      </c>
      <c r="AE1034">
        <v>0</v>
      </c>
      <c r="AF1034">
        <v>619040</v>
      </c>
      <c r="AG1034">
        <v>619040</v>
      </c>
      <c r="AH1034">
        <v>4</v>
      </c>
      <c r="AI1034">
        <v>4</v>
      </c>
      <c r="AJ1034">
        <v>0</v>
      </c>
      <c r="AK1034" t="s">
        <v>78</v>
      </c>
      <c r="AL1034" t="s">
        <v>85</v>
      </c>
      <c r="AM1034" t="s">
        <v>71</v>
      </c>
      <c r="AN1034">
        <v>4</v>
      </c>
      <c r="AO1034">
        <v>401</v>
      </c>
      <c r="AP1034">
        <v>40103</v>
      </c>
      <c r="AQ1034" t="s">
        <v>570</v>
      </c>
      <c r="AR1034" t="s">
        <v>74</v>
      </c>
      <c r="AS1034" t="s">
        <v>74</v>
      </c>
      <c r="AT1034" t="s">
        <v>74</v>
      </c>
      <c r="AU1034" t="s">
        <v>4120</v>
      </c>
      <c r="AV1034" t="s">
        <v>74</v>
      </c>
      <c r="AW1034" t="s">
        <v>74</v>
      </c>
      <c r="AX1034" t="s">
        <v>4121</v>
      </c>
      <c r="AY1034" t="s">
        <v>74</v>
      </c>
      <c r="AZ1034" t="s">
        <v>74</v>
      </c>
      <c r="BA1034" t="s">
        <v>4122</v>
      </c>
      <c r="BB1034">
        <v>0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1</v>
      </c>
      <c r="BI1034">
        <v>0</v>
      </c>
      <c r="BJ1034">
        <v>0</v>
      </c>
      <c r="BK1034">
        <v>0</v>
      </c>
      <c r="BL1034" t="s">
        <v>4122</v>
      </c>
      <c r="BM1034">
        <v>2</v>
      </c>
      <c r="BN1034" t="s">
        <v>49</v>
      </c>
      <c r="BO1034" s="24">
        <v>0</v>
      </c>
      <c r="BP1034">
        <v>0</v>
      </c>
    </row>
    <row r="1035" spans="1:68">
      <c r="A1035">
        <v>24463</v>
      </c>
      <c r="B1035">
        <v>0</v>
      </c>
      <c r="C1035">
        <v>4</v>
      </c>
      <c r="D1035" t="s">
        <v>68</v>
      </c>
      <c r="E1035">
        <v>0</v>
      </c>
      <c r="F1035">
        <v>1</v>
      </c>
      <c r="G1035">
        <v>0</v>
      </c>
      <c r="H1035">
        <v>2</v>
      </c>
      <c r="I1035">
        <v>10125230</v>
      </c>
      <c r="J1035">
        <v>12</v>
      </c>
      <c r="K1035" t="s">
        <v>4123</v>
      </c>
      <c r="L1035" t="s">
        <v>159</v>
      </c>
      <c r="M1035">
        <v>4661</v>
      </c>
      <c r="N1035">
        <v>119444</v>
      </c>
      <c r="O1035">
        <v>78194657</v>
      </c>
      <c r="P1035">
        <v>169858001</v>
      </c>
      <c r="Q1035">
        <v>199393055</v>
      </c>
      <c r="R1035">
        <v>60267120</v>
      </c>
      <c r="S1035">
        <v>116210613</v>
      </c>
      <c r="T1035">
        <v>0</v>
      </c>
      <c r="U1035">
        <v>9569634</v>
      </c>
      <c r="V1035">
        <v>73612808</v>
      </c>
      <c r="W1035">
        <v>199393055</v>
      </c>
      <c r="X1035">
        <v>103804703</v>
      </c>
      <c r="Y1035">
        <v>25473627</v>
      </c>
      <c r="Z1035">
        <v>0</v>
      </c>
      <c r="AA1035">
        <v>44376625</v>
      </c>
      <c r="AB1035">
        <v>20752296</v>
      </c>
      <c r="AC1035">
        <v>11744239</v>
      </c>
      <c r="AD1035">
        <v>11375034</v>
      </c>
      <c r="AE1035">
        <v>11375034</v>
      </c>
      <c r="AF1035">
        <v>9555350</v>
      </c>
      <c r="AG1035">
        <v>9555350</v>
      </c>
      <c r="AH1035">
        <v>14</v>
      </c>
      <c r="AI1035">
        <v>13</v>
      </c>
      <c r="AJ1035">
        <v>1</v>
      </c>
      <c r="AK1035" t="s">
        <v>78</v>
      </c>
      <c r="AL1035" t="s">
        <v>185</v>
      </c>
      <c r="AM1035" t="s">
        <v>71</v>
      </c>
      <c r="AN1035">
        <v>15</v>
      </c>
      <c r="AO1035">
        <v>1501</v>
      </c>
      <c r="AP1035">
        <v>150140</v>
      </c>
      <c r="AQ1035" t="s">
        <v>4124</v>
      </c>
      <c r="AR1035" t="s">
        <v>74</v>
      </c>
      <c r="AS1035" t="s">
        <v>74</v>
      </c>
      <c r="AT1035" t="s">
        <v>74</v>
      </c>
      <c r="AU1035" t="s">
        <v>74</v>
      </c>
      <c r="AV1035" t="s">
        <v>74</v>
      </c>
      <c r="AW1035" t="s">
        <v>4125</v>
      </c>
      <c r="AX1035" t="s">
        <v>74</v>
      </c>
      <c r="AY1035" t="s">
        <v>74</v>
      </c>
      <c r="AZ1035" t="s">
        <v>74</v>
      </c>
      <c r="BA1035" t="s">
        <v>4125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1</v>
      </c>
      <c r="BH1035">
        <v>0</v>
      </c>
      <c r="BI1035">
        <v>0</v>
      </c>
      <c r="BJ1035">
        <v>0</v>
      </c>
      <c r="BK1035">
        <v>0</v>
      </c>
      <c r="BL1035" t="s">
        <v>4125</v>
      </c>
      <c r="BM1035">
        <v>1</v>
      </c>
      <c r="BN1035" t="s">
        <v>48</v>
      </c>
      <c r="BO1035" s="24">
        <v>1</v>
      </c>
      <c r="BP1035">
        <v>0</v>
      </c>
    </row>
    <row r="1036" spans="1:68">
      <c r="A1036">
        <v>24493</v>
      </c>
      <c r="B1036">
        <v>0</v>
      </c>
      <c r="C1036">
        <v>4</v>
      </c>
      <c r="D1036" t="s">
        <v>68</v>
      </c>
      <c r="E1036">
        <v>0</v>
      </c>
      <c r="F1036">
        <v>1</v>
      </c>
      <c r="G1036">
        <v>0</v>
      </c>
      <c r="H1036">
        <v>1</v>
      </c>
      <c r="I1036">
        <v>15960027</v>
      </c>
      <c r="J1036">
        <v>12</v>
      </c>
      <c r="K1036" t="s">
        <v>210</v>
      </c>
      <c r="L1036" t="s">
        <v>4126</v>
      </c>
      <c r="M1036">
        <v>4730</v>
      </c>
      <c r="N1036">
        <v>124607</v>
      </c>
      <c r="O1036">
        <v>41589</v>
      </c>
      <c r="P1036">
        <v>2005460</v>
      </c>
      <c r="Q1036">
        <v>3093793</v>
      </c>
      <c r="R1036">
        <v>0</v>
      </c>
      <c r="S1036">
        <v>1679397</v>
      </c>
      <c r="T1036">
        <v>0</v>
      </c>
      <c r="U1036">
        <v>0</v>
      </c>
      <c r="V1036">
        <v>1414396</v>
      </c>
      <c r="W1036">
        <v>3093793</v>
      </c>
      <c r="X1036">
        <v>2395305</v>
      </c>
      <c r="Y1036">
        <v>177227</v>
      </c>
      <c r="Z1036">
        <v>0</v>
      </c>
      <c r="AA1036">
        <v>931450</v>
      </c>
      <c r="AB1036">
        <v>94032</v>
      </c>
      <c r="AC1036">
        <v>17511</v>
      </c>
      <c r="AD1036">
        <v>0</v>
      </c>
      <c r="AE1036">
        <v>0</v>
      </c>
      <c r="AF1036">
        <v>1347731</v>
      </c>
      <c r="AG1036">
        <v>1347731</v>
      </c>
      <c r="AH1036">
        <v>16</v>
      </c>
      <c r="AI1036">
        <v>2</v>
      </c>
      <c r="AJ1036">
        <v>14</v>
      </c>
      <c r="AK1036" t="s">
        <v>71</v>
      </c>
      <c r="AL1036" t="s">
        <v>882</v>
      </c>
      <c r="AM1036" t="s">
        <v>71</v>
      </c>
      <c r="AN1036">
        <v>4</v>
      </c>
      <c r="AO1036">
        <v>401</v>
      </c>
      <c r="AP1036">
        <v>40102</v>
      </c>
      <c r="AQ1036" t="s">
        <v>4127</v>
      </c>
      <c r="AR1036" t="s">
        <v>74</v>
      </c>
      <c r="AS1036" t="s">
        <v>74</v>
      </c>
      <c r="AT1036" t="s">
        <v>74</v>
      </c>
      <c r="AU1036" t="s">
        <v>74</v>
      </c>
      <c r="AV1036" t="s">
        <v>74</v>
      </c>
      <c r="AW1036" t="s">
        <v>74</v>
      </c>
      <c r="AX1036" t="s">
        <v>4128</v>
      </c>
      <c r="AY1036" t="s">
        <v>74</v>
      </c>
      <c r="AZ1036" t="s">
        <v>74</v>
      </c>
      <c r="BA1036" t="s">
        <v>4128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1</v>
      </c>
      <c r="BI1036">
        <v>0</v>
      </c>
      <c r="BJ1036">
        <v>0</v>
      </c>
      <c r="BK1036">
        <v>0</v>
      </c>
      <c r="BL1036" t="s">
        <v>4128</v>
      </c>
      <c r="BM1036">
        <v>1</v>
      </c>
      <c r="BN1036" t="s">
        <v>49</v>
      </c>
      <c r="BO1036" s="24">
        <v>1</v>
      </c>
      <c r="BP1036">
        <v>0</v>
      </c>
    </row>
    <row r="1037" spans="1:68">
      <c r="A1037">
        <v>24497</v>
      </c>
      <c r="B1037">
        <v>0</v>
      </c>
      <c r="C1037">
        <v>4</v>
      </c>
      <c r="D1037" t="s">
        <v>68</v>
      </c>
      <c r="E1037">
        <v>0</v>
      </c>
      <c r="F1037">
        <v>1</v>
      </c>
      <c r="G1037">
        <v>0</v>
      </c>
      <c r="H1037">
        <v>8</v>
      </c>
      <c r="I1037">
        <v>539661121</v>
      </c>
      <c r="J1037">
        <v>12</v>
      </c>
      <c r="K1037" t="s">
        <v>133</v>
      </c>
      <c r="L1037" t="s">
        <v>3617</v>
      </c>
      <c r="M1037">
        <v>4630</v>
      </c>
      <c r="N1037">
        <v>126257</v>
      </c>
      <c r="O1037">
        <v>9570241</v>
      </c>
      <c r="P1037">
        <v>38114893</v>
      </c>
      <c r="Q1037">
        <v>44584394</v>
      </c>
      <c r="R1037">
        <v>0</v>
      </c>
      <c r="S1037">
        <v>31834428</v>
      </c>
      <c r="T1037">
        <v>0</v>
      </c>
      <c r="U1037">
        <v>1841992</v>
      </c>
      <c r="V1037">
        <v>10907974</v>
      </c>
      <c r="W1037">
        <v>44584394</v>
      </c>
      <c r="X1037">
        <v>27844401</v>
      </c>
      <c r="Y1037">
        <v>9019059</v>
      </c>
      <c r="Z1037">
        <v>0</v>
      </c>
      <c r="AA1037">
        <v>14417377</v>
      </c>
      <c r="AB1037">
        <v>7648230</v>
      </c>
      <c r="AC1037">
        <v>3454353</v>
      </c>
      <c r="AD1037">
        <v>0</v>
      </c>
      <c r="AE1037">
        <v>0</v>
      </c>
      <c r="AF1037">
        <v>12556379</v>
      </c>
      <c r="AG1037">
        <v>12556379</v>
      </c>
      <c r="AH1037">
        <v>1049</v>
      </c>
      <c r="AI1037">
        <v>699</v>
      </c>
      <c r="AJ1037">
        <v>350</v>
      </c>
      <c r="AK1037" t="s">
        <v>78</v>
      </c>
      <c r="AL1037" t="s">
        <v>185</v>
      </c>
      <c r="AM1037" t="s">
        <v>71</v>
      </c>
      <c r="AN1037">
        <v>15</v>
      </c>
      <c r="AO1037">
        <v>1501</v>
      </c>
      <c r="AP1037">
        <v>150115</v>
      </c>
      <c r="AQ1037" t="s">
        <v>4129</v>
      </c>
      <c r="AR1037" t="s">
        <v>74</v>
      </c>
      <c r="AS1037" t="s">
        <v>74</v>
      </c>
      <c r="AT1037" t="s">
        <v>4130</v>
      </c>
      <c r="AU1037" t="s">
        <v>4131</v>
      </c>
      <c r="AV1037" t="s">
        <v>74</v>
      </c>
      <c r="AW1037" t="s">
        <v>74</v>
      </c>
      <c r="AX1037" t="s">
        <v>4132</v>
      </c>
      <c r="AY1037" t="s">
        <v>74</v>
      </c>
      <c r="AZ1037" t="s">
        <v>4133</v>
      </c>
      <c r="BA1037" t="s">
        <v>4134</v>
      </c>
      <c r="BB1037">
        <v>0</v>
      </c>
      <c r="BC1037">
        <v>0</v>
      </c>
      <c r="BD1037">
        <v>1</v>
      </c>
      <c r="BE1037">
        <v>1</v>
      </c>
      <c r="BF1037">
        <v>0</v>
      </c>
      <c r="BG1037">
        <v>0</v>
      </c>
      <c r="BH1037">
        <v>1</v>
      </c>
      <c r="BI1037">
        <v>0</v>
      </c>
      <c r="BJ1037">
        <v>1</v>
      </c>
      <c r="BK1037">
        <v>0</v>
      </c>
      <c r="BL1037" t="s">
        <v>4134</v>
      </c>
      <c r="BM1037">
        <v>4</v>
      </c>
      <c r="BN1037" t="s">
        <v>49</v>
      </c>
      <c r="BO1037" s="24">
        <v>1</v>
      </c>
      <c r="BP1037">
        <v>0</v>
      </c>
    </row>
    <row r="1038" spans="1:68">
      <c r="A1038">
        <v>24504</v>
      </c>
      <c r="B1038">
        <v>0</v>
      </c>
      <c r="C1038">
        <v>4</v>
      </c>
      <c r="D1038" t="s">
        <v>68</v>
      </c>
      <c r="E1038">
        <v>0</v>
      </c>
      <c r="F1038">
        <v>1</v>
      </c>
      <c r="G1038">
        <v>0</v>
      </c>
      <c r="H1038">
        <v>2</v>
      </c>
      <c r="I1038">
        <v>6426054</v>
      </c>
      <c r="J1038">
        <v>10</v>
      </c>
      <c r="K1038" t="s">
        <v>4135</v>
      </c>
      <c r="L1038" t="s">
        <v>179</v>
      </c>
      <c r="M1038">
        <v>4663</v>
      </c>
      <c r="N1038">
        <v>2307692</v>
      </c>
      <c r="O1038">
        <v>2127285</v>
      </c>
      <c r="P1038">
        <v>2461632</v>
      </c>
      <c r="Q1038">
        <v>2462041</v>
      </c>
      <c r="R1038">
        <v>895052</v>
      </c>
      <c r="S1038">
        <v>904548</v>
      </c>
      <c r="T1038">
        <v>0</v>
      </c>
      <c r="U1038">
        <v>0</v>
      </c>
      <c r="V1038">
        <v>1557493</v>
      </c>
      <c r="W1038">
        <v>2462041</v>
      </c>
      <c r="X1038">
        <v>2226433</v>
      </c>
      <c r="Y1038">
        <v>385716</v>
      </c>
      <c r="Z1038">
        <v>0</v>
      </c>
      <c r="AA1038">
        <v>0</v>
      </c>
      <c r="AB1038">
        <v>93621</v>
      </c>
      <c r="AC1038">
        <v>0</v>
      </c>
      <c r="AD1038">
        <v>0</v>
      </c>
      <c r="AE1038">
        <v>0</v>
      </c>
      <c r="AF1038">
        <v>339370</v>
      </c>
      <c r="AG1038">
        <v>65000</v>
      </c>
      <c r="AH1038">
        <v>10</v>
      </c>
      <c r="AI1038">
        <v>7</v>
      </c>
      <c r="AJ1038">
        <v>3</v>
      </c>
      <c r="AK1038" t="s">
        <v>71</v>
      </c>
      <c r="AL1038" t="s">
        <v>72</v>
      </c>
      <c r="AM1038" t="s">
        <v>71</v>
      </c>
      <c r="AN1038">
        <v>15</v>
      </c>
      <c r="AO1038">
        <v>1501</v>
      </c>
      <c r="AP1038">
        <v>150111</v>
      </c>
      <c r="AQ1038" t="s">
        <v>139</v>
      </c>
      <c r="AR1038" t="s">
        <v>74</v>
      </c>
      <c r="AS1038" t="s">
        <v>74</v>
      </c>
      <c r="AT1038" t="s">
        <v>74</v>
      </c>
      <c r="AU1038" t="s">
        <v>74</v>
      </c>
      <c r="AV1038" t="s">
        <v>74</v>
      </c>
      <c r="AW1038" t="s">
        <v>74</v>
      </c>
      <c r="AX1038" t="s">
        <v>4136</v>
      </c>
      <c r="AY1038" t="s">
        <v>74</v>
      </c>
      <c r="AZ1038" t="s">
        <v>74</v>
      </c>
      <c r="BA1038" t="s">
        <v>4136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1</v>
      </c>
      <c r="BI1038">
        <v>0</v>
      </c>
      <c r="BJ1038">
        <v>0</v>
      </c>
      <c r="BK1038">
        <v>0</v>
      </c>
      <c r="BL1038" t="s">
        <v>4136</v>
      </c>
      <c r="BM1038">
        <v>1</v>
      </c>
      <c r="BN1038" t="s">
        <v>49</v>
      </c>
      <c r="BO1038" s="24">
        <v>1</v>
      </c>
      <c r="BP1038">
        <v>1</v>
      </c>
    </row>
    <row r="1039" spans="1:68">
      <c r="A1039">
        <v>24511</v>
      </c>
      <c r="B1039">
        <v>0</v>
      </c>
      <c r="C1039">
        <v>4</v>
      </c>
      <c r="D1039" t="s">
        <v>68</v>
      </c>
      <c r="E1039">
        <v>0</v>
      </c>
      <c r="F1039">
        <v>1</v>
      </c>
      <c r="G1039">
        <v>0</v>
      </c>
      <c r="H1039">
        <v>4</v>
      </c>
      <c r="I1039">
        <v>13670288</v>
      </c>
      <c r="J1039">
        <v>10</v>
      </c>
      <c r="K1039" t="s">
        <v>4137</v>
      </c>
      <c r="L1039" t="s">
        <v>4138</v>
      </c>
      <c r="M1039">
        <v>4663</v>
      </c>
      <c r="N1039">
        <v>657143</v>
      </c>
      <c r="O1039">
        <v>143189</v>
      </c>
      <c r="P1039">
        <v>4072361</v>
      </c>
      <c r="Q1039">
        <v>4342339</v>
      </c>
      <c r="R1039">
        <v>1140000</v>
      </c>
      <c r="S1039">
        <v>1902187</v>
      </c>
      <c r="T1039">
        <v>0</v>
      </c>
      <c r="U1039">
        <v>9392</v>
      </c>
      <c r="V1039">
        <v>2430760</v>
      </c>
      <c r="W1039">
        <v>4342339</v>
      </c>
      <c r="X1039">
        <v>4557902</v>
      </c>
      <c r="Y1039">
        <v>333404</v>
      </c>
      <c r="Z1039">
        <v>0</v>
      </c>
      <c r="AA1039">
        <v>0</v>
      </c>
      <c r="AB1039">
        <v>106258</v>
      </c>
      <c r="AC1039">
        <v>295</v>
      </c>
      <c r="AD1039">
        <v>0</v>
      </c>
      <c r="AE1039">
        <v>0</v>
      </c>
      <c r="AF1039">
        <v>679200</v>
      </c>
      <c r="AG1039">
        <v>679200</v>
      </c>
      <c r="AH1039">
        <v>75</v>
      </c>
      <c r="AI1039">
        <v>55</v>
      </c>
      <c r="AJ1039">
        <v>20</v>
      </c>
      <c r="AK1039" t="s">
        <v>71</v>
      </c>
      <c r="AL1039" t="s">
        <v>72</v>
      </c>
      <c r="AM1039" t="s">
        <v>71</v>
      </c>
      <c r="AN1039">
        <v>5</v>
      </c>
      <c r="AO1039">
        <v>501</v>
      </c>
      <c r="AP1039">
        <v>50115</v>
      </c>
      <c r="AQ1039" t="s">
        <v>4139</v>
      </c>
      <c r="AR1039" t="s">
        <v>74</v>
      </c>
      <c r="AS1039" t="s">
        <v>74</v>
      </c>
      <c r="AT1039" t="s">
        <v>4140</v>
      </c>
      <c r="AU1039" t="s">
        <v>74</v>
      </c>
      <c r="AV1039" t="s">
        <v>74</v>
      </c>
      <c r="AW1039" t="s">
        <v>74</v>
      </c>
      <c r="AX1039" t="s">
        <v>4141</v>
      </c>
      <c r="AY1039" t="s">
        <v>74</v>
      </c>
      <c r="AZ1039" t="s">
        <v>4142</v>
      </c>
      <c r="BA1039" t="s">
        <v>4143</v>
      </c>
      <c r="BB1039">
        <v>0</v>
      </c>
      <c r="BC1039">
        <v>0</v>
      </c>
      <c r="BD1039">
        <v>1</v>
      </c>
      <c r="BE1039">
        <v>0</v>
      </c>
      <c r="BF1039">
        <v>0</v>
      </c>
      <c r="BG1039">
        <v>0</v>
      </c>
      <c r="BH1039">
        <v>1</v>
      </c>
      <c r="BI1039">
        <v>0</v>
      </c>
      <c r="BJ1039">
        <v>1</v>
      </c>
      <c r="BK1039">
        <v>0</v>
      </c>
      <c r="BL1039" t="s">
        <v>4143</v>
      </c>
      <c r="BM1039">
        <v>3</v>
      </c>
      <c r="BN1039" t="s">
        <v>45</v>
      </c>
      <c r="BO1039" s="24">
        <v>1</v>
      </c>
      <c r="BP1039">
        <v>1</v>
      </c>
    </row>
    <row r="1040" spans="1:68">
      <c r="A1040">
        <v>24516</v>
      </c>
      <c r="B1040">
        <v>0</v>
      </c>
      <c r="C1040">
        <v>4</v>
      </c>
      <c r="D1040" t="s">
        <v>68</v>
      </c>
      <c r="E1040">
        <v>0</v>
      </c>
      <c r="F1040">
        <v>1</v>
      </c>
      <c r="G1040">
        <v>0</v>
      </c>
      <c r="H1040">
        <v>1</v>
      </c>
      <c r="I1040">
        <v>24431358</v>
      </c>
      <c r="J1040">
        <v>12</v>
      </c>
      <c r="K1040" t="s">
        <v>4144</v>
      </c>
      <c r="L1040" t="s">
        <v>4144</v>
      </c>
      <c r="M1040">
        <v>4630</v>
      </c>
      <c r="N1040">
        <v>708130</v>
      </c>
      <c r="O1040">
        <v>221612</v>
      </c>
      <c r="P1040">
        <v>7458193</v>
      </c>
      <c r="Q1040">
        <v>7894650</v>
      </c>
      <c r="R1040">
        <v>0</v>
      </c>
      <c r="S1040">
        <v>3590057</v>
      </c>
      <c r="T1040">
        <v>0</v>
      </c>
      <c r="U1040">
        <v>967594</v>
      </c>
      <c r="V1040">
        <v>3336999</v>
      </c>
      <c r="W1040">
        <v>7894650</v>
      </c>
      <c r="X1040">
        <v>12663691</v>
      </c>
      <c r="Y1040">
        <v>4822767</v>
      </c>
      <c r="Z1040">
        <v>0</v>
      </c>
      <c r="AA1040">
        <v>0</v>
      </c>
      <c r="AB1040">
        <v>1250226</v>
      </c>
      <c r="AC1040">
        <v>194149</v>
      </c>
      <c r="AD1040">
        <v>1220821</v>
      </c>
      <c r="AE1040">
        <v>1220821</v>
      </c>
      <c r="AF1040">
        <v>637705</v>
      </c>
      <c r="AG1040">
        <v>637705</v>
      </c>
      <c r="AH1040">
        <v>22</v>
      </c>
      <c r="AI1040">
        <v>22</v>
      </c>
      <c r="AJ1040">
        <v>0</v>
      </c>
      <c r="AK1040" t="s">
        <v>78</v>
      </c>
      <c r="AL1040" t="s">
        <v>85</v>
      </c>
      <c r="AM1040" t="s">
        <v>71</v>
      </c>
      <c r="AN1040">
        <v>15</v>
      </c>
      <c r="AO1040">
        <v>1501</v>
      </c>
      <c r="AP1040">
        <v>150108</v>
      </c>
      <c r="AQ1040" t="s">
        <v>416</v>
      </c>
      <c r="AR1040" t="s">
        <v>74</v>
      </c>
      <c r="AS1040" t="s">
        <v>74</v>
      </c>
      <c r="AT1040" t="s">
        <v>74</v>
      </c>
      <c r="AU1040" t="s">
        <v>74</v>
      </c>
      <c r="AV1040" t="s">
        <v>74</v>
      </c>
      <c r="AW1040" t="s">
        <v>74</v>
      </c>
      <c r="AX1040" t="s">
        <v>74</v>
      </c>
      <c r="AY1040" t="s">
        <v>4145</v>
      </c>
      <c r="AZ1040" t="s">
        <v>74</v>
      </c>
      <c r="BA1040" t="s">
        <v>4145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 t="s">
        <v>4145</v>
      </c>
      <c r="BM1040">
        <v>0</v>
      </c>
      <c r="BN1040" t="s">
        <v>50</v>
      </c>
      <c r="BO1040" s="24">
        <v>1</v>
      </c>
      <c r="BP1040">
        <v>1</v>
      </c>
    </row>
    <row r="1041" spans="1:68">
      <c r="A1041">
        <v>24529</v>
      </c>
      <c r="B1041">
        <v>0</v>
      </c>
      <c r="C1041">
        <v>4</v>
      </c>
      <c r="D1041" t="s">
        <v>68</v>
      </c>
      <c r="E1041">
        <v>0</v>
      </c>
      <c r="F1041">
        <v>1</v>
      </c>
      <c r="G1041">
        <v>0</v>
      </c>
      <c r="H1041">
        <v>10</v>
      </c>
      <c r="I1041">
        <v>139464013</v>
      </c>
      <c r="J1041">
        <v>10</v>
      </c>
      <c r="K1041" t="s">
        <v>4146</v>
      </c>
      <c r="L1041" t="s">
        <v>4147</v>
      </c>
      <c r="M1041">
        <v>4690</v>
      </c>
      <c r="N1041">
        <v>126257</v>
      </c>
      <c r="O1041">
        <v>245914</v>
      </c>
      <c r="P1041">
        <v>3906942</v>
      </c>
      <c r="Q1041">
        <v>7076069</v>
      </c>
      <c r="R1041">
        <v>0</v>
      </c>
      <c r="S1041">
        <v>11948</v>
      </c>
      <c r="T1041">
        <v>0</v>
      </c>
      <c r="U1041">
        <v>0</v>
      </c>
      <c r="V1041">
        <v>7064121</v>
      </c>
      <c r="W1041">
        <v>7076069</v>
      </c>
      <c r="X1041">
        <v>19790985</v>
      </c>
      <c r="Y1041">
        <v>2695250</v>
      </c>
      <c r="Z1041">
        <v>0</v>
      </c>
      <c r="AA1041">
        <v>0</v>
      </c>
      <c r="AB1041">
        <v>1006532</v>
      </c>
      <c r="AC1041">
        <v>0</v>
      </c>
      <c r="AD1041">
        <v>0</v>
      </c>
      <c r="AE1041">
        <v>0</v>
      </c>
      <c r="AF1041">
        <v>4824350</v>
      </c>
      <c r="AG1041">
        <v>4824350</v>
      </c>
      <c r="AH1041">
        <v>139</v>
      </c>
      <c r="AI1041">
        <v>112</v>
      </c>
      <c r="AJ1041">
        <v>27</v>
      </c>
      <c r="AK1041" t="s">
        <v>115</v>
      </c>
      <c r="AL1041" t="s">
        <v>116</v>
      </c>
      <c r="AM1041" t="s">
        <v>71</v>
      </c>
      <c r="AN1041">
        <v>17</v>
      </c>
      <c r="AO1041">
        <v>1701</v>
      </c>
      <c r="AP1041">
        <v>170102</v>
      </c>
      <c r="AQ1041" t="s">
        <v>97</v>
      </c>
      <c r="AR1041" t="s">
        <v>74</v>
      </c>
      <c r="AS1041" t="s">
        <v>74</v>
      </c>
      <c r="AT1041" t="s">
        <v>74</v>
      </c>
      <c r="AU1041" t="s">
        <v>74</v>
      </c>
      <c r="AV1041" t="s">
        <v>74</v>
      </c>
      <c r="AW1041" t="s">
        <v>74</v>
      </c>
      <c r="AX1041" t="s">
        <v>4148</v>
      </c>
      <c r="AY1041" t="s">
        <v>4149</v>
      </c>
      <c r="AZ1041" t="s">
        <v>74</v>
      </c>
      <c r="BA1041" t="s">
        <v>415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1</v>
      </c>
      <c r="BI1041">
        <v>0</v>
      </c>
      <c r="BJ1041">
        <v>0</v>
      </c>
      <c r="BK1041">
        <v>0</v>
      </c>
      <c r="BL1041" t="s">
        <v>4150</v>
      </c>
      <c r="BM1041">
        <v>1</v>
      </c>
      <c r="BN1041" t="s">
        <v>50</v>
      </c>
      <c r="BO1041" s="24">
        <v>1</v>
      </c>
      <c r="BP1041">
        <v>1</v>
      </c>
    </row>
    <row r="1042" spans="1:68">
      <c r="A1042">
        <v>24534</v>
      </c>
      <c r="B1042">
        <v>0</v>
      </c>
      <c r="C1042">
        <v>4</v>
      </c>
      <c r="D1042" t="s">
        <v>68</v>
      </c>
      <c r="E1042">
        <v>0</v>
      </c>
      <c r="F1042">
        <v>1</v>
      </c>
      <c r="G1042">
        <v>0</v>
      </c>
      <c r="H1042">
        <v>69</v>
      </c>
      <c r="I1042">
        <v>166399468</v>
      </c>
      <c r="J1042">
        <v>11</v>
      </c>
      <c r="K1042" t="s">
        <v>4151</v>
      </c>
      <c r="L1042" t="s">
        <v>4152</v>
      </c>
      <c r="M1042">
        <v>4641</v>
      </c>
      <c r="N1042">
        <v>126257</v>
      </c>
      <c r="O1042">
        <v>1101385</v>
      </c>
      <c r="P1042">
        <v>2515048</v>
      </c>
      <c r="Q1042">
        <v>24468697</v>
      </c>
      <c r="R1042">
        <v>1817628</v>
      </c>
      <c r="S1042">
        <v>11293274</v>
      </c>
      <c r="T1042">
        <v>4582429</v>
      </c>
      <c r="U1042">
        <v>5125804</v>
      </c>
      <c r="V1042">
        <v>8049619</v>
      </c>
      <c r="W1042">
        <v>24468697</v>
      </c>
      <c r="X1042">
        <v>33683850</v>
      </c>
      <c r="Y1042">
        <v>608345</v>
      </c>
      <c r="Z1042">
        <v>0</v>
      </c>
      <c r="AA1042">
        <v>0</v>
      </c>
      <c r="AB1042">
        <v>-793979</v>
      </c>
      <c r="AC1042">
        <v>1386858</v>
      </c>
      <c r="AD1042">
        <v>0</v>
      </c>
      <c r="AE1042">
        <v>0</v>
      </c>
      <c r="AF1042">
        <v>6650156</v>
      </c>
      <c r="AG1042">
        <v>6650156</v>
      </c>
      <c r="AH1042">
        <v>997</v>
      </c>
      <c r="AI1042">
        <v>305</v>
      </c>
      <c r="AJ1042">
        <v>692</v>
      </c>
      <c r="AK1042" t="s">
        <v>160</v>
      </c>
      <c r="AL1042" t="s">
        <v>161</v>
      </c>
      <c r="AM1042" t="s">
        <v>71</v>
      </c>
      <c r="AN1042">
        <v>15</v>
      </c>
      <c r="AO1042">
        <v>1506</v>
      </c>
      <c r="AP1042">
        <v>150601</v>
      </c>
      <c r="AQ1042" t="s">
        <v>4153</v>
      </c>
      <c r="AR1042" t="s">
        <v>74</v>
      </c>
      <c r="AS1042" t="s">
        <v>74</v>
      </c>
      <c r="AT1042" t="s">
        <v>74</v>
      </c>
      <c r="AU1042" t="s">
        <v>4154</v>
      </c>
      <c r="AV1042" t="s">
        <v>74</v>
      </c>
      <c r="AW1042" t="s">
        <v>74</v>
      </c>
      <c r="AX1042" t="s">
        <v>4155</v>
      </c>
      <c r="AY1042" t="s">
        <v>74</v>
      </c>
      <c r="AZ1042" t="s">
        <v>74</v>
      </c>
      <c r="BA1042" t="s">
        <v>4156</v>
      </c>
      <c r="BB1042">
        <v>0</v>
      </c>
      <c r="BC1042">
        <v>0</v>
      </c>
      <c r="BD1042">
        <v>0</v>
      </c>
      <c r="BE1042">
        <v>1</v>
      </c>
      <c r="BF1042">
        <v>0</v>
      </c>
      <c r="BG1042">
        <v>0</v>
      </c>
      <c r="BH1042">
        <v>1</v>
      </c>
      <c r="BI1042">
        <v>0</v>
      </c>
      <c r="BJ1042">
        <v>0</v>
      </c>
      <c r="BK1042">
        <v>0</v>
      </c>
      <c r="BL1042" t="s">
        <v>4156</v>
      </c>
      <c r="BM1042">
        <v>2</v>
      </c>
      <c r="BN1042" t="s">
        <v>49</v>
      </c>
      <c r="BO1042" s="24">
        <v>1</v>
      </c>
      <c r="BP1042">
        <v>1</v>
      </c>
    </row>
    <row r="1043" spans="1:68">
      <c r="A1043">
        <v>24544</v>
      </c>
      <c r="B1043">
        <v>0</v>
      </c>
      <c r="C1043">
        <v>4</v>
      </c>
      <c r="D1043" t="s">
        <v>68</v>
      </c>
      <c r="E1043">
        <v>0</v>
      </c>
      <c r="F1043">
        <v>1</v>
      </c>
      <c r="G1043">
        <v>0</v>
      </c>
      <c r="H1043">
        <v>1</v>
      </c>
      <c r="I1043">
        <v>6298918</v>
      </c>
      <c r="J1043">
        <v>12</v>
      </c>
      <c r="K1043" t="s">
        <v>4157</v>
      </c>
      <c r="L1043" t="s">
        <v>1724</v>
      </c>
      <c r="M1043">
        <v>4620</v>
      </c>
      <c r="N1043">
        <v>2307692</v>
      </c>
      <c r="O1043">
        <v>260716395</v>
      </c>
      <c r="P1043">
        <v>397876612</v>
      </c>
      <c r="Q1043">
        <v>1270880439</v>
      </c>
      <c r="R1043">
        <v>30706697</v>
      </c>
      <c r="S1043">
        <v>371884136</v>
      </c>
      <c r="T1043">
        <v>187786815</v>
      </c>
      <c r="U1043">
        <v>621319940</v>
      </c>
      <c r="V1043">
        <v>277676363</v>
      </c>
      <c r="W1043">
        <v>1270880439</v>
      </c>
      <c r="X1043">
        <v>1111210352</v>
      </c>
      <c r="Y1043">
        <v>284379499</v>
      </c>
      <c r="Z1043">
        <v>0</v>
      </c>
      <c r="AA1043">
        <v>8583894</v>
      </c>
      <c r="AB1043">
        <v>76448179</v>
      </c>
      <c r="AC1043">
        <v>80934930</v>
      </c>
      <c r="AD1043">
        <v>0</v>
      </c>
      <c r="AE1043">
        <v>0</v>
      </c>
      <c r="AF1043">
        <v>365249236</v>
      </c>
      <c r="AG1043">
        <v>365249236</v>
      </c>
      <c r="AH1043">
        <v>14</v>
      </c>
      <c r="AI1043">
        <v>10</v>
      </c>
      <c r="AJ1043">
        <v>4</v>
      </c>
      <c r="AK1043" t="s">
        <v>78</v>
      </c>
      <c r="AL1043" t="s">
        <v>85</v>
      </c>
      <c r="AM1043" t="s">
        <v>71</v>
      </c>
      <c r="AN1043">
        <v>15</v>
      </c>
      <c r="AO1043">
        <v>1501</v>
      </c>
      <c r="AP1043">
        <v>150130</v>
      </c>
      <c r="AQ1043" t="s">
        <v>1760</v>
      </c>
      <c r="AR1043" t="s">
        <v>74</v>
      </c>
      <c r="AS1043" t="s">
        <v>74</v>
      </c>
      <c r="AT1043" t="s">
        <v>74</v>
      </c>
      <c r="AU1043" t="s">
        <v>74</v>
      </c>
      <c r="AV1043" t="s">
        <v>74</v>
      </c>
      <c r="AW1043" t="s">
        <v>74</v>
      </c>
      <c r="AX1043" t="s">
        <v>4158</v>
      </c>
      <c r="AY1043" t="s">
        <v>74</v>
      </c>
      <c r="AZ1043" t="s">
        <v>74</v>
      </c>
      <c r="BA1043" t="s">
        <v>4158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1</v>
      </c>
      <c r="BI1043">
        <v>0</v>
      </c>
      <c r="BJ1043">
        <v>0</v>
      </c>
      <c r="BK1043">
        <v>0</v>
      </c>
      <c r="BL1043" t="s">
        <v>4158</v>
      </c>
      <c r="BM1043">
        <v>1</v>
      </c>
      <c r="BN1043" t="s">
        <v>49</v>
      </c>
      <c r="BO1043" s="24">
        <v>0</v>
      </c>
      <c r="BP1043">
        <v>0</v>
      </c>
    </row>
    <row r="1044" spans="1:68">
      <c r="A1044">
        <v>24547</v>
      </c>
      <c r="B1044">
        <v>0</v>
      </c>
      <c r="C1044">
        <v>4</v>
      </c>
      <c r="D1044" t="s">
        <v>68</v>
      </c>
      <c r="E1044">
        <v>0</v>
      </c>
      <c r="F1044">
        <v>1</v>
      </c>
      <c r="G1044">
        <v>0</v>
      </c>
      <c r="H1044">
        <v>5</v>
      </c>
      <c r="I1044">
        <v>79249676</v>
      </c>
      <c r="J1044">
        <v>12</v>
      </c>
      <c r="K1044" t="s">
        <v>133</v>
      </c>
      <c r="L1044" t="s">
        <v>4159</v>
      </c>
      <c r="M1044">
        <v>4630</v>
      </c>
      <c r="N1044">
        <v>126257</v>
      </c>
      <c r="O1044">
        <v>1232780</v>
      </c>
      <c r="P1044">
        <v>24341632</v>
      </c>
      <c r="Q1044">
        <v>33545158</v>
      </c>
      <c r="R1044">
        <v>0</v>
      </c>
      <c r="S1044">
        <v>7089804</v>
      </c>
      <c r="T1044">
        <v>848467</v>
      </c>
      <c r="U1044">
        <v>3315650</v>
      </c>
      <c r="V1044">
        <v>23139704</v>
      </c>
      <c r="W1044">
        <v>33545158</v>
      </c>
      <c r="X1044">
        <v>72585314</v>
      </c>
      <c r="Y1044">
        <v>11565079</v>
      </c>
      <c r="Z1044">
        <v>0</v>
      </c>
      <c r="AA1044">
        <v>0</v>
      </c>
      <c r="AB1044">
        <v>4183742</v>
      </c>
      <c r="AC1044">
        <v>345900</v>
      </c>
      <c r="AD1044">
        <v>0</v>
      </c>
      <c r="AE1044">
        <v>0</v>
      </c>
      <c r="AF1044">
        <v>14723366</v>
      </c>
      <c r="AG1044">
        <v>14723366</v>
      </c>
      <c r="AH1044">
        <v>282</v>
      </c>
      <c r="AI1044">
        <v>160</v>
      </c>
      <c r="AJ1044">
        <v>122</v>
      </c>
      <c r="AK1044" t="s">
        <v>78</v>
      </c>
      <c r="AL1044" t="s">
        <v>185</v>
      </c>
      <c r="AM1044" t="s">
        <v>71</v>
      </c>
      <c r="AN1044">
        <v>15</v>
      </c>
      <c r="AO1044">
        <v>1501</v>
      </c>
      <c r="AP1044">
        <v>150114</v>
      </c>
      <c r="AQ1044" t="s">
        <v>4160</v>
      </c>
      <c r="AR1044" t="s">
        <v>74</v>
      </c>
      <c r="AS1044" t="s">
        <v>4161</v>
      </c>
      <c r="AT1044" t="s">
        <v>74</v>
      </c>
      <c r="AU1044" t="s">
        <v>74</v>
      </c>
      <c r="AV1044" t="s">
        <v>74</v>
      </c>
      <c r="AW1044" t="s">
        <v>74</v>
      </c>
      <c r="AX1044" t="s">
        <v>74</v>
      </c>
      <c r="AY1044" t="s">
        <v>74</v>
      </c>
      <c r="AZ1044" t="s">
        <v>74</v>
      </c>
      <c r="BA1044" t="s">
        <v>4161</v>
      </c>
      <c r="BB1044">
        <v>0</v>
      </c>
      <c r="BC1044">
        <v>1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 t="s">
        <v>4161</v>
      </c>
      <c r="BM1044">
        <v>1</v>
      </c>
      <c r="BN1044" t="s">
        <v>44</v>
      </c>
      <c r="BO1044" s="24">
        <v>1</v>
      </c>
      <c r="BP1044">
        <v>0</v>
      </c>
    </row>
    <row r="1045" spans="1:68">
      <c r="A1045">
        <v>24564</v>
      </c>
      <c r="B1045">
        <v>0</v>
      </c>
      <c r="C1045">
        <v>4</v>
      </c>
      <c r="D1045" t="s">
        <v>68</v>
      </c>
      <c r="E1045">
        <v>0</v>
      </c>
      <c r="F1045">
        <v>1</v>
      </c>
      <c r="G1045">
        <v>0</v>
      </c>
      <c r="H1045">
        <v>39</v>
      </c>
      <c r="I1045">
        <v>41477642</v>
      </c>
      <c r="J1045">
        <v>12</v>
      </c>
      <c r="K1045" t="s">
        <v>2735</v>
      </c>
      <c r="L1045" t="s">
        <v>493</v>
      </c>
      <c r="M1045">
        <v>4773</v>
      </c>
      <c r="N1045">
        <v>124607</v>
      </c>
      <c r="O1045">
        <v>8568662</v>
      </c>
      <c r="P1045">
        <v>44810476</v>
      </c>
      <c r="Q1045">
        <v>48065337</v>
      </c>
      <c r="R1045">
        <v>6974612</v>
      </c>
      <c r="S1045">
        <v>17150015</v>
      </c>
      <c r="T1045">
        <v>0</v>
      </c>
      <c r="U1045">
        <v>0</v>
      </c>
      <c r="V1045">
        <v>30915322</v>
      </c>
      <c r="W1045">
        <v>48065337</v>
      </c>
      <c r="X1045">
        <v>66590035</v>
      </c>
      <c r="Y1045">
        <v>25532664</v>
      </c>
      <c r="Z1045">
        <v>0</v>
      </c>
      <c r="AA1045">
        <v>0</v>
      </c>
      <c r="AB1045">
        <v>4125142</v>
      </c>
      <c r="AC1045">
        <v>2372400</v>
      </c>
      <c r="AD1045">
        <v>0</v>
      </c>
      <c r="AE1045">
        <v>0</v>
      </c>
      <c r="AF1045">
        <v>260000</v>
      </c>
      <c r="AG1045">
        <v>260000</v>
      </c>
      <c r="AH1045">
        <v>266</v>
      </c>
      <c r="AI1045">
        <v>137</v>
      </c>
      <c r="AJ1045">
        <v>129</v>
      </c>
      <c r="AK1045" t="s">
        <v>78</v>
      </c>
      <c r="AL1045" t="s">
        <v>185</v>
      </c>
      <c r="AM1045" t="s">
        <v>71</v>
      </c>
      <c r="AN1045">
        <v>15</v>
      </c>
      <c r="AO1045">
        <v>1501</v>
      </c>
      <c r="AP1045">
        <v>150117</v>
      </c>
      <c r="AQ1045" t="s">
        <v>4162</v>
      </c>
      <c r="AR1045" t="s">
        <v>74</v>
      </c>
      <c r="AS1045" t="s">
        <v>74</v>
      </c>
      <c r="AT1045" t="s">
        <v>74</v>
      </c>
      <c r="AU1045" t="s">
        <v>4163</v>
      </c>
      <c r="AV1045" t="s">
        <v>4164</v>
      </c>
      <c r="AW1045" t="s">
        <v>74</v>
      </c>
      <c r="AX1045" t="s">
        <v>4165</v>
      </c>
      <c r="AY1045" t="s">
        <v>4166</v>
      </c>
      <c r="AZ1045" t="s">
        <v>74</v>
      </c>
      <c r="BA1045" t="s">
        <v>4167</v>
      </c>
      <c r="BB1045">
        <v>0</v>
      </c>
      <c r="BC1045">
        <v>0</v>
      </c>
      <c r="BD1045">
        <v>0</v>
      </c>
      <c r="BE1045">
        <v>1</v>
      </c>
      <c r="BF1045">
        <v>1</v>
      </c>
      <c r="BG1045">
        <v>0</v>
      </c>
      <c r="BH1045">
        <v>1</v>
      </c>
      <c r="BI1045">
        <v>0</v>
      </c>
      <c r="BJ1045">
        <v>0</v>
      </c>
      <c r="BK1045">
        <v>0</v>
      </c>
      <c r="BL1045" t="s">
        <v>4167</v>
      </c>
      <c r="BM1045">
        <v>3</v>
      </c>
      <c r="BN1045" t="s">
        <v>49</v>
      </c>
      <c r="BO1045" s="24">
        <v>1</v>
      </c>
      <c r="BP1045">
        <v>1</v>
      </c>
    </row>
    <row r="1046" spans="1:68">
      <c r="A1046">
        <v>24565</v>
      </c>
      <c r="B1046">
        <v>0</v>
      </c>
      <c r="C1046">
        <v>4</v>
      </c>
      <c r="D1046" t="s">
        <v>68</v>
      </c>
      <c r="E1046">
        <v>0</v>
      </c>
      <c r="F1046">
        <v>1</v>
      </c>
      <c r="G1046">
        <v>0</v>
      </c>
      <c r="H1046">
        <v>5</v>
      </c>
      <c r="I1046">
        <v>143915476</v>
      </c>
      <c r="J1046">
        <v>12</v>
      </c>
      <c r="K1046" t="s">
        <v>4168</v>
      </c>
      <c r="L1046" t="s">
        <v>4169</v>
      </c>
      <c r="M1046">
        <v>4661</v>
      </c>
      <c r="N1046">
        <v>126257</v>
      </c>
      <c r="O1046">
        <v>254553</v>
      </c>
      <c r="P1046">
        <v>1414894</v>
      </c>
      <c r="Q1046">
        <v>4976300</v>
      </c>
      <c r="R1046">
        <v>0</v>
      </c>
      <c r="S1046">
        <v>1821399</v>
      </c>
      <c r="T1046">
        <v>957845</v>
      </c>
      <c r="U1046">
        <v>957845</v>
      </c>
      <c r="V1046">
        <v>2197056</v>
      </c>
      <c r="W1046">
        <v>4976300</v>
      </c>
      <c r="X1046">
        <v>2817189</v>
      </c>
      <c r="Y1046">
        <v>1053378</v>
      </c>
      <c r="Z1046">
        <v>0</v>
      </c>
      <c r="AA1046">
        <v>0</v>
      </c>
      <c r="AB1046">
        <v>138557</v>
      </c>
      <c r="AC1046">
        <v>11994</v>
      </c>
      <c r="AD1046">
        <v>0</v>
      </c>
      <c r="AE1046">
        <v>0</v>
      </c>
      <c r="AF1046">
        <v>1640060</v>
      </c>
      <c r="AG1046">
        <v>1640060</v>
      </c>
      <c r="AH1046">
        <v>17</v>
      </c>
      <c r="AI1046">
        <v>17</v>
      </c>
      <c r="AJ1046">
        <v>0</v>
      </c>
      <c r="AK1046" t="s">
        <v>71</v>
      </c>
      <c r="AL1046" t="s">
        <v>72</v>
      </c>
      <c r="AM1046" t="s">
        <v>71</v>
      </c>
      <c r="AN1046">
        <v>15</v>
      </c>
      <c r="AO1046">
        <v>1501</v>
      </c>
      <c r="AP1046">
        <v>150117</v>
      </c>
      <c r="AQ1046" t="s">
        <v>488</v>
      </c>
      <c r="AR1046" t="s">
        <v>74</v>
      </c>
      <c r="AS1046" t="s">
        <v>74</v>
      </c>
      <c r="AT1046" t="s">
        <v>74</v>
      </c>
      <c r="AU1046" t="s">
        <v>4170</v>
      </c>
      <c r="AV1046" t="s">
        <v>74</v>
      </c>
      <c r="AW1046" t="s">
        <v>74</v>
      </c>
      <c r="AX1046" t="s">
        <v>74</v>
      </c>
      <c r="AY1046" t="s">
        <v>74</v>
      </c>
      <c r="AZ1046" t="s">
        <v>74</v>
      </c>
      <c r="BA1046" t="s">
        <v>4170</v>
      </c>
      <c r="BB1046">
        <v>0</v>
      </c>
      <c r="BC1046">
        <v>0</v>
      </c>
      <c r="BD1046">
        <v>0</v>
      </c>
      <c r="BE1046">
        <v>1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 t="s">
        <v>4170</v>
      </c>
      <c r="BM1046">
        <v>1</v>
      </c>
      <c r="BN1046" t="s">
        <v>46</v>
      </c>
      <c r="BO1046" s="24">
        <v>1</v>
      </c>
      <c r="BP1046">
        <v>0</v>
      </c>
    </row>
    <row r="1047" spans="1:68">
      <c r="A1047">
        <v>24611</v>
      </c>
      <c r="B1047">
        <v>0</v>
      </c>
      <c r="C1047">
        <v>4</v>
      </c>
      <c r="D1047" t="s">
        <v>68</v>
      </c>
      <c r="E1047">
        <v>0</v>
      </c>
      <c r="F1047">
        <v>1</v>
      </c>
      <c r="G1047">
        <v>0</v>
      </c>
      <c r="H1047">
        <v>1</v>
      </c>
      <c r="I1047">
        <v>3067394</v>
      </c>
      <c r="J1047">
        <v>12</v>
      </c>
      <c r="K1047" t="s">
        <v>4171</v>
      </c>
      <c r="L1047" t="s">
        <v>4172</v>
      </c>
      <c r="M1047">
        <v>4669</v>
      </c>
      <c r="N1047">
        <v>100000</v>
      </c>
      <c r="O1047">
        <v>862903</v>
      </c>
      <c r="P1047">
        <v>1962706</v>
      </c>
      <c r="Q1047">
        <v>1980875</v>
      </c>
      <c r="R1047">
        <v>0</v>
      </c>
      <c r="S1047">
        <v>1104907</v>
      </c>
      <c r="T1047">
        <v>0</v>
      </c>
      <c r="U1047">
        <v>0</v>
      </c>
      <c r="V1047">
        <v>875968</v>
      </c>
      <c r="W1047">
        <v>1980875</v>
      </c>
      <c r="X1047">
        <v>13510285</v>
      </c>
      <c r="Y1047">
        <v>345260</v>
      </c>
      <c r="Z1047">
        <v>0</v>
      </c>
      <c r="AA1047">
        <v>0</v>
      </c>
      <c r="AB1047">
        <v>-8679</v>
      </c>
      <c r="AC1047">
        <v>107242</v>
      </c>
      <c r="AD1047">
        <v>0</v>
      </c>
      <c r="AE1047">
        <v>0</v>
      </c>
      <c r="AF1047">
        <v>10605</v>
      </c>
      <c r="AG1047">
        <v>10605</v>
      </c>
      <c r="AH1047">
        <v>1</v>
      </c>
      <c r="AI1047">
        <v>1</v>
      </c>
      <c r="AJ1047">
        <v>0</v>
      </c>
      <c r="AK1047" t="s">
        <v>71</v>
      </c>
      <c r="AL1047" t="s">
        <v>72</v>
      </c>
      <c r="AM1047" t="s">
        <v>71</v>
      </c>
      <c r="AN1047">
        <v>15</v>
      </c>
      <c r="AO1047">
        <v>1501</v>
      </c>
      <c r="AP1047">
        <v>150125</v>
      </c>
      <c r="AQ1047" t="s">
        <v>95</v>
      </c>
      <c r="AR1047" t="s">
        <v>74</v>
      </c>
      <c r="AS1047" t="s">
        <v>4173</v>
      </c>
      <c r="AT1047" t="s">
        <v>74</v>
      </c>
      <c r="AU1047" t="s">
        <v>74</v>
      </c>
      <c r="AV1047" t="s">
        <v>74</v>
      </c>
      <c r="AW1047" t="s">
        <v>74</v>
      </c>
      <c r="AX1047" t="s">
        <v>74</v>
      </c>
      <c r="AY1047" t="s">
        <v>74</v>
      </c>
      <c r="AZ1047" t="s">
        <v>74</v>
      </c>
      <c r="BA1047" t="s">
        <v>4173</v>
      </c>
      <c r="BB1047">
        <v>0</v>
      </c>
      <c r="BC1047">
        <v>1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 t="s">
        <v>4173</v>
      </c>
      <c r="BM1047">
        <v>1</v>
      </c>
      <c r="BN1047" t="s">
        <v>44</v>
      </c>
      <c r="BO1047" s="24">
        <v>0</v>
      </c>
      <c r="BP1047">
        <v>1</v>
      </c>
    </row>
    <row r="1048" spans="1:68">
      <c r="A1048">
        <v>24624</v>
      </c>
      <c r="B1048">
        <v>0</v>
      </c>
      <c r="C1048">
        <v>4</v>
      </c>
      <c r="D1048" t="s">
        <v>68</v>
      </c>
      <c r="E1048">
        <v>0</v>
      </c>
      <c r="F1048">
        <v>1</v>
      </c>
      <c r="G1048">
        <v>0</v>
      </c>
      <c r="H1048">
        <v>1</v>
      </c>
      <c r="I1048">
        <v>79718857</v>
      </c>
      <c r="J1048">
        <v>12</v>
      </c>
      <c r="K1048" t="s">
        <v>479</v>
      </c>
      <c r="L1048" t="s">
        <v>4174</v>
      </c>
      <c r="M1048">
        <v>4510</v>
      </c>
      <c r="N1048">
        <v>125714</v>
      </c>
      <c r="O1048">
        <v>45606709</v>
      </c>
      <c r="P1048">
        <v>69554280</v>
      </c>
      <c r="Q1048">
        <v>85729818</v>
      </c>
      <c r="R1048">
        <v>1235588</v>
      </c>
      <c r="S1048">
        <v>38914976</v>
      </c>
      <c r="T1048">
        <v>8764412</v>
      </c>
      <c r="U1048">
        <v>19949406</v>
      </c>
      <c r="V1048">
        <v>26865436</v>
      </c>
      <c r="W1048">
        <v>85729818</v>
      </c>
      <c r="X1048">
        <v>202339155</v>
      </c>
      <c r="Y1048">
        <v>13358268</v>
      </c>
      <c r="Z1048">
        <v>0</v>
      </c>
      <c r="AA1048">
        <v>2642757</v>
      </c>
      <c r="AB1048">
        <v>6035072</v>
      </c>
      <c r="AC1048">
        <v>6521364</v>
      </c>
      <c r="AD1048">
        <v>0</v>
      </c>
      <c r="AE1048">
        <v>8000000</v>
      </c>
      <c r="AF1048">
        <v>8000000</v>
      </c>
      <c r="AG1048">
        <v>8000000</v>
      </c>
      <c r="AH1048">
        <v>17</v>
      </c>
      <c r="AI1048">
        <v>13</v>
      </c>
      <c r="AJ1048">
        <v>4</v>
      </c>
      <c r="AK1048" t="s">
        <v>78</v>
      </c>
      <c r="AL1048" t="s">
        <v>85</v>
      </c>
      <c r="AM1048" t="s">
        <v>71</v>
      </c>
      <c r="AN1048">
        <v>4</v>
      </c>
      <c r="AO1048">
        <v>401</v>
      </c>
      <c r="AP1048">
        <v>40101</v>
      </c>
      <c r="AQ1048" t="s">
        <v>479</v>
      </c>
      <c r="AR1048" t="s">
        <v>74</v>
      </c>
      <c r="AS1048" t="s">
        <v>74</v>
      </c>
      <c r="AT1048" t="s">
        <v>74</v>
      </c>
      <c r="AU1048" t="s">
        <v>74</v>
      </c>
      <c r="AV1048" t="s">
        <v>74</v>
      </c>
      <c r="AW1048" t="s">
        <v>74</v>
      </c>
      <c r="AX1048" t="s">
        <v>4175</v>
      </c>
      <c r="AY1048" t="s">
        <v>74</v>
      </c>
      <c r="AZ1048" t="s">
        <v>74</v>
      </c>
      <c r="BA1048" t="s">
        <v>4175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1</v>
      </c>
      <c r="BI1048">
        <v>0</v>
      </c>
      <c r="BJ1048">
        <v>0</v>
      </c>
      <c r="BK1048">
        <v>0</v>
      </c>
      <c r="BL1048" t="s">
        <v>4175</v>
      </c>
      <c r="BM1048">
        <v>1</v>
      </c>
      <c r="BN1048" t="s">
        <v>49</v>
      </c>
      <c r="BO1048" s="24">
        <v>1</v>
      </c>
      <c r="BP1048">
        <v>0</v>
      </c>
    </row>
    <row r="1049" spans="1:68">
      <c r="A1049">
        <v>24650</v>
      </c>
      <c r="B1049">
        <v>0</v>
      </c>
      <c r="C1049">
        <v>4</v>
      </c>
      <c r="D1049" t="s">
        <v>68</v>
      </c>
      <c r="E1049">
        <v>0</v>
      </c>
      <c r="F1049">
        <v>1</v>
      </c>
      <c r="G1049">
        <v>0</v>
      </c>
      <c r="H1049">
        <v>13</v>
      </c>
      <c r="I1049">
        <v>90929301</v>
      </c>
      <c r="J1049">
        <v>12</v>
      </c>
      <c r="K1049" t="s">
        <v>4176</v>
      </c>
      <c r="L1049" t="s">
        <v>4177</v>
      </c>
      <c r="M1049">
        <v>4659</v>
      </c>
      <c r="N1049">
        <v>126257</v>
      </c>
      <c r="O1049">
        <v>6859712</v>
      </c>
      <c r="P1049">
        <v>11741845</v>
      </c>
      <c r="Q1049">
        <v>31782615</v>
      </c>
      <c r="R1049">
        <v>19546087</v>
      </c>
      <c r="S1049">
        <v>25951303</v>
      </c>
      <c r="T1049">
        <v>0</v>
      </c>
      <c r="U1049">
        <v>0</v>
      </c>
      <c r="V1049">
        <v>5831312</v>
      </c>
      <c r="W1049">
        <v>31782615</v>
      </c>
      <c r="X1049">
        <v>36363473</v>
      </c>
      <c r="Y1049">
        <v>2343141</v>
      </c>
      <c r="Z1049">
        <v>0</v>
      </c>
      <c r="AA1049">
        <v>2165791</v>
      </c>
      <c r="AB1049">
        <v>1314842</v>
      </c>
      <c r="AC1049">
        <v>548033</v>
      </c>
      <c r="AD1049">
        <v>0</v>
      </c>
      <c r="AE1049">
        <v>1351428</v>
      </c>
      <c r="AF1049">
        <v>3769111</v>
      </c>
      <c r="AG1049">
        <v>3769111</v>
      </c>
      <c r="AH1049">
        <v>58</v>
      </c>
      <c r="AI1049">
        <v>49</v>
      </c>
      <c r="AJ1049">
        <v>9</v>
      </c>
      <c r="AK1049" t="s">
        <v>115</v>
      </c>
      <c r="AL1049" t="s">
        <v>116</v>
      </c>
      <c r="AM1049" t="s">
        <v>71</v>
      </c>
      <c r="AN1049">
        <v>15</v>
      </c>
      <c r="AO1049">
        <v>1501</v>
      </c>
      <c r="AP1049">
        <v>150117</v>
      </c>
      <c r="AQ1049" t="s">
        <v>384</v>
      </c>
      <c r="AR1049" t="s">
        <v>74</v>
      </c>
      <c r="AS1049" t="s">
        <v>74</v>
      </c>
      <c r="AT1049" t="s">
        <v>74</v>
      </c>
      <c r="AU1049" t="s">
        <v>74</v>
      </c>
      <c r="AV1049" t="s">
        <v>74</v>
      </c>
      <c r="AW1049" t="s">
        <v>74</v>
      </c>
      <c r="AX1049" t="s">
        <v>74</v>
      </c>
      <c r="AY1049" t="s">
        <v>4178</v>
      </c>
      <c r="AZ1049" t="s">
        <v>74</v>
      </c>
      <c r="BA1049" t="s">
        <v>4178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 t="s">
        <v>4178</v>
      </c>
      <c r="BM1049">
        <v>0</v>
      </c>
      <c r="BN1049" t="s">
        <v>50</v>
      </c>
      <c r="BO1049" s="24">
        <v>1</v>
      </c>
      <c r="BP1049">
        <v>1</v>
      </c>
    </row>
    <row r="1050" spans="1:68">
      <c r="A1050">
        <v>24654</v>
      </c>
      <c r="B1050">
        <v>0</v>
      </c>
      <c r="C1050">
        <v>4</v>
      </c>
      <c r="D1050" t="s">
        <v>68</v>
      </c>
      <c r="E1050">
        <v>0</v>
      </c>
      <c r="F1050">
        <v>1</v>
      </c>
      <c r="G1050">
        <v>0</v>
      </c>
      <c r="H1050">
        <v>4</v>
      </c>
      <c r="I1050">
        <v>115112129</v>
      </c>
      <c r="J1050">
        <v>12</v>
      </c>
      <c r="K1050" t="s">
        <v>4179</v>
      </c>
      <c r="L1050" t="s">
        <v>4180</v>
      </c>
      <c r="M1050">
        <v>4649</v>
      </c>
      <c r="N1050">
        <v>126257</v>
      </c>
      <c r="O1050">
        <v>6652336</v>
      </c>
      <c r="P1050">
        <v>9838610</v>
      </c>
      <c r="Q1050">
        <v>11927311</v>
      </c>
      <c r="R1050">
        <v>5769745</v>
      </c>
      <c r="S1050">
        <v>9371626</v>
      </c>
      <c r="T1050">
        <v>0</v>
      </c>
      <c r="U1050">
        <v>0</v>
      </c>
      <c r="V1050">
        <v>2555685</v>
      </c>
      <c r="W1050">
        <v>11927311</v>
      </c>
      <c r="X1050">
        <v>7965460</v>
      </c>
      <c r="Y1050">
        <v>1478351</v>
      </c>
      <c r="Z1050">
        <v>0</v>
      </c>
      <c r="AA1050">
        <v>0</v>
      </c>
      <c r="AB1050">
        <v>723265</v>
      </c>
      <c r="AC1050">
        <v>671419</v>
      </c>
      <c r="AD1050">
        <v>0</v>
      </c>
      <c r="AE1050">
        <v>1798400</v>
      </c>
      <c r="AF1050">
        <v>1798400</v>
      </c>
      <c r="AG1050">
        <v>1798400</v>
      </c>
      <c r="AH1050">
        <v>101</v>
      </c>
      <c r="AI1050">
        <v>54</v>
      </c>
      <c r="AJ1050">
        <v>47</v>
      </c>
      <c r="AK1050" t="s">
        <v>78</v>
      </c>
      <c r="AL1050" t="s">
        <v>85</v>
      </c>
      <c r="AM1050" t="s">
        <v>71</v>
      </c>
      <c r="AN1050">
        <v>15</v>
      </c>
      <c r="AO1050">
        <v>1501</v>
      </c>
      <c r="AP1050">
        <v>150115</v>
      </c>
      <c r="AQ1050" t="s">
        <v>4181</v>
      </c>
      <c r="AR1050" t="s">
        <v>74</v>
      </c>
      <c r="AS1050" t="s">
        <v>74</v>
      </c>
      <c r="AT1050" t="s">
        <v>74</v>
      </c>
      <c r="AU1050" t="s">
        <v>74</v>
      </c>
      <c r="AV1050" t="s">
        <v>74</v>
      </c>
      <c r="AW1050" t="s">
        <v>74</v>
      </c>
      <c r="AX1050" t="s">
        <v>74</v>
      </c>
      <c r="AY1050" t="s">
        <v>4182</v>
      </c>
      <c r="AZ1050" t="s">
        <v>74</v>
      </c>
      <c r="BA1050" t="s">
        <v>4182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 t="s">
        <v>4182</v>
      </c>
      <c r="BM1050">
        <v>0</v>
      </c>
      <c r="BN1050" t="s">
        <v>50</v>
      </c>
      <c r="BO1050" s="24">
        <v>1</v>
      </c>
      <c r="BP1050">
        <v>1</v>
      </c>
    </row>
    <row r="1051" spans="1:68">
      <c r="A1051">
        <v>24657</v>
      </c>
      <c r="B1051">
        <v>0</v>
      </c>
      <c r="C1051">
        <v>4</v>
      </c>
      <c r="D1051" t="s">
        <v>68</v>
      </c>
      <c r="E1051">
        <v>0</v>
      </c>
      <c r="F1051">
        <v>1</v>
      </c>
      <c r="G1051">
        <v>0</v>
      </c>
      <c r="H1051">
        <v>1</v>
      </c>
      <c r="I1051">
        <v>18758074</v>
      </c>
      <c r="J1051">
        <v>12</v>
      </c>
      <c r="K1051" t="s">
        <v>1207</v>
      </c>
      <c r="L1051" t="s">
        <v>4183</v>
      </c>
      <c r="M1051">
        <v>4620</v>
      </c>
      <c r="N1051">
        <v>126257</v>
      </c>
      <c r="O1051">
        <v>386612</v>
      </c>
      <c r="P1051">
        <v>3048223</v>
      </c>
      <c r="Q1051">
        <v>3616604</v>
      </c>
      <c r="R1051">
        <v>0</v>
      </c>
      <c r="S1051">
        <v>260499</v>
      </c>
      <c r="T1051">
        <v>1000000</v>
      </c>
      <c r="U1051">
        <v>1000000</v>
      </c>
      <c r="V1051">
        <v>2356105</v>
      </c>
      <c r="W1051">
        <v>3616604</v>
      </c>
      <c r="X1051">
        <v>11411745</v>
      </c>
      <c r="Y1051">
        <v>1045184</v>
      </c>
      <c r="Z1051">
        <v>0</v>
      </c>
      <c r="AA1051">
        <v>0</v>
      </c>
      <c r="AB1051">
        <v>834224</v>
      </c>
      <c r="AC1051">
        <v>6878</v>
      </c>
      <c r="AD1051">
        <v>0</v>
      </c>
      <c r="AE1051">
        <v>0</v>
      </c>
      <c r="AF1051">
        <v>502200</v>
      </c>
      <c r="AG1051">
        <v>1</v>
      </c>
      <c r="AH1051">
        <v>20</v>
      </c>
      <c r="AI1051">
        <v>14</v>
      </c>
      <c r="AJ1051">
        <v>6</v>
      </c>
      <c r="AK1051" t="s">
        <v>78</v>
      </c>
      <c r="AL1051" t="s">
        <v>85</v>
      </c>
      <c r="AM1051" t="s">
        <v>71</v>
      </c>
      <c r="AN1051">
        <v>25</v>
      </c>
      <c r="AO1051">
        <v>2501</v>
      </c>
      <c r="AP1051">
        <v>250105</v>
      </c>
      <c r="AQ1051" t="s">
        <v>4184</v>
      </c>
      <c r="AR1051" t="s">
        <v>74</v>
      </c>
      <c r="AS1051" t="s">
        <v>74</v>
      </c>
      <c r="AT1051" t="s">
        <v>4185</v>
      </c>
      <c r="AU1051" t="s">
        <v>74</v>
      </c>
      <c r="AV1051" t="s">
        <v>74</v>
      </c>
      <c r="AW1051" t="s">
        <v>74</v>
      </c>
      <c r="AX1051" t="s">
        <v>74</v>
      </c>
      <c r="AY1051" t="s">
        <v>74</v>
      </c>
      <c r="AZ1051" t="s">
        <v>74</v>
      </c>
      <c r="BA1051" t="s">
        <v>4185</v>
      </c>
      <c r="BB1051">
        <v>0</v>
      </c>
      <c r="BC1051">
        <v>0</v>
      </c>
      <c r="BD1051">
        <v>1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 t="s">
        <v>4185</v>
      </c>
      <c r="BM1051">
        <v>1</v>
      </c>
      <c r="BN1051" t="s">
        <v>45</v>
      </c>
      <c r="BO1051" s="24">
        <v>0</v>
      </c>
      <c r="BP1051">
        <v>0</v>
      </c>
    </row>
    <row r="1052" spans="1:68">
      <c r="A1052">
        <v>24694</v>
      </c>
      <c r="B1052">
        <v>0</v>
      </c>
      <c r="C1052">
        <v>4</v>
      </c>
      <c r="D1052" t="s">
        <v>68</v>
      </c>
      <c r="E1052">
        <v>0</v>
      </c>
      <c r="F1052">
        <v>1</v>
      </c>
      <c r="G1052">
        <v>0</v>
      </c>
      <c r="H1052">
        <v>2</v>
      </c>
      <c r="I1052">
        <v>74656000</v>
      </c>
      <c r="J1052">
        <v>12</v>
      </c>
      <c r="K1052" t="s">
        <v>4186</v>
      </c>
      <c r="L1052" t="s">
        <v>4187</v>
      </c>
      <c r="M1052">
        <v>4652</v>
      </c>
      <c r="N1052">
        <v>126257</v>
      </c>
      <c r="O1052">
        <v>5461693</v>
      </c>
      <c r="P1052">
        <v>22615266</v>
      </c>
      <c r="Q1052">
        <v>70255495</v>
      </c>
      <c r="R1052">
        <v>20300000</v>
      </c>
      <c r="S1052">
        <v>45649296</v>
      </c>
      <c r="T1052">
        <v>0</v>
      </c>
      <c r="U1052">
        <v>3113327</v>
      </c>
      <c r="V1052">
        <v>21492872</v>
      </c>
      <c r="W1052">
        <v>70255495</v>
      </c>
      <c r="X1052">
        <v>105161798</v>
      </c>
      <c r="Y1052">
        <v>30294827</v>
      </c>
      <c r="Z1052">
        <v>0</v>
      </c>
      <c r="AA1052">
        <v>0</v>
      </c>
      <c r="AB1052">
        <v>-4785193</v>
      </c>
      <c r="AC1052">
        <v>6707650</v>
      </c>
      <c r="AD1052">
        <v>0</v>
      </c>
      <c r="AE1052">
        <v>0</v>
      </c>
      <c r="AF1052">
        <v>18496958</v>
      </c>
      <c r="AG1052">
        <v>18496958</v>
      </c>
      <c r="AH1052">
        <v>18</v>
      </c>
      <c r="AI1052">
        <v>11</v>
      </c>
      <c r="AJ1052">
        <v>7</v>
      </c>
      <c r="AK1052" t="s">
        <v>78</v>
      </c>
      <c r="AL1052" t="s">
        <v>185</v>
      </c>
      <c r="AM1052" t="s">
        <v>71</v>
      </c>
      <c r="AN1052">
        <v>15</v>
      </c>
      <c r="AO1052">
        <v>1501</v>
      </c>
      <c r="AP1052">
        <v>150140</v>
      </c>
      <c r="AQ1052" t="s">
        <v>186</v>
      </c>
      <c r="AR1052" t="s">
        <v>4188</v>
      </c>
      <c r="AS1052" t="s">
        <v>74</v>
      </c>
      <c r="AT1052" t="s">
        <v>74</v>
      </c>
      <c r="AU1052" t="s">
        <v>74</v>
      </c>
      <c r="AV1052" t="s">
        <v>74</v>
      </c>
      <c r="AW1052" t="s">
        <v>74</v>
      </c>
      <c r="AX1052" t="s">
        <v>74</v>
      </c>
      <c r="AY1052" t="s">
        <v>74</v>
      </c>
      <c r="AZ1052" t="s">
        <v>74</v>
      </c>
      <c r="BA1052" t="s">
        <v>4188</v>
      </c>
      <c r="BB1052">
        <v>1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 t="s">
        <v>4188</v>
      </c>
      <c r="BM1052">
        <v>1</v>
      </c>
      <c r="BN1052" t="s">
        <v>43</v>
      </c>
      <c r="BO1052" s="24">
        <v>0</v>
      </c>
      <c r="BP1052">
        <v>1</v>
      </c>
    </row>
    <row r="1053" spans="1:68">
      <c r="A1053">
        <v>24721</v>
      </c>
      <c r="B1053">
        <v>0</v>
      </c>
      <c r="C1053">
        <v>4</v>
      </c>
      <c r="D1053" t="s">
        <v>68</v>
      </c>
      <c r="E1053">
        <v>0</v>
      </c>
      <c r="F1053">
        <v>1</v>
      </c>
      <c r="G1053">
        <v>0</v>
      </c>
      <c r="H1053">
        <v>1</v>
      </c>
      <c r="I1053">
        <v>30844186</v>
      </c>
      <c r="J1053">
        <v>12</v>
      </c>
      <c r="K1053" t="s">
        <v>3495</v>
      </c>
      <c r="L1053" t="s">
        <v>4189</v>
      </c>
      <c r="M1053">
        <v>4690</v>
      </c>
      <c r="N1053">
        <v>126257</v>
      </c>
      <c r="O1053">
        <v>166350</v>
      </c>
      <c r="P1053">
        <v>4600714</v>
      </c>
      <c r="Q1053">
        <v>4722356</v>
      </c>
      <c r="R1053">
        <v>0</v>
      </c>
      <c r="S1053">
        <v>2763734</v>
      </c>
      <c r="T1053">
        <v>0</v>
      </c>
      <c r="U1053">
        <v>0</v>
      </c>
      <c r="V1053">
        <v>1958622</v>
      </c>
      <c r="W1053">
        <v>4722356</v>
      </c>
      <c r="X1053">
        <v>42720386</v>
      </c>
      <c r="Y1053">
        <v>5124009</v>
      </c>
      <c r="Z1053">
        <v>0</v>
      </c>
      <c r="AA1053">
        <v>0</v>
      </c>
      <c r="AB1053">
        <v>1235291</v>
      </c>
      <c r="AC1053">
        <v>862</v>
      </c>
      <c r="AD1053">
        <v>0</v>
      </c>
      <c r="AE1053">
        <v>0</v>
      </c>
      <c r="AF1053">
        <v>240000</v>
      </c>
      <c r="AG1053">
        <v>240000</v>
      </c>
      <c r="AH1053">
        <v>98</v>
      </c>
      <c r="AI1053">
        <v>22</v>
      </c>
      <c r="AJ1053">
        <v>76</v>
      </c>
      <c r="AK1053" t="s">
        <v>71</v>
      </c>
      <c r="AL1053" t="s">
        <v>72</v>
      </c>
      <c r="AM1053" t="s">
        <v>71</v>
      </c>
      <c r="AN1053">
        <v>7</v>
      </c>
      <c r="AO1053">
        <v>701</v>
      </c>
      <c r="AP1053">
        <v>70101</v>
      </c>
      <c r="AQ1053" t="s">
        <v>210</v>
      </c>
      <c r="AR1053" t="s">
        <v>74</v>
      </c>
      <c r="AS1053" t="s">
        <v>4190</v>
      </c>
      <c r="AT1053" t="s">
        <v>74</v>
      </c>
      <c r="AU1053" t="s">
        <v>4191</v>
      </c>
      <c r="AV1053" t="s">
        <v>74</v>
      </c>
      <c r="AW1053" t="s">
        <v>74</v>
      </c>
      <c r="AX1053" t="s">
        <v>74</v>
      </c>
      <c r="AY1053" t="s">
        <v>74</v>
      </c>
      <c r="AZ1053" t="s">
        <v>74</v>
      </c>
      <c r="BA1053" t="s">
        <v>4192</v>
      </c>
      <c r="BB1053">
        <v>0</v>
      </c>
      <c r="BC1053">
        <v>1</v>
      </c>
      <c r="BD1053">
        <v>0</v>
      </c>
      <c r="BE1053">
        <v>1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 t="s">
        <v>4192</v>
      </c>
      <c r="BM1053">
        <v>2</v>
      </c>
      <c r="BN1053" t="s">
        <v>44</v>
      </c>
      <c r="BO1053" s="24">
        <v>1</v>
      </c>
      <c r="BP1053">
        <v>0</v>
      </c>
    </row>
    <row r="1054" spans="1:68">
      <c r="A1054">
        <v>24760</v>
      </c>
      <c r="B1054">
        <v>0</v>
      </c>
      <c r="C1054">
        <v>4</v>
      </c>
      <c r="D1054" t="s">
        <v>68</v>
      </c>
      <c r="E1054">
        <v>0</v>
      </c>
      <c r="F1054">
        <v>1</v>
      </c>
      <c r="G1054">
        <v>0</v>
      </c>
      <c r="H1054">
        <v>54</v>
      </c>
      <c r="I1054">
        <v>364327126</v>
      </c>
      <c r="J1054">
        <v>12</v>
      </c>
      <c r="K1054" t="s">
        <v>4193</v>
      </c>
      <c r="L1054" t="s">
        <v>4194</v>
      </c>
      <c r="M1054">
        <v>4630</v>
      </c>
      <c r="N1054">
        <v>126257</v>
      </c>
      <c r="O1054">
        <v>13501710</v>
      </c>
      <c r="P1054">
        <v>38856202</v>
      </c>
      <c r="Q1054">
        <v>51197646</v>
      </c>
      <c r="R1054">
        <v>0</v>
      </c>
      <c r="S1054">
        <v>24505064</v>
      </c>
      <c r="T1054">
        <v>0</v>
      </c>
      <c r="U1054">
        <v>189759</v>
      </c>
      <c r="V1054">
        <v>26502823</v>
      </c>
      <c r="W1054">
        <v>51197646</v>
      </c>
      <c r="X1054">
        <v>47934536</v>
      </c>
      <c r="Y1054">
        <v>10802065</v>
      </c>
      <c r="Z1054">
        <v>0</v>
      </c>
      <c r="AA1054">
        <v>0</v>
      </c>
      <c r="AB1054">
        <v>2169003</v>
      </c>
      <c r="AC1054">
        <v>855166</v>
      </c>
      <c r="AD1054">
        <v>0</v>
      </c>
      <c r="AE1054">
        <v>0</v>
      </c>
      <c r="AF1054">
        <v>9443170</v>
      </c>
      <c r="AG1054">
        <v>9443170</v>
      </c>
      <c r="AH1054">
        <v>767</v>
      </c>
      <c r="AI1054">
        <v>448</v>
      </c>
      <c r="AJ1054">
        <v>319</v>
      </c>
      <c r="AK1054" t="s">
        <v>78</v>
      </c>
      <c r="AL1054" t="s">
        <v>85</v>
      </c>
      <c r="AM1054" t="s">
        <v>71</v>
      </c>
      <c r="AN1054">
        <v>15</v>
      </c>
      <c r="AO1054">
        <v>1501</v>
      </c>
      <c r="AP1054">
        <v>150140</v>
      </c>
      <c r="AQ1054" t="s">
        <v>4195</v>
      </c>
      <c r="AR1054" t="s">
        <v>74</v>
      </c>
      <c r="AS1054" t="s">
        <v>74</v>
      </c>
      <c r="AT1054" t="s">
        <v>74</v>
      </c>
      <c r="AU1054" t="s">
        <v>74</v>
      </c>
      <c r="AV1054" t="s">
        <v>74</v>
      </c>
      <c r="AW1054" t="s">
        <v>74</v>
      </c>
      <c r="AX1054" t="s">
        <v>4196</v>
      </c>
      <c r="AY1054" t="s">
        <v>74</v>
      </c>
      <c r="AZ1054" t="s">
        <v>74</v>
      </c>
      <c r="BA1054" t="s">
        <v>4196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1</v>
      </c>
      <c r="BI1054">
        <v>0</v>
      </c>
      <c r="BJ1054">
        <v>0</v>
      </c>
      <c r="BK1054">
        <v>0</v>
      </c>
      <c r="BL1054" t="s">
        <v>4196</v>
      </c>
      <c r="BM1054">
        <v>1</v>
      </c>
      <c r="BN1054" t="s">
        <v>49</v>
      </c>
      <c r="BO1054" s="24">
        <v>1</v>
      </c>
      <c r="BP1054">
        <v>1</v>
      </c>
    </row>
    <row r="1055" spans="1:68">
      <c r="A1055">
        <v>24791</v>
      </c>
      <c r="B1055">
        <v>0</v>
      </c>
      <c r="C1055">
        <v>4</v>
      </c>
      <c r="D1055" t="s">
        <v>68</v>
      </c>
      <c r="E1055">
        <v>0</v>
      </c>
      <c r="F1055">
        <v>1</v>
      </c>
      <c r="G1055">
        <v>0</v>
      </c>
      <c r="H1055">
        <v>1</v>
      </c>
      <c r="I1055">
        <v>9261297</v>
      </c>
      <c r="J1055">
        <v>12</v>
      </c>
      <c r="K1055" t="s">
        <v>4197</v>
      </c>
      <c r="L1055" t="s">
        <v>764</v>
      </c>
      <c r="M1055">
        <v>4530</v>
      </c>
      <c r="N1055">
        <v>620000</v>
      </c>
      <c r="O1055">
        <v>47935082</v>
      </c>
      <c r="P1055">
        <v>62609962</v>
      </c>
      <c r="Q1055">
        <v>80640730</v>
      </c>
      <c r="R1055">
        <v>0</v>
      </c>
      <c r="S1055">
        <v>56855522</v>
      </c>
      <c r="T1055">
        <v>22518736</v>
      </c>
      <c r="U1055">
        <v>22625435</v>
      </c>
      <c r="V1055">
        <v>1159773</v>
      </c>
      <c r="W1055">
        <v>80640730</v>
      </c>
      <c r="X1055">
        <v>193393378</v>
      </c>
      <c r="Y1055">
        <v>17893415</v>
      </c>
      <c r="Z1055">
        <v>0</v>
      </c>
      <c r="AA1055">
        <v>3563692</v>
      </c>
      <c r="AB1055">
        <v>-2409933</v>
      </c>
      <c r="AC1055">
        <v>13328905</v>
      </c>
      <c r="AD1055">
        <v>0</v>
      </c>
      <c r="AE1055">
        <v>0</v>
      </c>
      <c r="AF1055">
        <v>16525945</v>
      </c>
      <c r="AG1055">
        <v>16525945</v>
      </c>
      <c r="AH1055">
        <v>14</v>
      </c>
      <c r="AI1055">
        <v>6</v>
      </c>
      <c r="AJ1055">
        <v>8</v>
      </c>
      <c r="AK1055" t="s">
        <v>78</v>
      </c>
      <c r="AL1055" t="s">
        <v>85</v>
      </c>
      <c r="AM1055" t="s">
        <v>71</v>
      </c>
      <c r="AN1055">
        <v>15</v>
      </c>
      <c r="AO1055">
        <v>1501</v>
      </c>
      <c r="AP1055">
        <v>150141</v>
      </c>
      <c r="AQ1055" t="s">
        <v>4198</v>
      </c>
      <c r="AR1055" t="s">
        <v>215</v>
      </c>
      <c r="AS1055" t="s">
        <v>74</v>
      </c>
      <c r="AT1055" t="s">
        <v>74</v>
      </c>
      <c r="AU1055" t="s">
        <v>4199</v>
      </c>
      <c r="AV1055" t="s">
        <v>74</v>
      </c>
      <c r="AW1055" t="s">
        <v>74</v>
      </c>
      <c r="AX1055" t="s">
        <v>4200</v>
      </c>
      <c r="AY1055" t="s">
        <v>74</v>
      </c>
      <c r="AZ1055" t="s">
        <v>4201</v>
      </c>
      <c r="BA1055" t="s">
        <v>4202</v>
      </c>
      <c r="BB1055">
        <v>0</v>
      </c>
      <c r="BC1055">
        <v>0</v>
      </c>
      <c r="BD1055">
        <v>0</v>
      </c>
      <c r="BE1055">
        <v>1</v>
      </c>
      <c r="BF1055">
        <v>0</v>
      </c>
      <c r="BG1055">
        <v>0</v>
      </c>
      <c r="BH1055">
        <v>1</v>
      </c>
      <c r="BI1055">
        <v>0</v>
      </c>
      <c r="BJ1055">
        <v>1</v>
      </c>
      <c r="BK1055">
        <v>0</v>
      </c>
      <c r="BL1055" t="s">
        <v>4202</v>
      </c>
      <c r="BM1055">
        <v>3</v>
      </c>
      <c r="BN1055" t="s">
        <v>49</v>
      </c>
      <c r="BO1055" s="24">
        <v>1</v>
      </c>
      <c r="BP1055">
        <v>1</v>
      </c>
    </row>
    <row r="1056" spans="1:68">
      <c r="A1056">
        <v>24801</v>
      </c>
      <c r="B1056">
        <v>0</v>
      </c>
      <c r="C1056">
        <v>4</v>
      </c>
      <c r="D1056" t="s">
        <v>68</v>
      </c>
      <c r="E1056">
        <v>0</v>
      </c>
      <c r="F1056">
        <v>1</v>
      </c>
      <c r="G1056">
        <v>0</v>
      </c>
      <c r="H1056">
        <v>10</v>
      </c>
      <c r="I1056">
        <v>79986427</v>
      </c>
      <c r="J1056">
        <v>12</v>
      </c>
      <c r="K1056" t="s">
        <v>4203</v>
      </c>
      <c r="L1056" t="s">
        <v>159</v>
      </c>
      <c r="M1056">
        <v>4510</v>
      </c>
      <c r="N1056">
        <v>125714</v>
      </c>
      <c r="O1056">
        <v>4139319</v>
      </c>
      <c r="P1056">
        <v>8071628</v>
      </c>
      <c r="Q1056">
        <v>8853537</v>
      </c>
      <c r="R1056">
        <v>2950095</v>
      </c>
      <c r="S1056">
        <v>7455111</v>
      </c>
      <c r="T1056">
        <v>0</v>
      </c>
      <c r="U1056">
        <v>0</v>
      </c>
      <c r="V1056">
        <v>1398426</v>
      </c>
      <c r="W1056">
        <v>8853537</v>
      </c>
      <c r="X1056">
        <v>5656302</v>
      </c>
      <c r="Y1056">
        <v>1559672</v>
      </c>
      <c r="Z1056">
        <v>0</v>
      </c>
      <c r="AA1056">
        <v>0</v>
      </c>
      <c r="AB1056">
        <v>771201</v>
      </c>
      <c r="AC1056">
        <v>620574</v>
      </c>
      <c r="AD1056">
        <v>0</v>
      </c>
      <c r="AE1056">
        <v>0</v>
      </c>
      <c r="AF1056">
        <v>673714</v>
      </c>
      <c r="AG1056">
        <v>673714</v>
      </c>
      <c r="AH1056">
        <v>131</v>
      </c>
      <c r="AI1056">
        <v>102</v>
      </c>
      <c r="AJ1056">
        <v>29</v>
      </c>
      <c r="AK1056" t="s">
        <v>78</v>
      </c>
      <c r="AL1056" t="s">
        <v>85</v>
      </c>
      <c r="AM1056" t="s">
        <v>71</v>
      </c>
      <c r="AN1056">
        <v>23</v>
      </c>
      <c r="AO1056">
        <v>2301</v>
      </c>
      <c r="AP1056">
        <v>230101</v>
      </c>
      <c r="AQ1056" t="s">
        <v>3373</v>
      </c>
      <c r="AR1056" t="s">
        <v>74</v>
      </c>
      <c r="AS1056" t="s">
        <v>74</v>
      </c>
      <c r="AT1056" t="s">
        <v>74</v>
      </c>
      <c r="AU1056" t="s">
        <v>74</v>
      </c>
      <c r="AV1056" t="s">
        <v>74</v>
      </c>
      <c r="AW1056" t="s">
        <v>74</v>
      </c>
      <c r="AX1056" t="s">
        <v>4204</v>
      </c>
      <c r="AY1056" t="s">
        <v>74</v>
      </c>
      <c r="AZ1056" t="s">
        <v>74</v>
      </c>
      <c r="BA1056" t="s">
        <v>4204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1</v>
      </c>
      <c r="BI1056">
        <v>0</v>
      </c>
      <c r="BJ1056">
        <v>0</v>
      </c>
      <c r="BK1056">
        <v>0</v>
      </c>
      <c r="BL1056" t="s">
        <v>4204</v>
      </c>
      <c r="BM1056">
        <v>1</v>
      </c>
      <c r="BN1056" t="s">
        <v>49</v>
      </c>
      <c r="BO1056" s="24">
        <v>1</v>
      </c>
      <c r="BP1056">
        <v>1</v>
      </c>
    </row>
    <row r="1057" spans="1:68">
      <c r="A1057">
        <v>24808</v>
      </c>
      <c r="B1057">
        <v>0</v>
      </c>
      <c r="C1057">
        <v>4</v>
      </c>
      <c r="D1057" t="s">
        <v>68</v>
      </c>
      <c r="E1057">
        <v>0</v>
      </c>
      <c r="F1057">
        <v>1</v>
      </c>
      <c r="G1057">
        <v>0</v>
      </c>
      <c r="H1057">
        <v>1</v>
      </c>
      <c r="I1057">
        <v>39975267</v>
      </c>
      <c r="J1057">
        <v>12</v>
      </c>
      <c r="K1057" t="s">
        <v>3505</v>
      </c>
      <c r="L1057" t="s">
        <v>4205</v>
      </c>
      <c r="M1057">
        <v>4690</v>
      </c>
      <c r="N1057">
        <v>126257</v>
      </c>
      <c r="O1057">
        <v>245196</v>
      </c>
      <c r="P1057">
        <v>14121222</v>
      </c>
      <c r="Q1057">
        <v>18340028</v>
      </c>
      <c r="R1057">
        <v>0</v>
      </c>
      <c r="S1057">
        <v>3514682</v>
      </c>
      <c r="T1057">
        <v>0</v>
      </c>
      <c r="U1057">
        <v>5032124</v>
      </c>
      <c r="V1057">
        <v>9793222</v>
      </c>
      <c r="W1057">
        <v>18340028</v>
      </c>
      <c r="X1057">
        <v>27776853</v>
      </c>
      <c r="Y1057">
        <v>3959227</v>
      </c>
      <c r="Z1057">
        <v>0</v>
      </c>
      <c r="AA1057">
        <v>0</v>
      </c>
      <c r="AB1057">
        <v>1834916</v>
      </c>
      <c r="AC1057">
        <v>34357</v>
      </c>
      <c r="AD1057">
        <v>209200</v>
      </c>
      <c r="AE1057">
        <v>209200</v>
      </c>
      <c r="AF1057">
        <v>2026247</v>
      </c>
      <c r="AG1057">
        <v>2026247</v>
      </c>
      <c r="AH1057">
        <v>77</v>
      </c>
      <c r="AI1057">
        <v>55</v>
      </c>
      <c r="AJ1057">
        <v>22</v>
      </c>
      <c r="AK1057" t="s">
        <v>78</v>
      </c>
      <c r="AL1057" t="s">
        <v>85</v>
      </c>
      <c r="AM1057" t="s">
        <v>71</v>
      </c>
      <c r="AN1057">
        <v>20</v>
      </c>
      <c r="AO1057">
        <v>2001</v>
      </c>
      <c r="AP1057">
        <v>200104</v>
      </c>
      <c r="AQ1057" t="s">
        <v>93</v>
      </c>
      <c r="AR1057" t="s">
        <v>74</v>
      </c>
      <c r="AS1057" t="s">
        <v>4206</v>
      </c>
      <c r="AT1057" t="s">
        <v>74</v>
      </c>
      <c r="AU1057" t="s">
        <v>74</v>
      </c>
      <c r="AV1057" t="s">
        <v>74</v>
      </c>
      <c r="AW1057" t="s">
        <v>74</v>
      </c>
      <c r="AX1057" t="s">
        <v>74</v>
      </c>
      <c r="AY1057" t="s">
        <v>74</v>
      </c>
      <c r="AZ1057" t="s">
        <v>74</v>
      </c>
      <c r="BA1057" t="s">
        <v>4206</v>
      </c>
      <c r="BB1057">
        <v>0</v>
      </c>
      <c r="BC1057">
        <v>1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 t="s">
        <v>4206</v>
      </c>
      <c r="BM1057">
        <v>1</v>
      </c>
      <c r="BN1057" t="s">
        <v>44</v>
      </c>
      <c r="BO1057" s="24">
        <v>1</v>
      </c>
      <c r="BP1057">
        <v>1</v>
      </c>
    </row>
    <row r="1058" spans="1:68">
      <c r="A1058">
        <v>24840</v>
      </c>
      <c r="B1058">
        <v>0</v>
      </c>
      <c r="C1058">
        <v>4</v>
      </c>
      <c r="D1058" t="s">
        <v>68</v>
      </c>
      <c r="E1058">
        <v>0</v>
      </c>
      <c r="F1058">
        <v>1</v>
      </c>
      <c r="G1058">
        <v>0</v>
      </c>
      <c r="H1058">
        <v>2</v>
      </c>
      <c r="I1058">
        <v>32690878</v>
      </c>
      <c r="J1058">
        <v>12</v>
      </c>
      <c r="K1058" t="s">
        <v>4207</v>
      </c>
      <c r="L1058" t="s">
        <v>2563</v>
      </c>
      <c r="M1058">
        <v>4630</v>
      </c>
      <c r="N1058">
        <v>126257</v>
      </c>
      <c r="O1058">
        <v>1057749618</v>
      </c>
      <c r="P1058">
        <v>1766898635</v>
      </c>
      <c r="Q1058">
        <v>2871148713</v>
      </c>
      <c r="R1058">
        <v>263192456</v>
      </c>
      <c r="S1058">
        <v>1404562647</v>
      </c>
      <c r="T1058">
        <v>416997746</v>
      </c>
      <c r="U1058">
        <v>416997746</v>
      </c>
      <c r="V1058">
        <v>1049588320</v>
      </c>
      <c r="W1058">
        <v>2871148713</v>
      </c>
      <c r="X1058">
        <v>2721540941</v>
      </c>
      <c r="Y1058">
        <v>690406463</v>
      </c>
      <c r="Z1058">
        <v>0</v>
      </c>
      <c r="AA1058">
        <v>333607291</v>
      </c>
      <c r="AB1058">
        <v>344075625</v>
      </c>
      <c r="AC1058">
        <v>536408130</v>
      </c>
      <c r="AD1058">
        <v>156000000</v>
      </c>
      <c r="AE1058">
        <v>199592572</v>
      </c>
      <c r="AF1058">
        <v>732623725</v>
      </c>
      <c r="AG1058">
        <v>732623725</v>
      </c>
      <c r="AH1058">
        <v>4</v>
      </c>
      <c r="AI1058">
        <v>2</v>
      </c>
      <c r="AJ1058">
        <v>2</v>
      </c>
      <c r="AK1058" t="s">
        <v>78</v>
      </c>
      <c r="AL1058" t="s">
        <v>185</v>
      </c>
      <c r="AM1058" t="s">
        <v>71</v>
      </c>
      <c r="AN1058">
        <v>15</v>
      </c>
      <c r="AO1058">
        <v>1501</v>
      </c>
      <c r="AP1058">
        <v>150140</v>
      </c>
      <c r="AQ1058" t="s">
        <v>4208</v>
      </c>
      <c r="AR1058" t="s">
        <v>74</v>
      </c>
      <c r="AS1058" t="s">
        <v>74</v>
      </c>
      <c r="AT1058" t="s">
        <v>74</v>
      </c>
      <c r="AU1058" t="s">
        <v>74</v>
      </c>
      <c r="AV1058" t="s">
        <v>74</v>
      </c>
      <c r="AW1058" t="s">
        <v>74</v>
      </c>
      <c r="AX1058" t="s">
        <v>4209</v>
      </c>
      <c r="AY1058" t="s">
        <v>74</v>
      </c>
      <c r="AZ1058" t="s">
        <v>74</v>
      </c>
      <c r="BA1058" t="s">
        <v>4209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1</v>
      </c>
      <c r="BI1058">
        <v>0</v>
      </c>
      <c r="BJ1058">
        <v>0</v>
      </c>
      <c r="BK1058">
        <v>0</v>
      </c>
      <c r="BL1058" t="s">
        <v>4209</v>
      </c>
      <c r="BM1058">
        <v>1</v>
      </c>
      <c r="BN1058" t="s">
        <v>49</v>
      </c>
      <c r="BO1058" s="24">
        <v>0</v>
      </c>
      <c r="BP1058">
        <v>0</v>
      </c>
    </row>
    <row r="1059" spans="1:68">
      <c r="A1059">
        <v>24853</v>
      </c>
      <c r="B1059">
        <v>0</v>
      </c>
      <c r="C1059">
        <v>4</v>
      </c>
      <c r="D1059" t="s">
        <v>68</v>
      </c>
      <c r="E1059">
        <v>0</v>
      </c>
      <c r="F1059">
        <v>1</v>
      </c>
      <c r="G1059">
        <v>0</v>
      </c>
      <c r="H1059">
        <v>3</v>
      </c>
      <c r="I1059">
        <v>124115824</v>
      </c>
      <c r="J1059">
        <v>12</v>
      </c>
      <c r="K1059" t="s">
        <v>3505</v>
      </c>
      <c r="L1059" t="s">
        <v>1941</v>
      </c>
      <c r="M1059">
        <v>4630</v>
      </c>
      <c r="N1059">
        <v>126257</v>
      </c>
      <c r="O1059">
        <v>8971610</v>
      </c>
      <c r="P1059">
        <v>21760618</v>
      </c>
      <c r="Q1059">
        <v>27977482</v>
      </c>
      <c r="R1059">
        <v>0</v>
      </c>
      <c r="S1059">
        <v>5650942</v>
      </c>
      <c r="T1059">
        <v>0</v>
      </c>
      <c r="U1059">
        <v>24809776</v>
      </c>
      <c r="V1059">
        <v>-2483236</v>
      </c>
      <c r="W1059">
        <v>27977482</v>
      </c>
      <c r="X1059">
        <v>8856845</v>
      </c>
      <c r="Y1059">
        <v>3742100</v>
      </c>
      <c r="Z1059">
        <v>1190068</v>
      </c>
      <c r="AA1059">
        <v>4026442</v>
      </c>
      <c r="AB1059">
        <v>-3127026</v>
      </c>
      <c r="AC1059">
        <v>2946115</v>
      </c>
      <c r="AD1059">
        <v>0</v>
      </c>
      <c r="AE1059">
        <v>0</v>
      </c>
      <c r="AF1059">
        <v>112723</v>
      </c>
      <c r="AG1059">
        <v>112723</v>
      </c>
      <c r="AH1059">
        <v>110</v>
      </c>
      <c r="AI1059">
        <v>82</v>
      </c>
      <c r="AJ1059">
        <v>28</v>
      </c>
      <c r="AK1059" t="s">
        <v>78</v>
      </c>
      <c r="AL1059" t="s">
        <v>185</v>
      </c>
      <c r="AM1059" t="s">
        <v>71</v>
      </c>
      <c r="AN1059">
        <v>15</v>
      </c>
      <c r="AO1059">
        <v>1501</v>
      </c>
      <c r="AP1059">
        <v>150103</v>
      </c>
      <c r="AQ1059" t="s">
        <v>4210</v>
      </c>
      <c r="AR1059" t="s">
        <v>74</v>
      </c>
      <c r="AS1059" t="s">
        <v>4211</v>
      </c>
      <c r="AT1059" t="s">
        <v>74</v>
      </c>
      <c r="AU1059" t="s">
        <v>74</v>
      </c>
      <c r="AV1059" t="s">
        <v>74</v>
      </c>
      <c r="AW1059" t="s">
        <v>74</v>
      </c>
      <c r="AX1059" t="s">
        <v>74</v>
      </c>
      <c r="AY1059" t="s">
        <v>74</v>
      </c>
      <c r="AZ1059" t="s">
        <v>74</v>
      </c>
      <c r="BA1059" t="s">
        <v>4211</v>
      </c>
      <c r="BB1059">
        <v>0</v>
      </c>
      <c r="BC1059">
        <v>1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 t="s">
        <v>4211</v>
      </c>
      <c r="BM1059">
        <v>1</v>
      </c>
      <c r="BN1059" t="s">
        <v>44</v>
      </c>
      <c r="BO1059" s="24">
        <v>1</v>
      </c>
      <c r="BP1059">
        <v>1</v>
      </c>
    </row>
    <row r="1060" spans="1:68">
      <c r="A1060">
        <v>24855</v>
      </c>
      <c r="B1060">
        <v>0</v>
      </c>
      <c r="C1060">
        <v>4</v>
      </c>
      <c r="D1060" t="s">
        <v>68</v>
      </c>
      <c r="E1060">
        <v>0</v>
      </c>
      <c r="F1060">
        <v>1</v>
      </c>
      <c r="G1060">
        <v>0</v>
      </c>
      <c r="H1060">
        <v>8</v>
      </c>
      <c r="I1060">
        <v>33431275</v>
      </c>
      <c r="J1060">
        <v>12</v>
      </c>
      <c r="K1060" t="s">
        <v>4212</v>
      </c>
      <c r="L1060" t="s">
        <v>3517</v>
      </c>
      <c r="M1060">
        <v>4620</v>
      </c>
      <c r="N1060">
        <v>126257</v>
      </c>
      <c r="O1060">
        <v>6214895</v>
      </c>
      <c r="P1060">
        <v>19574584</v>
      </c>
      <c r="Q1060">
        <v>25115165</v>
      </c>
      <c r="R1060">
        <v>12844253</v>
      </c>
      <c r="S1060">
        <v>15263728</v>
      </c>
      <c r="T1060">
        <v>0</v>
      </c>
      <c r="U1060">
        <v>2109208</v>
      </c>
      <c r="V1060">
        <v>7742229</v>
      </c>
      <c r="W1060">
        <v>25115165</v>
      </c>
      <c r="X1060">
        <v>37661056</v>
      </c>
      <c r="Y1060">
        <v>38089656</v>
      </c>
      <c r="Z1060">
        <v>0</v>
      </c>
      <c r="AA1060">
        <v>0</v>
      </c>
      <c r="AB1060">
        <v>2283894</v>
      </c>
      <c r="AC1060">
        <v>1950228</v>
      </c>
      <c r="AD1060">
        <v>789474</v>
      </c>
      <c r="AE1060">
        <v>2</v>
      </c>
      <c r="AF1060">
        <v>2000000</v>
      </c>
      <c r="AG1060">
        <v>2000000</v>
      </c>
      <c r="AH1060">
        <v>22</v>
      </c>
      <c r="AI1060">
        <v>20</v>
      </c>
      <c r="AJ1060">
        <v>2</v>
      </c>
      <c r="AK1060" t="s">
        <v>78</v>
      </c>
      <c r="AL1060" t="s">
        <v>185</v>
      </c>
      <c r="AM1060" t="s">
        <v>71</v>
      </c>
      <c r="AN1060">
        <v>15</v>
      </c>
      <c r="AO1060">
        <v>1501</v>
      </c>
      <c r="AP1060">
        <v>150101</v>
      </c>
      <c r="AQ1060" t="s">
        <v>4213</v>
      </c>
      <c r="AR1060" t="s">
        <v>74</v>
      </c>
      <c r="AS1060" t="s">
        <v>4214</v>
      </c>
      <c r="AT1060" t="s">
        <v>74</v>
      </c>
      <c r="AU1060" t="s">
        <v>74</v>
      </c>
      <c r="AV1060" t="s">
        <v>74</v>
      </c>
      <c r="AW1060" t="s">
        <v>74</v>
      </c>
      <c r="AX1060" t="s">
        <v>4215</v>
      </c>
      <c r="AY1060" t="s">
        <v>4216</v>
      </c>
      <c r="AZ1060" t="s">
        <v>74</v>
      </c>
      <c r="BA1060" t="s">
        <v>4217</v>
      </c>
      <c r="BB1060">
        <v>0</v>
      </c>
      <c r="BC1060">
        <v>1</v>
      </c>
      <c r="BD1060">
        <v>0</v>
      </c>
      <c r="BE1060">
        <v>0</v>
      </c>
      <c r="BF1060">
        <v>0</v>
      </c>
      <c r="BG1060">
        <v>0</v>
      </c>
      <c r="BH1060">
        <v>1</v>
      </c>
      <c r="BI1060">
        <v>0</v>
      </c>
      <c r="BJ1060">
        <v>0</v>
      </c>
      <c r="BK1060">
        <v>0</v>
      </c>
      <c r="BL1060" t="s">
        <v>4217</v>
      </c>
      <c r="BM1060">
        <v>2</v>
      </c>
      <c r="BN1060" t="s">
        <v>49</v>
      </c>
      <c r="BO1060" s="24">
        <v>1</v>
      </c>
      <c r="BP1060">
        <v>1</v>
      </c>
    </row>
    <row r="1061" spans="1:68">
      <c r="A1061">
        <v>24885</v>
      </c>
      <c r="B1061">
        <v>0</v>
      </c>
      <c r="C1061">
        <v>4</v>
      </c>
      <c r="D1061" t="s">
        <v>68</v>
      </c>
      <c r="E1061">
        <v>0</v>
      </c>
      <c r="F1061">
        <v>1</v>
      </c>
      <c r="G1061">
        <v>0</v>
      </c>
      <c r="H1061">
        <v>1</v>
      </c>
      <c r="I1061">
        <v>986434064</v>
      </c>
      <c r="J1061">
        <v>12</v>
      </c>
      <c r="K1061" t="s">
        <v>479</v>
      </c>
      <c r="L1061" t="s">
        <v>479</v>
      </c>
      <c r="M1061">
        <v>4510</v>
      </c>
      <c r="N1061">
        <v>125714</v>
      </c>
      <c r="O1061">
        <v>6691122</v>
      </c>
      <c r="P1061">
        <v>6754502</v>
      </c>
      <c r="Q1061">
        <v>7209557</v>
      </c>
      <c r="R1061">
        <v>0</v>
      </c>
      <c r="S1061">
        <v>1014742</v>
      </c>
      <c r="T1061">
        <v>1850494</v>
      </c>
      <c r="U1061">
        <v>4336325</v>
      </c>
      <c r="V1061">
        <v>1858490</v>
      </c>
      <c r="W1061">
        <v>7209557</v>
      </c>
      <c r="X1061">
        <v>7082124</v>
      </c>
      <c r="Y1061">
        <v>425538</v>
      </c>
      <c r="Z1061">
        <v>0</v>
      </c>
      <c r="AA1061">
        <v>0</v>
      </c>
      <c r="AB1061">
        <v>184292</v>
      </c>
      <c r="AC1061">
        <v>24826</v>
      </c>
      <c r="AD1061">
        <v>0</v>
      </c>
      <c r="AE1061">
        <v>0</v>
      </c>
      <c r="AF1061">
        <v>1147626</v>
      </c>
      <c r="AG1061">
        <v>1147626</v>
      </c>
      <c r="AH1061">
        <v>371</v>
      </c>
      <c r="AI1061">
        <v>261</v>
      </c>
      <c r="AJ1061">
        <v>110</v>
      </c>
      <c r="AK1061" t="s">
        <v>71</v>
      </c>
      <c r="AL1061" t="s">
        <v>72</v>
      </c>
      <c r="AM1061" t="s">
        <v>71</v>
      </c>
      <c r="AN1061">
        <v>21</v>
      </c>
      <c r="AO1061">
        <v>2111</v>
      </c>
      <c r="AP1061">
        <v>211101</v>
      </c>
      <c r="AQ1061" t="s">
        <v>4218</v>
      </c>
      <c r="AR1061" t="s">
        <v>74</v>
      </c>
      <c r="AS1061" t="s">
        <v>74</v>
      </c>
      <c r="AT1061" t="s">
        <v>74</v>
      </c>
      <c r="AU1061" t="s">
        <v>74</v>
      </c>
      <c r="AV1061" t="s">
        <v>74</v>
      </c>
      <c r="AW1061" t="s">
        <v>74</v>
      </c>
      <c r="AX1061" t="s">
        <v>4219</v>
      </c>
      <c r="AY1061" t="s">
        <v>4220</v>
      </c>
      <c r="AZ1061" t="s">
        <v>74</v>
      </c>
      <c r="BA1061" t="s">
        <v>4221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1</v>
      </c>
      <c r="BI1061">
        <v>0</v>
      </c>
      <c r="BJ1061">
        <v>0</v>
      </c>
      <c r="BK1061">
        <v>0</v>
      </c>
      <c r="BL1061" t="s">
        <v>4221</v>
      </c>
      <c r="BM1061">
        <v>1</v>
      </c>
      <c r="BN1061" t="s">
        <v>49</v>
      </c>
      <c r="BO1061" s="24">
        <v>1</v>
      </c>
      <c r="BP1061">
        <v>1</v>
      </c>
    </row>
    <row r="1062" spans="1:68">
      <c r="A1062">
        <v>24889</v>
      </c>
      <c r="B1062">
        <v>0</v>
      </c>
      <c r="C1062">
        <v>4</v>
      </c>
      <c r="D1062" t="s">
        <v>68</v>
      </c>
      <c r="E1062">
        <v>0</v>
      </c>
      <c r="F1062">
        <v>1</v>
      </c>
      <c r="G1062">
        <v>0</v>
      </c>
      <c r="H1062">
        <v>1</v>
      </c>
      <c r="I1062">
        <v>28269300</v>
      </c>
      <c r="J1062">
        <v>12</v>
      </c>
      <c r="K1062" t="s">
        <v>4222</v>
      </c>
      <c r="L1062" t="s">
        <v>4223</v>
      </c>
      <c r="M1062">
        <v>4630</v>
      </c>
      <c r="N1062">
        <v>126257</v>
      </c>
      <c r="O1062">
        <v>7765713</v>
      </c>
      <c r="P1062">
        <v>30569860</v>
      </c>
      <c r="Q1062">
        <v>44751292</v>
      </c>
      <c r="R1062">
        <v>12481826</v>
      </c>
      <c r="S1062">
        <v>33914127</v>
      </c>
      <c r="T1062">
        <v>1</v>
      </c>
      <c r="U1062">
        <v>304891</v>
      </c>
      <c r="V1062">
        <v>10532274</v>
      </c>
      <c r="W1062">
        <v>44751292</v>
      </c>
      <c r="X1062">
        <v>82001433</v>
      </c>
      <c r="Y1062">
        <v>23125273</v>
      </c>
      <c r="Z1062">
        <v>0</v>
      </c>
      <c r="AA1062">
        <v>0</v>
      </c>
      <c r="AB1062">
        <v>2288038</v>
      </c>
      <c r="AC1062">
        <v>1678527</v>
      </c>
      <c r="AD1062">
        <v>0</v>
      </c>
      <c r="AE1062">
        <v>0</v>
      </c>
      <c r="AF1062">
        <v>18406792</v>
      </c>
      <c r="AG1062">
        <v>18406792</v>
      </c>
      <c r="AH1062">
        <v>10</v>
      </c>
      <c r="AI1062">
        <v>5</v>
      </c>
      <c r="AJ1062">
        <v>5</v>
      </c>
      <c r="AK1062" t="s">
        <v>78</v>
      </c>
      <c r="AL1062" t="s">
        <v>185</v>
      </c>
      <c r="AM1062" t="s">
        <v>71</v>
      </c>
      <c r="AN1062">
        <v>15</v>
      </c>
      <c r="AO1062">
        <v>1501</v>
      </c>
      <c r="AP1062">
        <v>150131</v>
      </c>
      <c r="AQ1062" t="s">
        <v>205</v>
      </c>
      <c r="AR1062" t="s">
        <v>74</v>
      </c>
      <c r="AS1062" t="s">
        <v>74</v>
      </c>
      <c r="AT1062" t="s">
        <v>74</v>
      </c>
      <c r="AU1062" t="s">
        <v>74</v>
      </c>
      <c r="AV1062" t="s">
        <v>74</v>
      </c>
      <c r="AW1062" t="s">
        <v>74</v>
      </c>
      <c r="AX1062" t="s">
        <v>4224</v>
      </c>
      <c r="AY1062" t="s">
        <v>74</v>
      </c>
      <c r="AZ1062" t="s">
        <v>74</v>
      </c>
      <c r="BA1062" t="s">
        <v>4224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1</v>
      </c>
      <c r="BI1062">
        <v>0</v>
      </c>
      <c r="BJ1062">
        <v>0</v>
      </c>
      <c r="BK1062">
        <v>0</v>
      </c>
      <c r="BL1062" t="s">
        <v>4224</v>
      </c>
      <c r="BM1062">
        <v>1</v>
      </c>
      <c r="BN1062" t="s">
        <v>49</v>
      </c>
      <c r="BO1062" s="24">
        <v>1</v>
      </c>
      <c r="BP1062">
        <v>1</v>
      </c>
    </row>
    <row r="1063" spans="1:68">
      <c r="A1063">
        <v>24893</v>
      </c>
      <c r="B1063">
        <v>0</v>
      </c>
      <c r="C1063">
        <v>4</v>
      </c>
      <c r="D1063" t="s">
        <v>68</v>
      </c>
      <c r="E1063">
        <v>0</v>
      </c>
      <c r="F1063">
        <v>1</v>
      </c>
      <c r="G1063">
        <v>0</v>
      </c>
      <c r="H1063">
        <v>3</v>
      </c>
      <c r="I1063">
        <v>18371045</v>
      </c>
      <c r="J1063">
        <v>12</v>
      </c>
      <c r="K1063" t="s">
        <v>4225</v>
      </c>
      <c r="L1063" t="s">
        <v>3693</v>
      </c>
      <c r="M1063">
        <v>4530</v>
      </c>
      <c r="N1063">
        <v>333333</v>
      </c>
      <c r="O1063">
        <v>10005023</v>
      </c>
      <c r="P1063">
        <v>25091636</v>
      </c>
      <c r="Q1063">
        <v>26866607</v>
      </c>
      <c r="R1063">
        <v>0</v>
      </c>
      <c r="S1063">
        <v>10779785</v>
      </c>
      <c r="T1063">
        <v>0</v>
      </c>
      <c r="U1063">
        <v>394266</v>
      </c>
      <c r="V1063">
        <v>15692556</v>
      </c>
      <c r="W1063">
        <v>26866607</v>
      </c>
      <c r="X1063">
        <v>40442046</v>
      </c>
      <c r="Y1063">
        <v>9241445</v>
      </c>
      <c r="Z1063">
        <v>0</v>
      </c>
      <c r="AA1063">
        <v>0</v>
      </c>
      <c r="AB1063">
        <v>406046</v>
      </c>
      <c r="AC1063">
        <v>1086264</v>
      </c>
      <c r="AD1063">
        <v>0</v>
      </c>
      <c r="AE1063">
        <v>0</v>
      </c>
      <c r="AF1063">
        <v>23232477</v>
      </c>
      <c r="AG1063">
        <v>23232477</v>
      </c>
      <c r="AH1063">
        <v>15</v>
      </c>
      <c r="AI1063">
        <v>15</v>
      </c>
      <c r="AJ1063">
        <v>0</v>
      </c>
      <c r="AK1063" t="s">
        <v>78</v>
      </c>
      <c r="AL1063" t="s">
        <v>185</v>
      </c>
      <c r="AM1063" t="s">
        <v>71</v>
      </c>
      <c r="AN1063">
        <v>15</v>
      </c>
      <c r="AO1063">
        <v>1501</v>
      </c>
      <c r="AP1063">
        <v>150140</v>
      </c>
      <c r="AQ1063" t="s">
        <v>4226</v>
      </c>
      <c r="AR1063" t="s">
        <v>74</v>
      </c>
      <c r="AS1063" t="s">
        <v>74</v>
      </c>
      <c r="AT1063" t="s">
        <v>4227</v>
      </c>
      <c r="AU1063" t="s">
        <v>74</v>
      </c>
      <c r="AV1063" t="s">
        <v>74</v>
      </c>
      <c r="AW1063" t="s">
        <v>74</v>
      </c>
      <c r="AX1063" t="s">
        <v>4228</v>
      </c>
      <c r="AY1063" t="s">
        <v>74</v>
      </c>
      <c r="AZ1063" t="s">
        <v>4229</v>
      </c>
      <c r="BA1063" t="s">
        <v>4230</v>
      </c>
      <c r="BB1063">
        <v>0</v>
      </c>
      <c r="BC1063">
        <v>0</v>
      </c>
      <c r="BD1063">
        <v>1</v>
      </c>
      <c r="BE1063">
        <v>0</v>
      </c>
      <c r="BF1063">
        <v>0</v>
      </c>
      <c r="BG1063">
        <v>0</v>
      </c>
      <c r="BH1063">
        <v>1</v>
      </c>
      <c r="BI1063">
        <v>0</v>
      </c>
      <c r="BJ1063">
        <v>1</v>
      </c>
      <c r="BK1063">
        <v>0</v>
      </c>
      <c r="BL1063" t="s">
        <v>4230</v>
      </c>
      <c r="BM1063">
        <v>3</v>
      </c>
      <c r="BN1063" t="s">
        <v>49</v>
      </c>
      <c r="BO1063" s="24">
        <v>0</v>
      </c>
      <c r="BP1063">
        <v>0</v>
      </c>
    </row>
    <row r="1064" spans="1:68">
      <c r="A1064">
        <v>24899</v>
      </c>
      <c r="B1064">
        <v>0</v>
      </c>
      <c r="C1064">
        <v>4</v>
      </c>
      <c r="D1064" t="s">
        <v>68</v>
      </c>
      <c r="E1064">
        <v>0</v>
      </c>
      <c r="F1064">
        <v>1</v>
      </c>
      <c r="G1064">
        <v>0</v>
      </c>
      <c r="H1064">
        <v>5</v>
      </c>
      <c r="I1064">
        <v>18095416</v>
      </c>
      <c r="J1064">
        <v>12</v>
      </c>
      <c r="K1064" t="s">
        <v>3520</v>
      </c>
      <c r="L1064" t="s">
        <v>4231</v>
      </c>
      <c r="M1064">
        <v>4661</v>
      </c>
      <c r="N1064">
        <v>126257</v>
      </c>
      <c r="O1064">
        <v>2592316</v>
      </c>
      <c r="P1064">
        <v>21355138</v>
      </c>
      <c r="Q1064">
        <v>26629176</v>
      </c>
      <c r="R1064">
        <v>9681646</v>
      </c>
      <c r="S1064">
        <v>18874468</v>
      </c>
      <c r="T1064">
        <v>4150000</v>
      </c>
      <c r="U1064">
        <v>4162721</v>
      </c>
      <c r="V1064">
        <v>3591987</v>
      </c>
      <c r="W1064">
        <v>26629176</v>
      </c>
      <c r="X1064">
        <v>17603709</v>
      </c>
      <c r="Y1064">
        <v>1788559</v>
      </c>
      <c r="Z1064">
        <v>0</v>
      </c>
      <c r="AA1064">
        <v>0</v>
      </c>
      <c r="AB1064">
        <v>-2556809</v>
      </c>
      <c r="AC1064">
        <v>2863579</v>
      </c>
      <c r="AD1064">
        <v>0</v>
      </c>
      <c r="AE1064">
        <v>0</v>
      </c>
      <c r="AF1064">
        <v>5000000</v>
      </c>
      <c r="AG1064">
        <v>5000000</v>
      </c>
      <c r="AH1064">
        <v>28</v>
      </c>
      <c r="AI1064">
        <v>21</v>
      </c>
      <c r="AJ1064">
        <v>7</v>
      </c>
      <c r="AK1064" t="s">
        <v>71</v>
      </c>
      <c r="AL1064" t="s">
        <v>72</v>
      </c>
      <c r="AM1064" t="s">
        <v>71</v>
      </c>
      <c r="AN1064">
        <v>15</v>
      </c>
      <c r="AO1064">
        <v>1501</v>
      </c>
      <c r="AP1064">
        <v>150108</v>
      </c>
      <c r="AQ1064" t="s">
        <v>4232</v>
      </c>
      <c r="AR1064" t="s">
        <v>74</v>
      </c>
      <c r="AS1064" t="s">
        <v>74</v>
      </c>
      <c r="AT1064" t="s">
        <v>74</v>
      </c>
      <c r="AU1064" t="s">
        <v>74</v>
      </c>
      <c r="AV1064" t="s">
        <v>74</v>
      </c>
      <c r="AW1064" t="s">
        <v>74</v>
      </c>
      <c r="AX1064" t="s">
        <v>4233</v>
      </c>
      <c r="AY1064" t="s">
        <v>4234</v>
      </c>
      <c r="AZ1064" t="s">
        <v>74</v>
      </c>
      <c r="BA1064" t="s">
        <v>4235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1</v>
      </c>
      <c r="BI1064">
        <v>0</v>
      </c>
      <c r="BJ1064">
        <v>0</v>
      </c>
      <c r="BK1064">
        <v>0</v>
      </c>
      <c r="BL1064" t="s">
        <v>4235</v>
      </c>
      <c r="BM1064">
        <v>1</v>
      </c>
      <c r="BN1064" t="s">
        <v>50</v>
      </c>
      <c r="BO1064" s="24">
        <v>1</v>
      </c>
      <c r="BP1064">
        <v>1</v>
      </c>
    </row>
    <row r="1065" spans="1:68">
      <c r="A1065">
        <v>24905</v>
      </c>
      <c r="B1065">
        <v>0</v>
      </c>
      <c r="C1065">
        <v>4</v>
      </c>
      <c r="D1065" t="s">
        <v>68</v>
      </c>
      <c r="E1065">
        <v>0</v>
      </c>
      <c r="F1065">
        <v>1</v>
      </c>
      <c r="G1065">
        <v>0</v>
      </c>
      <c r="H1065">
        <v>2</v>
      </c>
      <c r="I1065">
        <v>50159504</v>
      </c>
      <c r="J1065">
        <v>12</v>
      </c>
      <c r="K1065" t="s">
        <v>4236</v>
      </c>
      <c r="L1065" t="s">
        <v>4237</v>
      </c>
      <c r="M1065">
        <v>4690</v>
      </c>
      <c r="N1065">
        <v>126257</v>
      </c>
      <c r="O1065">
        <v>32171565</v>
      </c>
      <c r="P1065">
        <v>41619856</v>
      </c>
      <c r="Q1065">
        <v>63152962</v>
      </c>
      <c r="R1065">
        <v>10211395</v>
      </c>
      <c r="S1065">
        <v>43502086</v>
      </c>
      <c r="T1065">
        <v>0</v>
      </c>
      <c r="U1065">
        <v>1147920</v>
      </c>
      <c r="V1065">
        <v>18502956</v>
      </c>
      <c r="W1065">
        <v>63152962</v>
      </c>
      <c r="X1065">
        <v>192899862</v>
      </c>
      <c r="Y1065">
        <v>19464390</v>
      </c>
      <c r="Z1065">
        <v>0</v>
      </c>
      <c r="AA1065">
        <v>0</v>
      </c>
      <c r="AB1065">
        <v>5123393</v>
      </c>
      <c r="AC1065">
        <v>1648055</v>
      </c>
      <c r="AD1065">
        <v>0</v>
      </c>
      <c r="AE1065">
        <v>0</v>
      </c>
      <c r="AF1065">
        <v>7584652</v>
      </c>
      <c r="AG1065">
        <v>7584652</v>
      </c>
      <c r="AH1065">
        <v>45</v>
      </c>
      <c r="AI1065">
        <v>17</v>
      </c>
      <c r="AJ1065">
        <v>28</v>
      </c>
      <c r="AK1065" t="s">
        <v>78</v>
      </c>
      <c r="AL1065" t="s">
        <v>85</v>
      </c>
      <c r="AM1065" t="s">
        <v>71</v>
      </c>
      <c r="AN1065">
        <v>11</v>
      </c>
      <c r="AO1065">
        <v>1101</v>
      </c>
      <c r="AP1065">
        <v>110101</v>
      </c>
      <c r="AQ1065" t="s">
        <v>4238</v>
      </c>
      <c r="AR1065" t="s">
        <v>74</v>
      </c>
      <c r="AS1065" t="s">
        <v>74</v>
      </c>
      <c r="AT1065" t="s">
        <v>74</v>
      </c>
      <c r="AU1065" t="s">
        <v>74</v>
      </c>
      <c r="AV1065" t="s">
        <v>74</v>
      </c>
      <c r="AW1065" t="s">
        <v>74</v>
      </c>
      <c r="AX1065" t="s">
        <v>74</v>
      </c>
      <c r="AY1065" t="s">
        <v>4239</v>
      </c>
      <c r="AZ1065" t="s">
        <v>74</v>
      </c>
      <c r="BA1065" t="s">
        <v>4239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 t="s">
        <v>4239</v>
      </c>
      <c r="BM1065">
        <v>0</v>
      </c>
      <c r="BN1065" t="s">
        <v>50</v>
      </c>
      <c r="BO1065" s="24">
        <v>1</v>
      </c>
      <c r="BP1065">
        <v>1</v>
      </c>
    </row>
    <row r="1066" spans="1:68">
      <c r="A1066">
        <v>24917</v>
      </c>
      <c r="B1066">
        <v>0</v>
      </c>
      <c r="C1066">
        <v>4</v>
      </c>
      <c r="D1066" t="s">
        <v>68</v>
      </c>
      <c r="E1066">
        <v>0</v>
      </c>
      <c r="F1066">
        <v>1</v>
      </c>
      <c r="G1066">
        <v>0</v>
      </c>
      <c r="H1066">
        <v>1</v>
      </c>
      <c r="I1066">
        <v>39812091</v>
      </c>
      <c r="J1066">
        <v>12</v>
      </c>
      <c r="K1066" t="s">
        <v>3527</v>
      </c>
      <c r="L1066" t="s">
        <v>4240</v>
      </c>
      <c r="M1066">
        <v>4663</v>
      </c>
      <c r="N1066">
        <v>126257</v>
      </c>
      <c r="O1066">
        <v>8841064</v>
      </c>
      <c r="P1066">
        <v>32409206</v>
      </c>
      <c r="Q1066">
        <v>84619777</v>
      </c>
      <c r="R1066">
        <v>9370110</v>
      </c>
      <c r="S1066">
        <v>25936244</v>
      </c>
      <c r="T1066">
        <v>940368</v>
      </c>
      <c r="U1066">
        <v>4408141</v>
      </c>
      <c r="V1066">
        <v>54275392</v>
      </c>
      <c r="W1066">
        <v>84619777</v>
      </c>
      <c r="X1066">
        <v>77593232</v>
      </c>
      <c r="Y1066">
        <v>2770779</v>
      </c>
      <c r="Z1066">
        <v>0</v>
      </c>
      <c r="AA1066">
        <v>6673010</v>
      </c>
      <c r="AB1066">
        <v>1018346</v>
      </c>
      <c r="AC1066">
        <v>3948273</v>
      </c>
      <c r="AD1066">
        <v>0</v>
      </c>
      <c r="AE1066">
        <v>0</v>
      </c>
      <c r="AF1066">
        <v>12733175</v>
      </c>
      <c r="AG1066">
        <v>12733175</v>
      </c>
      <c r="AH1066">
        <v>41</v>
      </c>
      <c r="AI1066">
        <v>25</v>
      </c>
      <c r="AJ1066">
        <v>16</v>
      </c>
      <c r="AK1066" t="s">
        <v>78</v>
      </c>
      <c r="AL1066" t="s">
        <v>85</v>
      </c>
      <c r="AM1066" t="s">
        <v>71</v>
      </c>
      <c r="AN1066">
        <v>15</v>
      </c>
      <c r="AO1066">
        <v>1501</v>
      </c>
      <c r="AP1066">
        <v>150115</v>
      </c>
      <c r="AQ1066" t="s">
        <v>384</v>
      </c>
      <c r="AR1066" t="s">
        <v>74</v>
      </c>
      <c r="AS1066" t="s">
        <v>74</v>
      </c>
      <c r="AT1066" t="s">
        <v>74</v>
      </c>
      <c r="AU1066" t="s">
        <v>4241</v>
      </c>
      <c r="AV1066" t="s">
        <v>74</v>
      </c>
      <c r="AW1066" t="s">
        <v>74</v>
      </c>
      <c r="AX1066" t="s">
        <v>74</v>
      </c>
      <c r="AY1066" t="s">
        <v>74</v>
      </c>
      <c r="AZ1066" t="s">
        <v>74</v>
      </c>
      <c r="BA1066" t="s">
        <v>4241</v>
      </c>
      <c r="BB1066">
        <v>0</v>
      </c>
      <c r="BC1066">
        <v>0</v>
      </c>
      <c r="BD1066">
        <v>0</v>
      </c>
      <c r="BE1066">
        <v>1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 t="s">
        <v>4241</v>
      </c>
      <c r="BM1066">
        <v>1</v>
      </c>
      <c r="BN1066" t="s">
        <v>46</v>
      </c>
      <c r="BO1066" s="24">
        <v>1</v>
      </c>
      <c r="BP1066">
        <v>1</v>
      </c>
    </row>
    <row r="1067" spans="1:68">
      <c r="A1067">
        <v>24920</v>
      </c>
      <c r="B1067">
        <v>0</v>
      </c>
      <c r="C1067">
        <v>4</v>
      </c>
      <c r="D1067" t="s">
        <v>68</v>
      </c>
      <c r="E1067">
        <v>0</v>
      </c>
      <c r="F1067">
        <v>1</v>
      </c>
      <c r="G1067">
        <v>0</v>
      </c>
      <c r="H1067">
        <v>8</v>
      </c>
      <c r="I1067">
        <v>195628875</v>
      </c>
      <c r="J1067">
        <v>12</v>
      </c>
      <c r="K1067" t="s">
        <v>479</v>
      </c>
      <c r="L1067" t="s">
        <v>1137</v>
      </c>
      <c r="M1067">
        <v>4510</v>
      </c>
      <c r="N1067">
        <v>125714</v>
      </c>
      <c r="O1067">
        <v>7722992</v>
      </c>
      <c r="P1067">
        <v>10810508</v>
      </c>
      <c r="Q1067">
        <v>12687399</v>
      </c>
      <c r="R1067">
        <v>4314516</v>
      </c>
      <c r="S1067">
        <v>7934881</v>
      </c>
      <c r="T1067">
        <v>0</v>
      </c>
      <c r="U1067">
        <v>0</v>
      </c>
      <c r="V1067">
        <v>4752518</v>
      </c>
      <c r="W1067">
        <v>12687399</v>
      </c>
      <c r="X1067">
        <v>16199896</v>
      </c>
      <c r="Y1067">
        <v>5790978</v>
      </c>
      <c r="Z1067">
        <v>0</v>
      </c>
      <c r="AA1067">
        <v>0</v>
      </c>
      <c r="AB1067">
        <v>493749</v>
      </c>
      <c r="AC1067">
        <v>187000</v>
      </c>
      <c r="AD1067">
        <v>937807</v>
      </c>
      <c r="AE1067">
        <v>937807</v>
      </c>
      <c r="AF1067">
        <v>1413148</v>
      </c>
      <c r="AG1067">
        <v>1413148</v>
      </c>
      <c r="AH1067">
        <v>121</v>
      </c>
      <c r="AI1067">
        <v>44</v>
      </c>
      <c r="AJ1067">
        <v>77</v>
      </c>
      <c r="AK1067" t="s">
        <v>115</v>
      </c>
      <c r="AL1067" t="s">
        <v>116</v>
      </c>
      <c r="AM1067" t="s">
        <v>71</v>
      </c>
      <c r="AN1067">
        <v>15</v>
      </c>
      <c r="AO1067">
        <v>1502</v>
      </c>
      <c r="AP1067">
        <v>150201</v>
      </c>
      <c r="AQ1067" t="s">
        <v>4242</v>
      </c>
      <c r="AR1067" t="s">
        <v>4243</v>
      </c>
      <c r="AS1067" t="s">
        <v>74</v>
      </c>
      <c r="AT1067" t="s">
        <v>74</v>
      </c>
      <c r="AU1067" t="s">
        <v>4244</v>
      </c>
      <c r="AV1067" t="s">
        <v>74</v>
      </c>
      <c r="AW1067" t="s">
        <v>74</v>
      </c>
      <c r="AX1067" t="s">
        <v>74</v>
      </c>
      <c r="AY1067" t="s">
        <v>74</v>
      </c>
      <c r="AZ1067" t="s">
        <v>74</v>
      </c>
      <c r="BA1067" t="s">
        <v>4245</v>
      </c>
      <c r="BB1067">
        <v>1</v>
      </c>
      <c r="BC1067">
        <v>0</v>
      </c>
      <c r="BD1067">
        <v>0</v>
      </c>
      <c r="BE1067">
        <v>1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 t="s">
        <v>4245</v>
      </c>
      <c r="BM1067">
        <v>2</v>
      </c>
      <c r="BN1067" t="s">
        <v>43</v>
      </c>
      <c r="BO1067" s="24">
        <v>1</v>
      </c>
      <c r="BP1067">
        <v>1</v>
      </c>
    </row>
    <row r="1068" spans="1:68">
      <c r="A1068">
        <v>24938</v>
      </c>
      <c r="B1068">
        <v>0</v>
      </c>
      <c r="C1068">
        <v>4</v>
      </c>
      <c r="D1068" t="s">
        <v>68</v>
      </c>
      <c r="E1068">
        <v>0</v>
      </c>
      <c r="F1068">
        <v>1</v>
      </c>
      <c r="G1068">
        <v>0</v>
      </c>
      <c r="H1068">
        <v>13</v>
      </c>
      <c r="I1068">
        <v>45937362</v>
      </c>
      <c r="J1068">
        <v>12</v>
      </c>
      <c r="K1068" t="s">
        <v>4246</v>
      </c>
      <c r="L1068" t="s">
        <v>4247</v>
      </c>
      <c r="M1068">
        <v>4690</v>
      </c>
      <c r="N1068">
        <v>126257</v>
      </c>
      <c r="O1068">
        <v>1866875</v>
      </c>
      <c r="P1068">
        <v>3059202</v>
      </c>
      <c r="Q1068">
        <v>3855775</v>
      </c>
      <c r="R1068">
        <v>2401251</v>
      </c>
      <c r="S1068">
        <v>2401251</v>
      </c>
      <c r="T1068">
        <v>0</v>
      </c>
      <c r="U1068">
        <v>130410</v>
      </c>
      <c r="V1068">
        <v>1324114</v>
      </c>
      <c r="W1068">
        <v>3855775</v>
      </c>
      <c r="X1068">
        <v>5555314</v>
      </c>
      <c r="Y1068">
        <v>840794</v>
      </c>
      <c r="Z1068">
        <v>0</v>
      </c>
      <c r="AA1068">
        <v>0</v>
      </c>
      <c r="AB1068">
        <v>359381</v>
      </c>
      <c r="AC1068">
        <v>59381</v>
      </c>
      <c r="AD1068">
        <v>0</v>
      </c>
      <c r="AE1068">
        <v>0</v>
      </c>
      <c r="AF1068">
        <v>265721</v>
      </c>
      <c r="AG1068">
        <v>265721</v>
      </c>
      <c r="AH1068">
        <v>30</v>
      </c>
      <c r="AI1068">
        <v>18</v>
      </c>
      <c r="AJ1068">
        <v>12</v>
      </c>
      <c r="AK1068" t="s">
        <v>78</v>
      </c>
      <c r="AL1068" t="s">
        <v>185</v>
      </c>
      <c r="AM1068" t="s">
        <v>71</v>
      </c>
      <c r="AN1068">
        <v>15</v>
      </c>
      <c r="AO1068">
        <v>1501</v>
      </c>
      <c r="AP1068">
        <v>150142</v>
      </c>
      <c r="AQ1068" t="s">
        <v>186</v>
      </c>
      <c r="AR1068" t="s">
        <v>74</v>
      </c>
      <c r="AS1068" t="s">
        <v>74</v>
      </c>
      <c r="AT1068" t="s">
        <v>74</v>
      </c>
      <c r="AU1068" t="s">
        <v>74</v>
      </c>
      <c r="AV1068" t="s">
        <v>74</v>
      </c>
      <c r="AW1068" t="s">
        <v>74</v>
      </c>
      <c r="AX1068" t="s">
        <v>74</v>
      </c>
      <c r="AY1068" t="s">
        <v>4248</v>
      </c>
      <c r="AZ1068" t="s">
        <v>74</v>
      </c>
      <c r="BA1068" t="s">
        <v>4248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 t="s">
        <v>4248</v>
      </c>
      <c r="BM1068">
        <v>0</v>
      </c>
      <c r="BN1068" t="s">
        <v>50</v>
      </c>
      <c r="BO1068" s="24">
        <v>1</v>
      </c>
      <c r="BP1068">
        <v>1</v>
      </c>
    </row>
    <row r="1069" spans="1:68">
      <c r="A1069">
        <v>24943</v>
      </c>
      <c r="B1069">
        <v>0</v>
      </c>
      <c r="C1069">
        <v>4</v>
      </c>
      <c r="D1069" t="s">
        <v>68</v>
      </c>
      <c r="E1069">
        <v>0</v>
      </c>
      <c r="F1069">
        <v>1</v>
      </c>
      <c r="G1069">
        <v>0</v>
      </c>
      <c r="H1069">
        <v>1</v>
      </c>
      <c r="I1069">
        <v>18975188</v>
      </c>
      <c r="J1069">
        <v>9</v>
      </c>
      <c r="K1069" t="s">
        <v>4249</v>
      </c>
      <c r="L1069" t="s">
        <v>4250</v>
      </c>
      <c r="M1069">
        <v>4771</v>
      </c>
      <c r="N1069">
        <v>124607</v>
      </c>
      <c r="O1069">
        <v>76248</v>
      </c>
      <c r="P1069">
        <v>1563603</v>
      </c>
      <c r="Q1069">
        <v>4945306</v>
      </c>
      <c r="R1069">
        <v>1445440</v>
      </c>
      <c r="S1069">
        <v>1789426</v>
      </c>
      <c r="T1069">
        <v>0</v>
      </c>
      <c r="U1069">
        <v>0</v>
      </c>
      <c r="V1069">
        <v>3155880</v>
      </c>
      <c r="W1069">
        <v>4945306</v>
      </c>
      <c r="X1069">
        <v>3648957</v>
      </c>
      <c r="Y1069">
        <v>1662123</v>
      </c>
      <c r="Z1069">
        <v>0</v>
      </c>
      <c r="AA1069">
        <v>0</v>
      </c>
      <c r="AB1069">
        <v>127365</v>
      </c>
      <c r="AC1069">
        <v>104358</v>
      </c>
      <c r="AD1069">
        <v>1900000</v>
      </c>
      <c r="AE1069">
        <v>1900000</v>
      </c>
      <c r="AF1069">
        <v>1900000</v>
      </c>
      <c r="AG1069">
        <v>1900000</v>
      </c>
      <c r="AH1069">
        <v>131</v>
      </c>
      <c r="AI1069">
        <v>42</v>
      </c>
      <c r="AJ1069">
        <v>89</v>
      </c>
      <c r="AK1069" t="s">
        <v>71</v>
      </c>
      <c r="AL1069" t="s">
        <v>72</v>
      </c>
      <c r="AM1069" t="s">
        <v>71</v>
      </c>
      <c r="AN1069">
        <v>15</v>
      </c>
      <c r="AO1069">
        <v>1501</v>
      </c>
      <c r="AP1069">
        <v>150141</v>
      </c>
      <c r="AQ1069" t="s">
        <v>4251</v>
      </c>
      <c r="AR1069" t="s">
        <v>74</v>
      </c>
      <c r="AS1069" t="s">
        <v>74</v>
      </c>
      <c r="AT1069" t="s">
        <v>74</v>
      </c>
      <c r="AU1069" t="s">
        <v>74</v>
      </c>
      <c r="AV1069" t="s">
        <v>74</v>
      </c>
      <c r="AW1069" t="s">
        <v>74</v>
      </c>
      <c r="AX1069" t="s">
        <v>4252</v>
      </c>
      <c r="AY1069" t="s">
        <v>74</v>
      </c>
      <c r="AZ1069" t="s">
        <v>74</v>
      </c>
      <c r="BA1069" t="s">
        <v>4252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1</v>
      </c>
      <c r="BI1069">
        <v>0</v>
      </c>
      <c r="BJ1069">
        <v>0</v>
      </c>
      <c r="BK1069">
        <v>0</v>
      </c>
      <c r="BL1069" t="s">
        <v>4252</v>
      </c>
      <c r="BM1069">
        <v>1</v>
      </c>
      <c r="BN1069" t="s">
        <v>49</v>
      </c>
      <c r="BO1069" s="24">
        <v>1</v>
      </c>
      <c r="BP1069">
        <v>0</v>
      </c>
    </row>
    <row r="1070" spans="1:68">
      <c r="A1070">
        <v>24946</v>
      </c>
      <c r="B1070">
        <v>0</v>
      </c>
      <c r="C1070">
        <v>4</v>
      </c>
      <c r="D1070" t="s">
        <v>68</v>
      </c>
      <c r="E1070">
        <v>0</v>
      </c>
      <c r="F1070">
        <v>1</v>
      </c>
      <c r="G1070">
        <v>0</v>
      </c>
      <c r="H1070">
        <v>2</v>
      </c>
      <c r="I1070">
        <v>140478142</v>
      </c>
      <c r="J1070">
        <v>12</v>
      </c>
      <c r="K1070" t="s">
        <v>4253</v>
      </c>
      <c r="L1070" t="s">
        <v>4254</v>
      </c>
      <c r="M1070">
        <v>4659</v>
      </c>
      <c r="N1070">
        <v>126257</v>
      </c>
      <c r="O1070">
        <v>1645263</v>
      </c>
      <c r="P1070">
        <v>5424447</v>
      </c>
      <c r="Q1070">
        <v>6434703</v>
      </c>
      <c r="R1070">
        <v>139427</v>
      </c>
      <c r="S1070">
        <v>343815</v>
      </c>
      <c r="T1070">
        <v>0</v>
      </c>
      <c r="U1070">
        <v>0</v>
      </c>
      <c r="V1070">
        <v>6090888</v>
      </c>
      <c r="W1070">
        <v>6434703</v>
      </c>
      <c r="X1070">
        <v>16765380</v>
      </c>
      <c r="Y1070">
        <v>2255458</v>
      </c>
      <c r="Z1070">
        <v>0</v>
      </c>
      <c r="AA1070">
        <v>0</v>
      </c>
      <c r="AB1070">
        <v>1266402</v>
      </c>
      <c r="AC1070">
        <v>36442</v>
      </c>
      <c r="AD1070">
        <v>0</v>
      </c>
      <c r="AE1070">
        <v>0</v>
      </c>
      <c r="AF1070">
        <v>57154</v>
      </c>
      <c r="AG1070">
        <v>57154</v>
      </c>
      <c r="AH1070">
        <v>256</v>
      </c>
      <c r="AI1070">
        <v>158</v>
      </c>
      <c r="AJ1070">
        <v>98</v>
      </c>
      <c r="AK1070" t="s">
        <v>71</v>
      </c>
      <c r="AL1070" t="s">
        <v>72</v>
      </c>
      <c r="AM1070" t="s">
        <v>71</v>
      </c>
      <c r="AN1070">
        <v>11</v>
      </c>
      <c r="AO1070">
        <v>1102</v>
      </c>
      <c r="AP1070">
        <v>110201</v>
      </c>
      <c r="AQ1070" t="s">
        <v>4255</v>
      </c>
      <c r="AR1070" t="s">
        <v>4256</v>
      </c>
      <c r="AS1070" t="s">
        <v>74</v>
      </c>
      <c r="AT1070" t="s">
        <v>74</v>
      </c>
      <c r="AU1070" t="s">
        <v>4257</v>
      </c>
      <c r="AV1070" t="s">
        <v>74</v>
      </c>
      <c r="AW1070" t="s">
        <v>74</v>
      </c>
      <c r="AX1070" t="s">
        <v>74</v>
      </c>
      <c r="AY1070" t="s">
        <v>74</v>
      </c>
      <c r="AZ1070" t="s">
        <v>74</v>
      </c>
      <c r="BA1070" t="s">
        <v>4258</v>
      </c>
      <c r="BB1070">
        <v>1</v>
      </c>
      <c r="BC1070">
        <v>0</v>
      </c>
      <c r="BD1070">
        <v>0</v>
      </c>
      <c r="BE1070">
        <v>1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 t="s">
        <v>4258</v>
      </c>
      <c r="BM1070">
        <v>2</v>
      </c>
      <c r="BN1070" t="s">
        <v>43</v>
      </c>
      <c r="BO1070" s="24">
        <v>1</v>
      </c>
      <c r="BP1070">
        <v>0</v>
      </c>
    </row>
    <row r="1071" spans="1:68">
      <c r="A1071">
        <v>24964</v>
      </c>
      <c r="B1071">
        <v>0</v>
      </c>
      <c r="C1071">
        <v>4</v>
      </c>
      <c r="D1071" t="s">
        <v>68</v>
      </c>
      <c r="E1071">
        <v>0</v>
      </c>
      <c r="F1071">
        <v>1</v>
      </c>
      <c r="G1071">
        <v>0</v>
      </c>
      <c r="H1071">
        <v>56</v>
      </c>
      <c r="I1071">
        <v>484208228</v>
      </c>
      <c r="J1071">
        <v>12</v>
      </c>
      <c r="K1071" t="s">
        <v>4259</v>
      </c>
      <c r="L1071" t="s">
        <v>4260</v>
      </c>
      <c r="M1071">
        <v>4510</v>
      </c>
      <c r="N1071">
        <v>125714</v>
      </c>
      <c r="O1071">
        <v>1403246</v>
      </c>
      <c r="P1071">
        <v>4466616</v>
      </c>
      <c r="Q1071">
        <v>4691363</v>
      </c>
      <c r="R1071">
        <v>235560</v>
      </c>
      <c r="S1071">
        <v>789509</v>
      </c>
      <c r="T1071">
        <v>1901217</v>
      </c>
      <c r="U1071">
        <v>2057508</v>
      </c>
      <c r="V1071">
        <v>1844346</v>
      </c>
      <c r="W1071">
        <v>4691363</v>
      </c>
      <c r="X1071">
        <v>4663487</v>
      </c>
      <c r="Y1071">
        <v>847741</v>
      </c>
      <c r="Z1071">
        <v>0</v>
      </c>
      <c r="AA1071">
        <v>0</v>
      </c>
      <c r="AB1071">
        <v>246097</v>
      </c>
      <c r="AC1071">
        <v>94462</v>
      </c>
      <c r="AD1071">
        <v>0</v>
      </c>
      <c r="AE1071">
        <v>0</v>
      </c>
      <c r="AF1071">
        <v>937932</v>
      </c>
      <c r="AG1071">
        <v>937932</v>
      </c>
      <c r="AH1071">
        <v>0</v>
      </c>
      <c r="AI1071">
        <v>0</v>
      </c>
      <c r="AJ1071">
        <v>0</v>
      </c>
      <c r="AK1071" t="s">
        <v>78</v>
      </c>
      <c r="AL1071" t="s">
        <v>85</v>
      </c>
      <c r="AM1071" t="s">
        <v>71</v>
      </c>
      <c r="AN1071">
        <v>15</v>
      </c>
      <c r="AO1071">
        <v>1501</v>
      </c>
      <c r="AP1071">
        <v>150115</v>
      </c>
      <c r="AQ1071" t="s">
        <v>4261</v>
      </c>
      <c r="AR1071" t="s">
        <v>74</v>
      </c>
      <c r="AS1071" t="s">
        <v>74</v>
      </c>
      <c r="AT1071" t="s">
        <v>74</v>
      </c>
      <c r="AU1071" t="s">
        <v>74</v>
      </c>
      <c r="AV1071" t="s">
        <v>74</v>
      </c>
      <c r="AW1071" t="s">
        <v>74</v>
      </c>
      <c r="AX1071" t="s">
        <v>4262</v>
      </c>
      <c r="AY1071" t="s">
        <v>74</v>
      </c>
      <c r="AZ1071" t="s">
        <v>74</v>
      </c>
      <c r="BA1071" t="s">
        <v>4262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1</v>
      </c>
      <c r="BI1071">
        <v>0</v>
      </c>
      <c r="BJ1071">
        <v>0</v>
      </c>
      <c r="BK1071">
        <v>0</v>
      </c>
      <c r="BL1071" t="s">
        <v>4262</v>
      </c>
      <c r="BM1071">
        <v>1</v>
      </c>
      <c r="BN1071" t="s">
        <v>49</v>
      </c>
      <c r="BO1071" s="24">
        <v>1</v>
      </c>
      <c r="BP1071">
        <v>1</v>
      </c>
    </row>
    <row r="1072" spans="1:68">
      <c r="A1072">
        <v>24990</v>
      </c>
      <c r="B1072">
        <v>0</v>
      </c>
      <c r="C1072">
        <v>4</v>
      </c>
      <c r="D1072" t="s">
        <v>68</v>
      </c>
      <c r="E1072">
        <v>0</v>
      </c>
      <c r="F1072">
        <v>1</v>
      </c>
      <c r="G1072">
        <v>0</v>
      </c>
      <c r="H1072">
        <v>1</v>
      </c>
      <c r="I1072">
        <v>39501563</v>
      </c>
      <c r="J1072">
        <v>12</v>
      </c>
      <c r="K1072" t="s">
        <v>361</v>
      </c>
      <c r="L1072" t="s">
        <v>4263</v>
      </c>
      <c r="M1072">
        <v>4772</v>
      </c>
      <c r="N1072">
        <v>124607</v>
      </c>
      <c r="O1072">
        <v>1506899</v>
      </c>
      <c r="P1072">
        <v>2184186</v>
      </c>
      <c r="Q1072">
        <v>3084837</v>
      </c>
      <c r="R1072">
        <v>0</v>
      </c>
      <c r="S1072">
        <v>1439805</v>
      </c>
      <c r="T1072">
        <v>0</v>
      </c>
      <c r="U1072">
        <v>305008</v>
      </c>
      <c r="V1072">
        <v>1340024</v>
      </c>
      <c r="W1072">
        <v>3084837</v>
      </c>
      <c r="X1072">
        <v>3149401</v>
      </c>
      <c r="Y1072">
        <v>3171259</v>
      </c>
      <c r="Z1072">
        <v>0</v>
      </c>
      <c r="AA1072">
        <v>0</v>
      </c>
      <c r="AB1072">
        <v>-810928</v>
      </c>
      <c r="AC1072">
        <v>178</v>
      </c>
      <c r="AD1072">
        <v>0</v>
      </c>
      <c r="AE1072">
        <v>0</v>
      </c>
      <c r="AF1072">
        <v>873334</v>
      </c>
      <c r="AG1072">
        <v>873334</v>
      </c>
      <c r="AH1072">
        <v>19</v>
      </c>
      <c r="AI1072">
        <v>10</v>
      </c>
      <c r="AJ1072">
        <v>9</v>
      </c>
      <c r="AK1072" t="s">
        <v>78</v>
      </c>
      <c r="AL1072" t="s">
        <v>85</v>
      </c>
      <c r="AM1072" t="s">
        <v>71</v>
      </c>
      <c r="AN1072">
        <v>15</v>
      </c>
      <c r="AO1072">
        <v>1502</v>
      </c>
      <c r="AP1072">
        <v>150201</v>
      </c>
      <c r="AQ1072" t="s">
        <v>4264</v>
      </c>
      <c r="AR1072" t="s">
        <v>74</v>
      </c>
      <c r="AS1072" t="s">
        <v>74</v>
      </c>
      <c r="AT1072" t="s">
        <v>74</v>
      </c>
      <c r="AU1072" t="s">
        <v>74</v>
      </c>
      <c r="AV1072" t="s">
        <v>74</v>
      </c>
      <c r="AW1072" t="s">
        <v>74</v>
      </c>
      <c r="AX1072" t="s">
        <v>4265</v>
      </c>
      <c r="AY1072" t="s">
        <v>74</v>
      </c>
      <c r="AZ1072" t="s">
        <v>74</v>
      </c>
      <c r="BA1072" t="s">
        <v>4265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1</v>
      </c>
      <c r="BI1072">
        <v>0</v>
      </c>
      <c r="BJ1072">
        <v>0</v>
      </c>
      <c r="BK1072">
        <v>0</v>
      </c>
      <c r="BL1072" t="s">
        <v>4265</v>
      </c>
      <c r="BM1072">
        <v>1</v>
      </c>
      <c r="BN1072" t="s">
        <v>49</v>
      </c>
      <c r="BO1072" s="24">
        <v>0</v>
      </c>
      <c r="BP1072">
        <v>0</v>
      </c>
    </row>
    <row r="1073" spans="1:68">
      <c r="A1073">
        <v>24991</v>
      </c>
      <c r="B1073">
        <v>0</v>
      </c>
      <c r="C1073">
        <v>4</v>
      </c>
      <c r="D1073" t="s">
        <v>68</v>
      </c>
      <c r="E1073">
        <v>0</v>
      </c>
      <c r="F1073">
        <v>1</v>
      </c>
      <c r="G1073">
        <v>0</v>
      </c>
      <c r="H1073">
        <v>2</v>
      </c>
      <c r="I1073">
        <v>48674338</v>
      </c>
      <c r="J1073">
        <v>12</v>
      </c>
      <c r="K1073" t="s">
        <v>2735</v>
      </c>
      <c r="L1073" t="s">
        <v>4266</v>
      </c>
      <c r="M1073">
        <v>4773</v>
      </c>
      <c r="N1073">
        <v>124607</v>
      </c>
      <c r="O1073">
        <v>37933</v>
      </c>
      <c r="P1073">
        <v>458083</v>
      </c>
      <c r="Q1073">
        <v>539292</v>
      </c>
      <c r="R1073">
        <v>0</v>
      </c>
      <c r="S1073">
        <v>98928</v>
      </c>
      <c r="T1073">
        <v>0</v>
      </c>
      <c r="U1073">
        <v>0</v>
      </c>
      <c r="V1073">
        <v>440364</v>
      </c>
      <c r="W1073">
        <v>539292</v>
      </c>
      <c r="X1073">
        <v>2616689</v>
      </c>
      <c r="Y1073">
        <v>485466</v>
      </c>
      <c r="Z1073">
        <v>0</v>
      </c>
      <c r="AA1073">
        <v>0</v>
      </c>
      <c r="AB1073">
        <v>179652</v>
      </c>
      <c r="AC1073">
        <v>900</v>
      </c>
      <c r="AD1073">
        <v>0</v>
      </c>
      <c r="AE1073">
        <v>0</v>
      </c>
      <c r="AF1073">
        <v>218446</v>
      </c>
      <c r="AG1073">
        <v>218446</v>
      </c>
      <c r="AH1073">
        <v>119</v>
      </c>
      <c r="AI1073">
        <v>82</v>
      </c>
      <c r="AJ1073">
        <v>37</v>
      </c>
      <c r="AK1073" t="s">
        <v>78</v>
      </c>
      <c r="AL1073" t="s">
        <v>85</v>
      </c>
      <c r="AM1073" t="s">
        <v>71</v>
      </c>
      <c r="AN1073">
        <v>4</v>
      </c>
      <c r="AO1073">
        <v>404</v>
      </c>
      <c r="AP1073">
        <v>40401</v>
      </c>
      <c r="AQ1073" t="s">
        <v>97</v>
      </c>
      <c r="AR1073" t="s">
        <v>74</v>
      </c>
      <c r="AS1073" t="s">
        <v>4267</v>
      </c>
      <c r="AT1073" t="s">
        <v>74</v>
      </c>
      <c r="AU1073" t="s">
        <v>74</v>
      </c>
      <c r="AV1073" t="s">
        <v>74</v>
      </c>
      <c r="AW1073" t="s">
        <v>74</v>
      </c>
      <c r="AX1073" t="s">
        <v>74</v>
      </c>
      <c r="AY1073" t="s">
        <v>74</v>
      </c>
      <c r="AZ1073" t="s">
        <v>74</v>
      </c>
      <c r="BA1073" t="s">
        <v>4267</v>
      </c>
      <c r="BB1073">
        <v>0</v>
      </c>
      <c r="BC1073">
        <v>1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 t="s">
        <v>4267</v>
      </c>
      <c r="BM1073">
        <v>1</v>
      </c>
      <c r="BN1073" t="s">
        <v>44</v>
      </c>
      <c r="BO1073" s="24">
        <v>1</v>
      </c>
      <c r="BP1073">
        <v>1</v>
      </c>
    </row>
    <row r="1074" spans="1:68">
      <c r="A1074">
        <v>25003</v>
      </c>
      <c r="B1074">
        <v>0</v>
      </c>
      <c r="C1074">
        <v>4</v>
      </c>
      <c r="D1074" t="s">
        <v>68</v>
      </c>
      <c r="E1074">
        <v>0</v>
      </c>
      <c r="F1074">
        <v>1</v>
      </c>
      <c r="G1074">
        <v>0</v>
      </c>
      <c r="H1074">
        <v>1</v>
      </c>
      <c r="I1074">
        <v>50905602</v>
      </c>
      <c r="J1074">
        <v>12</v>
      </c>
      <c r="K1074" t="s">
        <v>4268</v>
      </c>
      <c r="L1074" t="s">
        <v>4269</v>
      </c>
      <c r="M1074">
        <v>4773</v>
      </c>
      <c r="N1074">
        <v>124607</v>
      </c>
      <c r="O1074">
        <v>185806</v>
      </c>
      <c r="P1074">
        <v>578219</v>
      </c>
      <c r="Q1074">
        <v>835004</v>
      </c>
      <c r="R1074">
        <v>242530</v>
      </c>
      <c r="S1074">
        <v>242530</v>
      </c>
      <c r="T1074">
        <v>0</v>
      </c>
      <c r="U1074">
        <v>391214</v>
      </c>
      <c r="V1074">
        <v>201260</v>
      </c>
      <c r="W1074">
        <v>835004</v>
      </c>
      <c r="X1074">
        <v>4809560</v>
      </c>
      <c r="Y1074">
        <v>703339</v>
      </c>
      <c r="Z1074">
        <v>0</v>
      </c>
      <c r="AA1074">
        <v>0</v>
      </c>
      <c r="AB1074">
        <v>72457</v>
      </c>
      <c r="AC1074">
        <v>52675</v>
      </c>
      <c r="AD1074">
        <v>0</v>
      </c>
      <c r="AE1074">
        <v>0</v>
      </c>
      <c r="AF1074">
        <v>53000</v>
      </c>
      <c r="AG1074">
        <v>53000</v>
      </c>
      <c r="AH1074">
        <v>109</v>
      </c>
      <c r="AI1074">
        <v>91</v>
      </c>
      <c r="AJ1074">
        <v>18</v>
      </c>
      <c r="AK1074" t="s">
        <v>71</v>
      </c>
      <c r="AL1074" t="s">
        <v>72</v>
      </c>
      <c r="AM1074" t="s">
        <v>71</v>
      </c>
      <c r="AN1074">
        <v>7</v>
      </c>
      <c r="AO1074">
        <v>701</v>
      </c>
      <c r="AP1074">
        <v>70101</v>
      </c>
      <c r="AQ1074" t="s">
        <v>97</v>
      </c>
      <c r="AR1074" t="s">
        <v>74</v>
      </c>
      <c r="AS1074" t="s">
        <v>74</v>
      </c>
      <c r="AT1074" t="s">
        <v>74</v>
      </c>
      <c r="AU1074" t="s">
        <v>74</v>
      </c>
      <c r="AV1074" t="s">
        <v>74</v>
      </c>
      <c r="AW1074" t="s">
        <v>74</v>
      </c>
      <c r="AX1074" t="s">
        <v>74</v>
      </c>
      <c r="AY1074" t="s">
        <v>4270</v>
      </c>
      <c r="AZ1074" t="s">
        <v>74</v>
      </c>
      <c r="BA1074" t="s">
        <v>427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 t="s">
        <v>4270</v>
      </c>
      <c r="BM1074">
        <v>0</v>
      </c>
      <c r="BN1074" t="s">
        <v>50</v>
      </c>
      <c r="BO1074" s="24">
        <v>1</v>
      </c>
      <c r="BP1074">
        <v>1</v>
      </c>
    </row>
    <row r="1075" spans="1:68">
      <c r="A1075">
        <v>25004</v>
      </c>
      <c r="B1075">
        <v>0</v>
      </c>
      <c r="C1075">
        <v>4</v>
      </c>
      <c r="D1075" t="s">
        <v>68</v>
      </c>
      <c r="E1075">
        <v>0</v>
      </c>
      <c r="F1075">
        <v>1</v>
      </c>
      <c r="G1075">
        <v>0</v>
      </c>
      <c r="H1075">
        <v>1</v>
      </c>
      <c r="I1075">
        <v>34549826</v>
      </c>
      <c r="J1075">
        <v>12</v>
      </c>
      <c r="K1075" t="s">
        <v>930</v>
      </c>
      <c r="L1075" t="s">
        <v>4271</v>
      </c>
      <c r="M1075">
        <v>4630</v>
      </c>
      <c r="N1075">
        <v>126257</v>
      </c>
      <c r="O1075">
        <v>978834</v>
      </c>
      <c r="P1075">
        <v>7751367</v>
      </c>
      <c r="Q1075">
        <v>7960583</v>
      </c>
      <c r="R1075">
        <v>235301</v>
      </c>
      <c r="S1075">
        <v>5034972</v>
      </c>
      <c r="T1075">
        <v>0</v>
      </c>
      <c r="U1075">
        <v>52887</v>
      </c>
      <c r="V1075">
        <v>2872724</v>
      </c>
      <c r="W1075">
        <v>7960583</v>
      </c>
      <c r="X1075">
        <v>2062694</v>
      </c>
      <c r="Y1075">
        <v>990509</v>
      </c>
      <c r="Z1075">
        <v>0</v>
      </c>
      <c r="AA1075">
        <v>636036</v>
      </c>
      <c r="AB1075">
        <v>80377</v>
      </c>
      <c r="AC1075">
        <v>154768</v>
      </c>
      <c r="AD1075">
        <v>0</v>
      </c>
      <c r="AE1075">
        <v>0</v>
      </c>
      <c r="AF1075">
        <v>2500000</v>
      </c>
      <c r="AG1075">
        <v>2500000</v>
      </c>
      <c r="AH1075">
        <v>0</v>
      </c>
      <c r="AI1075">
        <v>0</v>
      </c>
      <c r="AJ1075">
        <v>0</v>
      </c>
      <c r="AK1075" t="s">
        <v>78</v>
      </c>
      <c r="AL1075" t="s">
        <v>185</v>
      </c>
      <c r="AM1075" t="s">
        <v>71</v>
      </c>
      <c r="AN1075">
        <v>15</v>
      </c>
      <c r="AO1075">
        <v>1501</v>
      </c>
      <c r="AP1075">
        <v>150114</v>
      </c>
      <c r="AQ1075" t="s">
        <v>4272</v>
      </c>
      <c r="AR1075" t="s">
        <v>74</v>
      </c>
      <c r="AS1075" t="s">
        <v>74</v>
      </c>
      <c r="AT1075" t="s">
        <v>74</v>
      </c>
      <c r="AU1075" t="s">
        <v>74</v>
      </c>
      <c r="AV1075" t="s">
        <v>74</v>
      </c>
      <c r="AW1075" t="s">
        <v>74</v>
      </c>
      <c r="AX1075" t="s">
        <v>74</v>
      </c>
      <c r="AY1075" t="s">
        <v>4273</v>
      </c>
      <c r="AZ1075" t="s">
        <v>74</v>
      </c>
      <c r="BA1075" t="s">
        <v>4273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 t="s">
        <v>4273</v>
      </c>
      <c r="BM1075">
        <v>0</v>
      </c>
      <c r="BN1075" t="s">
        <v>50</v>
      </c>
      <c r="BO1075" s="24">
        <v>0</v>
      </c>
      <c r="BP1075">
        <v>0</v>
      </c>
    </row>
    <row r="1076" spans="1:68">
      <c r="A1076">
        <v>25007</v>
      </c>
      <c r="B1076">
        <v>0</v>
      </c>
      <c r="C1076">
        <v>4</v>
      </c>
      <c r="D1076" t="s">
        <v>68</v>
      </c>
      <c r="E1076">
        <v>0</v>
      </c>
      <c r="F1076">
        <v>1</v>
      </c>
      <c r="G1076">
        <v>0</v>
      </c>
      <c r="H1076">
        <v>16</v>
      </c>
      <c r="I1076">
        <v>13111792</v>
      </c>
      <c r="J1076">
        <v>12</v>
      </c>
      <c r="K1076" t="s">
        <v>4274</v>
      </c>
      <c r="L1076" t="s">
        <v>479</v>
      </c>
      <c r="M1076">
        <v>4510</v>
      </c>
      <c r="N1076">
        <v>125714</v>
      </c>
      <c r="O1076">
        <v>858534</v>
      </c>
      <c r="P1076">
        <v>41686584</v>
      </c>
      <c r="Q1076">
        <v>43590936</v>
      </c>
      <c r="R1076">
        <v>0</v>
      </c>
      <c r="S1076">
        <v>21219980</v>
      </c>
      <c r="T1076">
        <v>0</v>
      </c>
      <c r="U1076">
        <v>5553826</v>
      </c>
      <c r="V1076">
        <v>16817130</v>
      </c>
      <c r="W1076">
        <v>43590936</v>
      </c>
      <c r="X1076">
        <v>51912230</v>
      </c>
      <c r="Y1076">
        <v>28335233</v>
      </c>
      <c r="Z1076">
        <v>0</v>
      </c>
      <c r="AA1076">
        <v>763735</v>
      </c>
      <c r="AB1076">
        <v>13536031</v>
      </c>
      <c r="AC1076">
        <v>353376</v>
      </c>
      <c r="AD1076">
        <v>0</v>
      </c>
      <c r="AE1076">
        <v>0</v>
      </c>
      <c r="AF1076">
        <v>4291500</v>
      </c>
      <c r="AG1076">
        <v>4291500</v>
      </c>
      <c r="AH1076">
        <v>29</v>
      </c>
      <c r="AI1076">
        <v>10</v>
      </c>
      <c r="AJ1076">
        <v>19</v>
      </c>
      <c r="AK1076" t="s">
        <v>78</v>
      </c>
      <c r="AL1076" t="s">
        <v>185</v>
      </c>
      <c r="AM1076" t="s">
        <v>71</v>
      </c>
      <c r="AN1076">
        <v>15</v>
      </c>
      <c r="AO1076">
        <v>1501</v>
      </c>
      <c r="AP1076">
        <v>150131</v>
      </c>
      <c r="AQ1076" t="s">
        <v>186</v>
      </c>
      <c r="AR1076" t="s">
        <v>74</v>
      </c>
      <c r="AS1076" t="s">
        <v>4275</v>
      </c>
      <c r="AT1076" t="s">
        <v>74</v>
      </c>
      <c r="AU1076" t="s">
        <v>74</v>
      </c>
      <c r="AV1076" t="s">
        <v>74</v>
      </c>
      <c r="AW1076" t="s">
        <v>74</v>
      </c>
      <c r="AX1076" t="s">
        <v>4276</v>
      </c>
      <c r="AY1076" t="s">
        <v>74</v>
      </c>
      <c r="AZ1076" t="s">
        <v>74</v>
      </c>
      <c r="BA1076" t="s">
        <v>4277</v>
      </c>
      <c r="BB1076">
        <v>0</v>
      </c>
      <c r="BC1076">
        <v>1</v>
      </c>
      <c r="BD1076">
        <v>0</v>
      </c>
      <c r="BE1076">
        <v>0</v>
      </c>
      <c r="BF1076">
        <v>0</v>
      </c>
      <c r="BG1076">
        <v>0</v>
      </c>
      <c r="BH1076">
        <v>1</v>
      </c>
      <c r="BI1076">
        <v>0</v>
      </c>
      <c r="BJ1076">
        <v>0</v>
      </c>
      <c r="BK1076">
        <v>0</v>
      </c>
      <c r="BL1076" t="s">
        <v>4277</v>
      </c>
      <c r="BM1076">
        <v>2</v>
      </c>
      <c r="BN1076" t="s">
        <v>44</v>
      </c>
      <c r="BO1076" s="24">
        <v>1</v>
      </c>
      <c r="BP1076">
        <v>0</v>
      </c>
    </row>
    <row r="1077" spans="1:68">
      <c r="A1077">
        <v>25012</v>
      </c>
      <c r="B1077">
        <v>0</v>
      </c>
      <c r="C1077">
        <v>4</v>
      </c>
      <c r="D1077" t="s">
        <v>68</v>
      </c>
      <c r="E1077">
        <v>0</v>
      </c>
      <c r="F1077">
        <v>1</v>
      </c>
      <c r="G1077">
        <v>0</v>
      </c>
      <c r="H1077">
        <v>1</v>
      </c>
      <c r="I1077">
        <v>5691702</v>
      </c>
      <c r="J1077">
        <v>12</v>
      </c>
      <c r="K1077" t="s">
        <v>3566</v>
      </c>
      <c r="L1077" t="s">
        <v>4278</v>
      </c>
      <c r="M1077">
        <v>4772</v>
      </c>
      <c r="N1077">
        <v>1249580</v>
      </c>
      <c r="O1077">
        <v>10531</v>
      </c>
      <c r="P1077">
        <v>8061643</v>
      </c>
      <c r="Q1077">
        <v>9704297</v>
      </c>
      <c r="R1077">
        <v>0</v>
      </c>
      <c r="S1077">
        <v>4112051</v>
      </c>
      <c r="T1077">
        <v>0</v>
      </c>
      <c r="U1077">
        <v>2361279</v>
      </c>
      <c r="V1077">
        <v>3230967</v>
      </c>
      <c r="W1077">
        <v>9704297</v>
      </c>
      <c r="X1077">
        <v>39964962</v>
      </c>
      <c r="Y1077">
        <v>5924192</v>
      </c>
      <c r="Z1077">
        <v>0</v>
      </c>
      <c r="AA1077">
        <v>4560787</v>
      </c>
      <c r="AB1077">
        <v>4356950</v>
      </c>
      <c r="AC1077">
        <v>1273282</v>
      </c>
      <c r="AD1077">
        <v>1803900</v>
      </c>
      <c r="AE1077">
        <v>1803900</v>
      </c>
      <c r="AF1077">
        <v>271050</v>
      </c>
      <c r="AG1077">
        <v>271050</v>
      </c>
      <c r="AH1077">
        <v>6</v>
      </c>
      <c r="AI1077">
        <v>0</v>
      </c>
      <c r="AJ1077">
        <v>6</v>
      </c>
      <c r="AK1077" t="s">
        <v>78</v>
      </c>
      <c r="AL1077" t="s">
        <v>185</v>
      </c>
      <c r="AM1077" t="s">
        <v>71</v>
      </c>
      <c r="AN1077">
        <v>15</v>
      </c>
      <c r="AO1077">
        <v>1501</v>
      </c>
      <c r="AP1077">
        <v>150131</v>
      </c>
      <c r="AQ1077" t="s">
        <v>4279</v>
      </c>
      <c r="AR1077" t="s">
        <v>4280</v>
      </c>
      <c r="AS1077" t="s">
        <v>74</v>
      </c>
      <c r="AT1077" t="s">
        <v>74</v>
      </c>
      <c r="AU1077" t="s">
        <v>4281</v>
      </c>
      <c r="AV1077" t="s">
        <v>74</v>
      </c>
      <c r="AW1077" t="s">
        <v>74</v>
      </c>
      <c r="AX1077" t="s">
        <v>4282</v>
      </c>
      <c r="AY1077" t="s">
        <v>74</v>
      </c>
      <c r="AZ1077" t="s">
        <v>74</v>
      </c>
      <c r="BA1077" t="s">
        <v>4283</v>
      </c>
      <c r="BB1077">
        <v>1</v>
      </c>
      <c r="BC1077">
        <v>0</v>
      </c>
      <c r="BD1077">
        <v>0</v>
      </c>
      <c r="BE1077">
        <v>1</v>
      </c>
      <c r="BF1077">
        <v>0</v>
      </c>
      <c r="BG1077">
        <v>0</v>
      </c>
      <c r="BH1077">
        <v>1</v>
      </c>
      <c r="BI1077">
        <v>0</v>
      </c>
      <c r="BJ1077">
        <v>0</v>
      </c>
      <c r="BK1077">
        <v>0</v>
      </c>
      <c r="BL1077" t="s">
        <v>4283</v>
      </c>
      <c r="BM1077">
        <v>3</v>
      </c>
      <c r="BN1077" t="s">
        <v>49</v>
      </c>
      <c r="BO1077" s="24">
        <v>1</v>
      </c>
      <c r="BP1077">
        <v>0</v>
      </c>
    </row>
    <row r="1078" spans="1:68">
      <c r="A1078">
        <v>25047</v>
      </c>
      <c r="B1078">
        <v>0</v>
      </c>
      <c r="C1078">
        <v>4</v>
      </c>
      <c r="D1078" t="s">
        <v>68</v>
      </c>
      <c r="E1078">
        <v>0</v>
      </c>
      <c r="F1078">
        <v>1</v>
      </c>
      <c r="G1078">
        <v>0</v>
      </c>
      <c r="H1078">
        <v>3</v>
      </c>
      <c r="I1078">
        <v>33929056</v>
      </c>
      <c r="J1078">
        <v>12</v>
      </c>
      <c r="K1078" t="s">
        <v>4284</v>
      </c>
      <c r="L1078" t="s">
        <v>241</v>
      </c>
      <c r="M1078">
        <v>4659</v>
      </c>
      <c r="N1078">
        <v>126257</v>
      </c>
      <c r="O1078">
        <v>9399152</v>
      </c>
      <c r="P1078">
        <v>21439197</v>
      </c>
      <c r="Q1078">
        <v>29291453</v>
      </c>
      <c r="R1078">
        <v>0</v>
      </c>
      <c r="S1078">
        <v>9167561</v>
      </c>
      <c r="T1078">
        <v>4642912</v>
      </c>
      <c r="U1078">
        <v>5324813</v>
      </c>
      <c r="V1078">
        <v>14799079</v>
      </c>
      <c r="W1078">
        <v>29291453</v>
      </c>
      <c r="X1078">
        <v>49787094</v>
      </c>
      <c r="Y1078">
        <v>15690523</v>
      </c>
      <c r="Z1078">
        <v>0</v>
      </c>
      <c r="AA1078">
        <v>1186949</v>
      </c>
      <c r="AB1078">
        <v>7160860</v>
      </c>
      <c r="AC1078">
        <v>294642</v>
      </c>
      <c r="AD1078">
        <v>0</v>
      </c>
      <c r="AE1078">
        <v>0</v>
      </c>
      <c r="AF1078">
        <v>2059390</v>
      </c>
      <c r="AG1078">
        <v>2059390</v>
      </c>
      <c r="AH1078">
        <v>15</v>
      </c>
      <c r="AI1078">
        <v>8</v>
      </c>
      <c r="AJ1078">
        <v>7</v>
      </c>
      <c r="AK1078" t="s">
        <v>71</v>
      </c>
      <c r="AL1078" t="s">
        <v>72</v>
      </c>
      <c r="AM1078" t="s">
        <v>71</v>
      </c>
      <c r="AN1078">
        <v>7</v>
      </c>
      <c r="AO1078">
        <v>701</v>
      </c>
      <c r="AP1078">
        <v>70104</v>
      </c>
      <c r="AQ1078" t="s">
        <v>488</v>
      </c>
      <c r="AR1078" t="s">
        <v>74</v>
      </c>
      <c r="AS1078" t="s">
        <v>74</v>
      </c>
      <c r="AT1078" t="s">
        <v>4285</v>
      </c>
      <c r="AU1078" t="s">
        <v>74</v>
      </c>
      <c r="AV1078" t="s">
        <v>74</v>
      </c>
      <c r="AW1078" t="s">
        <v>74</v>
      </c>
      <c r="AX1078" t="s">
        <v>74</v>
      </c>
      <c r="AY1078" t="s">
        <v>74</v>
      </c>
      <c r="AZ1078" t="s">
        <v>74</v>
      </c>
      <c r="BA1078" t="s">
        <v>4285</v>
      </c>
      <c r="BB1078">
        <v>0</v>
      </c>
      <c r="BC1078">
        <v>0</v>
      </c>
      <c r="BD1078">
        <v>1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 t="s">
        <v>4285</v>
      </c>
      <c r="BM1078">
        <v>1</v>
      </c>
      <c r="BN1078" t="s">
        <v>45</v>
      </c>
      <c r="BO1078" s="24">
        <v>1</v>
      </c>
      <c r="BP1078">
        <v>1</v>
      </c>
    </row>
    <row r="1079" spans="1:68">
      <c r="A1079">
        <v>25072</v>
      </c>
      <c r="B1079">
        <v>0</v>
      </c>
      <c r="C1079">
        <v>4</v>
      </c>
      <c r="D1079" t="s">
        <v>68</v>
      </c>
      <c r="E1079">
        <v>0</v>
      </c>
      <c r="F1079">
        <v>1</v>
      </c>
      <c r="G1079">
        <v>0</v>
      </c>
      <c r="H1079">
        <v>1</v>
      </c>
      <c r="I1079">
        <v>129063786</v>
      </c>
      <c r="J1079">
        <v>12</v>
      </c>
      <c r="K1079" t="s">
        <v>4286</v>
      </c>
      <c r="L1079" t="s">
        <v>4287</v>
      </c>
      <c r="M1079">
        <v>4630</v>
      </c>
      <c r="N1079">
        <v>126257</v>
      </c>
      <c r="O1079">
        <v>1503250</v>
      </c>
      <c r="P1079">
        <v>4395242</v>
      </c>
      <c r="Q1079">
        <v>7802298</v>
      </c>
      <c r="R1079">
        <v>1263118</v>
      </c>
      <c r="S1079">
        <v>2636703</v>
      </c>
      <c r="T1079">
        <v>1556147</v>
      </c>
      <c r="U1079">
        <v>1924277</v>
      </c>
      <c r="V1079">
        <v>3241318</v>
      </c>
      <c r="W1079">
        <v>7802298</v>
      </c>
      <c r="X1079">
        <v>6206924</v>
      </c>
      <c r="Y1079">
        <v>1939138</v>
      </c>
      <c r="Z1079">
        <v>0</v>
      </c>
      <c r="AA1079">
        <v>0</v>
      </c>
      <c r="AB1079">
        <v>301037</v>
      </c>
      <c r="AC1079">
        <v>361976</v>
      </c>
      <c r="AD1079">
        <v>0</v>
      </c>
      <c r="AE1079">
        <v>0</v>
      </c>
      <c r="AF1079">
        <v>2257336</v>
      </c>
      <c r="AG1079">
        <v>2257336</v>
      </c>
      <c r="AH1079">
        <v>157</v>
      </c>
      <c r="AI1079">
        <v>93</v>
      </c>
      <c r="AJ1079">
        <v>64</v>
      </c>
      <c r="AK1079" t="s">
        <v>78</v>
      </c>
      <c r="AL1079" t="s">
        <v>85</v>
      </c>
      <c r="AM1079" t="s">
        <v>71</v>
      </c>
      <c r="AN1079">
        <v>15</v>
      </c>
      <c r="AO1079">
        <v>1501</v>
      </c>
      <c r="AP1079">
        <v>150108</v>
      </c>
      <c r="AQ1079" t="s">
        <v>4288</v>
      </c>
      <c r="AR1079" t="s">
        <v>74</v>
      </c>
      <c r="AS1079" t="s">
        <v>74</v>
      </c>
      <c r="AT1079" t="s">
        <v>74</v>
      </c>
      <c r="AU1079" t="s">
        <v>4289</v>
      </c>
      <c r="AV1079" t="s">
        <v>74</v>
      </c>
      <c r="AW1079" t="s">
        <v>74</v>
      </c>
      <c r="AX1079" t="s">
        <v>74</v>
      </c>
      <c r="AY1079" t="s">
        <v>74</v>
      </c>
      <c r="AZ1079" t="s">
        <v>74</v>
      </c>
      <c r="BA1079" t="s">
        <v>4289</v>
      </c>
      <c r="BB1079">
        <v>0</v>
      </c>
      <c r="BC1079">
        <v>0</v>
      </c>
      <c r="BD1079">
        <v>0</v>
      </c>
      <c r="BE1079">
        <v>1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 t="s">
        <v>4289</v>
      </c>
      <c r="BM1079">
        <v>1</v>
      </c>
      <c r="BN1079" t="s">
        <v>46</v>
      </c>
      <c r="BO1079" s="24">
        <v>1</v>
      </c>
      <c r="BP1079">
        <v>1</v>
      </c>
    </row>
    <row r="1080" spans="1:68">
      <c r="A1080">
        <v>25095</v>
      </c>
      <c r="B1080">
        <v>0</v>
      </c>
      <c r="C1080">
        <v>4</v>
      </c>
      <c r="D1080" t="s">
        <v>68</v>
      </c>
      <c r="E1080">
        <v>0</v>
      </c>
      <c r="F1080">
        <v>1</v>
      </c>
      <c r="G1080">
        <v>0</v>
      </c>
      <c r="H1080">
        <v>141</v>
      </c>
      <c r="I1080">
        <v>4052869015</v>
      </c>
      <c r="J1080">
        <v>12</v>
      </c>
      <c r="K1080" t="s">
        <v>4290</v>
      </c>
      <c r="L1080" t="s">
        <v>102</v>
      </c>
      <c r="M1080">
        <v>4661</v>
      </c>
      <c r="N1080">
        <v>126257</v>
      </c>
      <c r="O1080">
        <v>990117</v>
      </c>
      <c r="P1080">
        <v>16702310</v>
      </c>
      <c r="Q1080">
        <v>18522190</v>
      </c>
      <c r="R1080">
        <v>0</v>
      </c>
      <c r="S1080">
        <v>6215700</v>
      </c>
      <c r="T1080">
        <v>7500000</v>
      </c>
      <c r="U1080">
        <v>7547771</v>
      </c>
      <c r="V1080">
        <v>4758719</v>
      </c>
      <c r="W1080">
        <v>18522190</v>
      </c>
      <c r="X1080">
        <v>21111036</v>
      </c>
      <c r="Y1080">
        <v>7805899</v>
      </c>
      <c r="Z1080">
        <v>0</v>
      </c>
      <c r="AA1080">
        <v>0</v>
      </c>
      <c r="AB1080">
        <v>376718</v>
      </c>
      <c r="AC1080">
        <v>437955</v>
      </c>
      <c r="AD1080">
        <v>0</v>
      </c>
      <c r="AE1080">
        <v>0</v>
      </c>
      <c r="AF1080">
        <v>1332028</v>
      </c>
      <c r="AG1080">
        <v>1332028</v>
      </c>
      <c r="AH1080">
        <v>2132</v>
      </c>
      <c r="AI1080">
        <v>751</v>
      </c>
      <c r="AJ1080">
        <v>1381</v>
      </c>
      <c r="AK1080" t="s">
        <v>78</v>
      </c>
      <c r="AL1080" t="s">
        <v>185</v>
      </c>
      <c r="AM1080" t="s">
        <v>71</v>
      </c>
      <c r="AN1080">
        <v>15</v>
      </c>
      <c r="AO1080">
        <v>1501</v>
      </c>
      <c r="AP1080">
        <v>150108</v>
      </c>
      <c r="AQ1080" t="s">
        <v>373</v>
      </c>
      <c r="AR1080" t="s">
        <v>74</v>
      </c>
      <c r="AS1080" t="s">
        <v>74</v>
      </c>
      <c r="AT1080" t="s">
        <v>74</v>
      </c>
      <c r="AU1080" t="s">
        <v>74</v>
      </c>
      <c r="AV1080" t="s">
        <v>74</v>
      </c>
      <c r="AW1080" t="s">
        <v>74</v>
      </c>
      <c r="AX1080" t="s">
        <v>4291</v>
      </c>
      <c r="AY1080" t="s">
        <v>74</v>
      </c>
      <c r="AZ1080" t="s">
        <v>74</v>
      </c>
      <c r="BA1080" t="s">
        <v>4291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1</v>
      </c>
      <c r="BI1080">
        <v>0</v>
      </c>
      <c r="BJ1080">
        <v>0</v>
      </c>
      <c r="BK1080">
        <v>0</v>
      </c>
      <c r="BL1080" t="s">
        <v>4291</v>
      </c>
      <c r="BM1080">
        <v>1</v>
      </c>
      <c r="BN1080" t="s">
        <v>49</v>
      </c>
      <c r="BO1080" s="24">
        <v>1</v>
      </c>
      <c r="BP1080">
        <v>0</v>
      </c>
    </row>
    <row r="1081" spans="1:68">
      <c r="A1081">
        <v>25159</v>
      </c>
      <c r="B1081">
        <v>0</v>
      </c>
      <c r="C1081">
        <v>4</v>
      </c>
      <c r="D1081" t="s">
        <v>68</v>
      </c>
      <c r="E1081">
        <v>0</v>
      </c>
      <c r="F1081">
        <v>1</v>
      </c>
      <c r="G1081">
        <v>0</v>
      </c>
      <c r="H1081">
        <v>1</v>
      </c>
      <c r="I1081">
        <v>40745423</v>
      </c>
      <c r="J1081">
        <v>12</v>
      </c>
      <c r="K1081" t="s">
        <v>2820</v>
      </c>
      <c r="L1081" t="s">
        <v>1120</v>
      </c>
      <c r="M1081">
        <v>4730</v>
      </c>
      <c r="N1081">
        <v>124607</v>
      </c>
      <c r="O1081">
        <v>2921018</v>
      </c>
      <c r="P1081">
        <v>9687162</v>
      </c>
      <c r="Q1081">
        <v>9985996</v>
      </c>
      <c r="R1081">
        <v>2352223</v>
      </c>
      <c r="S1081">
        <v>3571552</v>
      </c>
      <c r="T1081">
        <v>0</v>
      </c>
      <c r="U1081">
        <v>0</v>
      </c>
      <c r="V1081">
        <v>6414444</v>
      </c>
      <c r="W1081">
        <v>9985996</v>
      </c>
      <c r="X1081">
        <v>13038746</v>
      </c>
      <c r="Y1081">
        <v>3897566</v>
      </c>
      <c r="Z1081">
        <v>0</v>
      </c>
      <c r="AA1081">
        <v>0</v>
      </c>
      <c r="AB1081">
        <v>1847916</v>
      </c>
      <c r="AC1081">
        <v>6266</v>
      </c>
      <c r="AD1081">
        <v>0</v>
      </c>
      <c r="AE1081">
        <v>0</v>
      </c>
      <c r="AF1081">
        <v>254323</v>
      </c>
      <c r="AG1081">
        <v>254323</v>
      </c>
      <c r="AH1081">
        <v>19</v>
      </c>
      <c r="AI1081">
        <v>17</v>
      </c>
      <c r="AJ1081">
        <v>2</v>
      </c>
      <c r="AK1081" t="s">
        <v>71</v>
      </c>
      <c r="AL1081" t="s">
        <v>72</v>
      </c>
      <c r="AM1081" t="s">
        <v>71</v>
      </c>
      <c r="AN1081">
        <v>4</v>
      </c>
      <c r="AO1081">
        <v>401</v>
      </c>
      <c r="AP1081">
        <v>40101</v>
      </c>
      <c r="AQ1081" t="s">
        <v>4292</v>
      </c>
      <c r="AR1081" t="s">
        <v>74</v>
      </c>
      <c r="AS1081" t="s">
        <v>74</v>
      </c>
      <c r="AT1081" t="s">
        <v>74</v>
      </c>
      <c r="AU1081" t="s">
        <v>74</v>
      </c>
      <c r="AV1081" t="s">
        <v>74</v>
      </c>
      <c r="AW1081" t="s">
        <v>4293</v>
      </c>
      <c r="AX1081" t="s">
        <v>4294</v>
      </c>
      <c r="AY1081" t="s">
        <v>74</v>
      </c>
      <c r="AZ1081" t="s">
        <v>74</v>
      </c>
      <c r="BA1081" t="s">
        <v>4295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1</v>
      </c>
      <c r="BH1081">
        <v>1</v>
      </c>
      <c r="BI1081">
        <v>0</v>
      </c>
      <c r="BJ1081">
        <v>0</v>
      </c>
      <c r="BK1081">
        <v>0</v>
      </c>
      <c r="BL1081" t="s">
        <v>4295</v>
      </c>
      <c r="BM1081">
        <v>2</v>
      </c>
      <c r="BN1081" t="s">
        <v>48</v>
      </c>
      <c r="BO1081" s="24">
        <v>0</v>
      </c>
      <c r="BP1081">
        <v>0</v>
      </c>
    </row>
    <row r="1082" spans="1:68">
      <c r="A1082">
        <v>25180</v>
      </c>
      <c r="B1082">
        <v>0</v>
      </c>
      <c r="C1082">
        <v>4</v>
      </c>
      <c r="D1082" t="s">
        <v>68</v>
      </c>
      <c r="E1082">
        <v>0</v>
      </c>
      <c r="F1082">
        <v>1</v>
      </c>
      <c r="G1082">
        <v>0</v>
      </c>
      <c r="H1082">
        <v>4</v>
      </c>
      <c r="I1082">
        <v>42705247</v>
      </c>
      <c r="J1082">
        <v>10</v>
      </c>
      <c r="K1082" t="s">
        <v>3571</v>
      </c>
      <c r="L1082" t="s">
        <v>4296</v>
      </c>
      <c r="M1082">
        <v>4663</v>
      </c>
      <c r="N1082">
        <v>126257</v>
      </c>
      <c r="O1082">
        <v>1968670</v>
      </c>
      <c r="P1082">
        <v>2390788</v>
      </c>
      <c r="Q1082">
        <v>2564394</v>
      </c>
      <c r="R1082">
        <v>0</v>
      </c>
      <c r="S1082">
        <v>933413</v>
      </c>
      <c r="T1082">
        <v>768847</v>
      </c>
      <c r="U1082">
        <v>768847</v>
      </c>
      <c r="V1082">
        <v>862134</v>
      </c>
      <c r="W1082">
        <v>2564394</v>
      </c>
      <c r="X1082">
        <v>11353223</v>
      </c>
      <c r="Y1082">
        <v>2284084</v>
      </c>
      <c r="Z1082">
        <v>0</v>
      </c>
      <c r="AA1082">
        <v>12000</v>
      </c>
      <c r="AB1082">
        <v>941082</v>
      </c>
      <c r="AC1082">
        <v>176839</v>
      </c>
      <c r="AD1082">
        <v>327487</v>
      </c>
      <c r="AE1082">
        <v>327487</v>
      </c>
      <c r="AF1082">
        <v>713000</v>
      </c>
      <c r="AG1082">
        <v>713000</v>
      </c>
      <c r="AH1082">
        <v>21</v>
      </c>
      <c r="AI1082">
        <v>17</v>
      </c>
      <c r="AJ1082">
        <v>4</v>
      </c>
      <c r="AK1082" t="s">
        <v>71</v>
      </c>
      <c r="AL1082" t="s">
        <v>72</v>
      </c>
      <c r="AM1082" t="s">
        <v>71</v>
      </c>
      <c r="AN1082">
        <v>15</v>
      </c>
      <c r="AO1082">
        <v>1501</v>
      </c>
      <c r="AP1082">
        <v>150108</v>
      </c>
      <c r="AQ1082" t="s">
        <v>1562</v>
      </c>
      <c r="AR1082" t="s">
        <v>74</v>
      </c>
      <c r="AS1082" t="s">
        <v>74</v>
      </c>
      <c r="AT1082" t="s">
        <v>74</v>
      </c>
      <c r="AU1082" t="s">
        <v>74</v>
      </c>
      <c r="AV1082" t="s">
        <v>74</v>
      </c>
      <c r="AW1082" t="s">
        <v>74</v>
      </c>
      <c r="AX1082" t="s">
        <v>4297</v>
      </c>
      <c r="AY1082" t="s">
        <v>74</v>
      </c>
      <c r="AZ1082" t="s">
        <v>4298</v>
      </c>
      <c r="BA1082" t="s">
        <v>4299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1</v>
      </c>
      <c r="BI1082">
        <v>0</v>
      </c>
      <c r="BJ1082">
        <v>1</v>
      </c>
      <c r="BK1082">
        <v>0</v>
      </c>
      <c r="BL1082" t="s">
        <v>4299</v>
      </c>
      <c r="BM1082">
        <v>2</v>
      </c>
      <c r="BN1082" t="s">
        <v>49</v>
      </c>
      <c r="BO1082" s="24">
        <v>1</v>
      </c>
      <c r="BP1082">
        <v>1</v>
      </c>
    </row>
    <row r="1083" spans="1:68">
      <c r="A1083">
        <v>25194</v>
      </c>
      <c r="B1083">
        <v>0</v>
      </c>
      <c r="C1083">
        <v>4</v>
      </c>
      <c r="D1083" t="s">
        <v>68</v>
      </c>
      <c r="E1083">
        <v>0</v>
      </c>
      <c r="F1083">
        <v>1</v>
      </c>
      <c r="G1083">
        <v>0</v>
      </c>
      <c r="H1083">
        <v>1</v>
      </c>
      <c r="I1083">
        <v>191869711</v>
      </c>
      <c r="J1083">
        <v>12</v>
      </c>
      <c r="K1083" t="s">
        <v>4300</v>
      </c>
      <c r="L1083" t="s">
        <v>4301</v>
      </c>
      <c r="M1083">
        <v>4620</v>
      </c>
      <c r="N1083">
        <v>126257</v>
      </c>
      <c r="O1083">
        <v>2708841</v>
      </c>
      <c r="P1083">
        <v>3814501</v>
      </c>
      <c r="Q1083">
        <v>4439967</v>
      </c>
      <c r="R1083">
        <v>1395523</v>
      </c>
      <c r="S1083">
        <v>5026266</v>
      </c>
      <c r="T1083">
        <v>0</v>
      </c>
      <c r="U1083">
        <v>0</v>
      </c>
      <c r="V1083">
        <v>-586299</v>
      </c>
      <c r="W1083">
        <v>4439967</v>
      </c>
      <c r="X1083">
        <v>4608385</v>
      </c>
      <c r="Y1083">
        <v>725302</v>
      </c>
      <c r="Z1083">
        <v>0</v>
      </c>
      <c r="AA1083">
        <v>0</v>
      </c>
      <c r="AB1083">
        <v>-1259333</v>
      </c>
      <c r="AC1083">
        <v>120329</v>
      </c>
      <c r="AD1083">
        <v>0</v>
      </c>
      <c r="AE1083">
        <v>0</v>
      </c>
      <c r="AF1083">
        <v>166737</v>
      </c>
      <c r="AG1083">
        <v>166737</v>
      </c>
      <c r="AH1083">
        <v>52</v>
      </c>
      <c r="AI1083">
        <v>37</v>
      </c>
      <c r="AJ1083">
        <v>15</v>
      </c>
      <c r="AK1083" t="s">
        <v>78</v>
      </c>
      <c r="AL1083" t="s">
        <v>85</v>
      </c>
      <c r="AM1083" t="s">
        <v>71</v>
      </c>
      <c r="AN1083">
        <v>15</v>
      </c>
      <c r="AO1083">
        <v>1501</v>
      </c>
      <c r="AP1083">
        <v>150122</v>
      </c>
      <c r="AQ1083" t="s">
        <v>4302</v>
      </c>
      <c r="AR1083" t="s">
        <v>74</v>
      </c>
      <c r="AS1083" t="s">
        <v>74</v>
      </c>
      <c r="AT1083" t="s">
        <v>74</v>
      </c>
      <c r="AU1083" t="s">
        <v>74</v>
      </c>
      <c r="AV1083" t="s">
        <v>74</v>
      </c>
      <c r="AW1083" t="s">
        <v>74</v>
      </c>
      <c r="AX1083" t="s">
        <v>74</v>
      </c>
      <c r="AY1083" t="s">
        <v>4303</v>
      </c>
      <c r="AZ1083" t="s">
        <v>74</v>
      </c>
      <c r="BA1083" t="s">
        <v>4303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 t="s">
        <v>4303</v>
      </c>
      <c r="BM1083">
        <v>0</v>
      </c>
      <c r="BN1083" t="s">
        <v>50</v>
      </c>
      <c r="BO1083" s="24">
        <v>1</v>
      </c>
      <c r="BP1083">
        <v>0</v>
      </c>
    </row>
    <row r="1084" spans="1:68">
      <c r="A1084">
        <v>25199</v>
      </c>
      <c r="B1084">
        <v>0</v>
      </c>
      <c r="C1084">
        <v>4</v>
      </c>
      <c r="D1084" t="s">
        <v>68</v>
      </c>
      <c r="E1084">
        <v>0</v>
      </c>
      <c r="F1084">
        <v>1</v>
      </c>
      <c r="G1084">
        <v>0</v>
      </c>
      <c r="H1084">
        <v>2</v>
      </c>
      <c r="I1084">
        <v>164094679</v>
      </c>
      <c r="J1084">
        <v>12</v>
      </c>
      <c r="K1084" t="s">
        <v>4304</v>
      </c>
      <c r="L1084" t="s">
        <v>698</v>
      </c>
      <c r="M1084">
        <v>4690</v>
      </c>
      <c r="N1084">
        <v>126257</v>
      </c>
      <c r="O1084">
        <v>9939485</v>
      </c>
      <c r="P1084">
        <v>11435382</v>
      </c>
      <c r="Q1084">
        <v>28127574</v>
      </c>
      <c r="R1084">
        <v>17240126</v>
      </c>
      <c r="S1084">
        <v>21172551</v>
      </c>
      <c r="T1084">
        <v>0</v>
      </c>
      <c r="U1084">
        <v>0</v>
      </c>
      <c r="V1084">
        <v>6955023</v>
      </c>
      <c r="W1084">
        <v>28127574</v>
      </c>
      <c r="X1084">
        <v>18532437</v>
      </c>
      <c r="Y1084">
        <v>4745185</v>
      </c>
      <c r="Z1084">
        <v>0</v>
      </c>
      <c r="AA1084">
        <v>0</v>
      </c>
      <c r="AB1084">
        <v>2757166</v>
      </c>
      <c r="AC1084">
        <v>1647297</v>
      </c>
      <c r="AD1084">
        <v>0</v>
      </c>
      <c r="AE1084">
        <v>0</v>
      </c>
      <c r="AF1084">
        <v>4191640</v>
      </c>
      <c r="AG1084">
        <v>4191640</v>
      </c>
      <c r="AH1084">
        <v>160</v>
      </c>
      <c r="AI1084">
        <v>99</v>
      </c>
      <c r="AJ1084">
        <v>61</v>
      </c>
      <c r="AK1084" t="s">
        <v>115</v>
      </c>
      <c r="AL1084" t="s">
        <v>116</v>
      </c>
      <c r="AM1084" t="s">
        <v>71</v>
      </c>
      <c r="AN1084">
        <v>15</v>
      </c>
      <c r="AO1084">
        <v>1501</v>
      </c>
      <c r="AP1084">
        <v>150119</v>
      </c>
      <c r="AQ1084" t="s">
        <v>4305</v>
      </c>
      <c r="AR1084" t="s">
        <v>74</v>
      </c>
      <c r="AS1084" t="s">
        <v>4306</v>
      </c>
      <c r="AT1084" t="s">
        <v>74</v>
      </c>
      <c r="AU1084" t="s">
        <v>74</v>
      </c>
      <c r="AV1084" t="s">
        <v>74</v>
      </c>
      <c r="AW1084" t="s">
        <v>74</v>
      </c>
      <c r="AX1084" t="s">
        <v>74</v>
      </c>
      <c r="AY1084" t="s">
        <v>74</v>
      </c>
      <c r="AZ1084" t="s">
        <v>74</v>
      </c>
      <c r="BA1084" t="s">
        <v>4306</v>
      </c>
      <c r="BB1084">
        <v>0</v>
      </c>
      <c r="BC1084">
        <v>1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 t="s">
        <v>4306</v>
      </c>
      <c r="BM1084">
        <v>1</v>
      </c>
      <c r="BN1084" t="s">
        <v>44</v>
      </c>
      <c r="BO1084" s="24">
        <v>0</v>
      </c>
      <c r="BP1084">
        <v>0</v>
      </c>
    </row>
    <row r="1085" spans="1:68">
      <c r="A1085">
        <v>25227</v>
      </c>
      <c r="B1085">
        <v>0</v>
      </c>
      <c r="C1085">
        <v>4</v>
      </c>
      <c r="D1085" t="s">
        <v>68</v>
      </c>
      <c r="E1085">
        <v>0</v>
      </c>
      <c r="F1085">
        <v>1</v>
      </c>
      <c r="G1085">
        <v>0</v>
      </c>
      <c r="H1085">
        <v>3</v>
      </c>
      <c r="I1085">
        <v>26798070</v>
      </c>
      <c r="J1085">
        <v>12</v>
      </c>
      <c r="K1085" t="s">
        <v>4307</v>
      </c>
      <c r="L1085" t="s">
        <v>4308</v>
      </c>
      <c r="M1085">
        <v>4630</v>
      </c>
      <c r="N1085">
        <v>126257</v>
      </c>
      <c r="O1085">
        <v>2051515</v>
      </c>
      <c r="P1085">
        <v>5280124</v>
      </c>
      <c r="Q1085">
        <v>5984528</v>
      </c>
      <c r="R1085">
        <v>0</v>
      </c>
      <c r="S1085">
        <v>557043</v>
      </c>
      <c r="T1085">
        <v>1463285</v>
      </c>
      <c r="U1085">
        <v>1463285</v>
      </c>
      <c r="V1085">
        <v>3964200</v>
      </c>
      <c r="W1085">
        <v>5984528</v>
      </c>
      <c r="X1085">
        <v>4006000</v>
      </c>
      <c r="Y1085">
        <v>887418</v>
      </c>
      <c r="Z1085">
        <v>0</v>
      </c>
      <c r="AA1085">
        <v>0</v>
      </c>
      <c r="AB1085">
        <v>550603</v>
      </c>
      <c r="AC1085">
        <v>89815</v>
      </c>
      <c r="AD1085">
        <v>0</v>
      </c>
      <c r="AE1085">
        <v>0</v>
      </c>
      <c r="AF1085">
        <v>1002847</v>
      </c>
      <c r="AG1085">
        <v>1002847</v>
      </c>
      <c r="AH1085">
        <v>12</v>
      </c>
      <c r="AI1085">
        <v>7</v>
      </c>
      <c r="AJ1085">
        <v>5</v>
      </c>
      <c r="AK1085" t="s">
        <v>71</v>
      </c>
      <c r="AL1085" t="s">
        <v>72</v>
      </c>
      <c r="AM1085" t="s">
        <v>71</v>
      </c>
      <c r="AN1085">
        <v>13</v>
      </c>
      <c r="AO1085">
        <v>1301</v>
      </c>
      <c r="AP1085">
        <v>130101</v>
      </c>
      <c r="AQ1085" t="s">
        <v>4309</v>
      </c>
      <c r="AR1085" t="s">
        <v>74</v>
      </c>
      <c r="AS1085" t="s">
        <v>74</v>
      </c>
      <c r="AT1085" t="s">
        <v>74</v>
      </c>
      <c r="AU1085" t="s">
        <v>74</v>
      </c>
      <c r="AV1085" t="s">
        <v>74</v>
      </c>
      <c r="AW1085" t="s">
        <v>74</v>
      </c>
      <c r="AX1085" t="s">
        <v>4310</v>
      </c>
      <c r="AY1085" t="s">
        <v>74</v>
      </c>
      <c r="AZ1085" t="s">
        <v>74</v>
      </c>
      <c r="BA1085" t="s">
        <v>431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1</v>
      </c>
      <c r="BI1085">
        <v>0</v>
      </c>
      <c r="BJ1085">
        <v>0</v>
      </c>
      <c r="BK1085">
        <v>0</v>
      </c>
      <c r="BL1085" t="s">
        <v>4310</v>
      </c>
      <c r="BM1085">
        <v>1</v>
      </c>
      <c r="BN1085" t="s">
        <v>49</v>
      </c>
      <c r="BO1085" s="24">
        <v>0</v>
      </c>
      <c r="BP1085">
        <v>0</v>
      </c>
    </row>
    <row r="1086" spans="1:68">
      <c r="A1086">
        <v>25238</v>
      </c>
      <c r="B1086">
        <v>0</v>
      </c>
      <c r="C1086">
        <v>4</v>
      </c>
      <c r="D1086" t="s">
        <v>68</v>
      </c>
      <c r="E1086">
        <v>0</v>
      </c>
      <c r="F1086">
        <v>1</v>
      </c>
      <c r="G1086">
        <v>0</v>
      </c>
      <c r="H1086">
        <v>1</v>
      </c>
      <c r="I1086">
        <v>6850836</v>
      </c>
      <c r="J1086">
        <v>5</v>
      </c>
      <c r="K1086" t="s">
        <v>4311</v>
      </c>
      <c r="L1086" t="s">
        <v>4312</v>
      </c>
      <c r="M1086">
        <v>4530</v>
      </c>
      <c r="N1086">
        <v>1361290</v>
      </c>
      <c r="O1086">
        <v>2460945</v>
      </c>
      <c r="P1086">
        <v>13168120</v>
      </c>
      <c r="Q1086">
        <v>14161185</v>
      </c>
      <c r="R1086">
        <v>3085025</v>
      </c>
      <c r="S1086">
        <v>4187259</v>
      </c>
      <c r="T1086">
        <v>0</v>
      </c>
      <c r="U1086">
        <v>0</v>
      </c>
      <c r="V1086">
        <v>9973926</v>
      </c>
      <c r="W1086">
        <v>14161185</v>
      </c>
      <c r="X1086">
        <v>8891407</v>
      </c>
      <c r="Y1086">
        <v>4267880</v>
      </c>
      <c r="Z1086">
        <v>0</v>
      </c>
      <c r="AA1086">
        <v>0</v>
      </c>
      <c r="AB1086">
        <v>2074453</v>
      </c>
      <c r="AC1086">
        <v>40264</v>
      </c>
      <c r="AD1086">
        <v>0</v>
      </c>
      <c r="AE1086">
        <v>2</v>
      </c>
      <c r="AF1086">
        <v>800000</v>
      </c>
      <c r="AG1086">
        <v>800000</v>
      </c>
      <c r="AH1086">
        <v>5</v>
      </c>
      <c r="AI1086">
        <v>1</v>
      </c>
      <c r="AJ1086">
        <v>4</v>
      </c>
      <c r="AK1086" t="s">
        <v>71</v>
      </c>
      <c r="AL1086" t="s">
        <v>72</v>
      </c>
      <c r="AM1086" t="s">
        <v>71</v>
      </c>
      <c r="AN1086">
        <v>15</v>
      </c>
      <c r="AO1086">
        <v>1501</v>
      </c>
      <c r="AP1086">
        <v>150132</v>
      </c>
      <c r="AQ1086" t="s">
        <v>4313</v>
      </c>
      <c r="AR1086" t="s">
        <v>74</v>
      </c>
      <c r="AS1086" t="s">
        <v>74</v>
      </c>
      <c r="AT1086" t="s">
        <v>4314</v>
      </c>
      <c r="AU1086" t="s">
        <v>74</v>
      </c>
      <c r="AV1086" t="s">
        <v>74</v>
      </c>
      <c r="AW1086" t="s">
        <v>74</v>
      </c>
      <c r="AX1086" t="s">
        <v>74</v>
      </c>
      <c r="AY1086" t="s">
        <v>74</v>
      </c>
      <c r="AZ1086" t="s">
        <v>74</v>
      </c>
      <c r="BA1086" t="s">
        <v>4314</v>
      </c>
      <c r="BB1086">
        <v>0</v>
      </c>
      <c r="BC1086">
        <v>0</v>
      </c>
      <c r="BD1086">
        <v>1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 t="s">
        <v>4314</v>
      </c>
      <c r="BM1086">
        <v>1</v>
      </c>
      <c r="BN1086" t="s">
        <v>45</v>
      </c>
      <c r="BO1086" s="24">
        <v>0</v>
      </c>
      <c r="BP1086">
        <v>0</v>
      </c>
    </row>
    <row r="1087" spans="1:68">
      <c r="A1087">
        <v>25244</v>
      </c>
      <c r="B1087">
        <v>0</v>
      </c>
      <c r="C1087">
        <v>4</v>
      </c>
      <c r="D1087" t="s">
        <v>68</v>
      </c>
      <c r="E1087">
        <v>0</v>
      </c>
      <c r="F1087">
        <v>1</v>
      </c>
      <c r="G1087">
        <v>0</v>
      </c>
      <c r="H1087">
        <v>1</v>
      </c>
      <c r="I1087">
        <v>5279415</v>
      </c>
      <c r="J1087">
        <v>12</v>
      </c>
      <c r="K1087" t="s">
        <v>4315</v>
      </c>
      <c r="L1087" t="s">
        <v>150</v>
      </c>
      <c r="M1087">
        <v>4730</v>
      </c>
      <c r="N1087">
        <v>100000</v>
      </c>
      <c r="O1087">
        <v>512446</v>
      </c>
      <c r="P1087">
        <v>2644462</v>
      </c>
      <c r="Q1087">
        <v>4697993</v>
      </c>
      <c r="R1087">
        <v>0</v>
      </c>
      <c r="S1087">
        <v>1603061</v>
      </c>
      <c r="T1087">
        <v>0</v>
      </c>
      <c r="U1087">
        <v>0</v>
      </c>
      <c r="V1087">
        <v>3094932</v>
      </c>
      <c r="W1087">
        <v>4697993</v>
      </c>
      <c r="X1087">
        <v>13389173</v>
      </c>
      <c r="Y1087">
        <v>3479321</v>
      </c>
      <c r="Z1087">
        <v>0</v>
      </c>
      <c r="AA1087">
        <v>0</v>
      </c>
      <c r="AB1087">
        <v>980858</v>
      </c>
      <c r="AC1087">
        <v>37129</v>
      </c>
      <c r="AD1087">
        <v>0</v>
      </c>
      <c r="AE1087">
        <v>2267670</v>
      </c>
      <c r="AF1087">
        <v>2267670</v>
      </c>
      <c r="AG1087">
        <v>2267670</v>
      </c>
      <c r="AH1087">
        <v>9</v>
      </c>
      <c r="AI1087">
        <v>6</v>
      </c>
      <c r="AJ1087">
        <v>3</v>
      </c>
      <c r="AK1087" t="s">
        <v>115</v>
      </c>
      <c r="AL1087" t="s">
        <v>1535</v>
      </c>
      <c r="AM1087" t="s">
        <v>71</v>
      </c>
      <c r="AN1087">
        <v>4</v>
      </c>
      <c r="AO1087">
        <v>401</v>
      </c>
      <c r="AP1087">
        <v>40101</v>
      </c>
      <c r="AQ1087" t="s">
        <v>4316</v>
      </c>
      <c r="AR1087" t="s">
        <v>74</v>
      </c>
      <c r="AS1087" t="s">
        <v>74</v>
      </c>
      <c r="AT1087" t="s">
        <v>74</v>
      </c>
      <c r="AU1087" t="s">
        <v>74</v>
      </c>
      <c r="AV1087" t="s">
        <v>74</v>
      </c>
      <c r="AW1087" t="s">
        <v>74</v>
      </c>
      <c r="AX1087" t="s">
        <v>4317</v>
      </c>
      <c r="AY1087" t="s">
        <v>74</v>
      </c>
      <c r="AZ1087" t="s">
        <v>74</v>
      </c>
      <c r="BA1087" t="s">
        <v>4317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1</v>
      </c>
      <c r="BI1087">
        <v>0</v>
      </c>
      <c r="BJ1087">
        <v>0</v>
      </c>
      <c r="BK1087">
        <v>0</v>
      </c>
      <c r="BL1087" t="s">
        <v>4317</v>
      </c>
      <c r="BM1087">
        <v>1</v>
      </c>
      <c r="BN1087" t="s">
        <v>49</v>
      </c>
      <c r="BO1087" s="24">
        <v>0</v>
      </c>
      <c r="BP1087">
        <v>0</v>
      </c>
    </row>
    <row r="1088" spans="1:68">
      <c r="A1088">
        <v>25252</v>
      </c>
      <c r="B1088">
        <v>0</v>
      </c>
      <c r="C1088">
        <v>4</v>
      </c>
      <c r="D1088" t="s">
        <v>68</v>
      </c>
      <c r="E1088">
        <v>0</v>
      </c>
      <c r="F1088">
        <v>1</v>
      </c>
      <c r="G1088">
        <v>0</v>
      </c>
      <c r="H1088">
        <v>3</v>
      </c>
      <c r="I1088">
        <v>33965871</v>
      </c>
      <c r="J1088">
        <v>12</v>
      </c>
      <c r="K1088" t="s">
        <v>4318</v>
      </c>
      <c r="L1088" t="s">
        <v>395</v>
      </c>
      <c r="M1088">
        <v>4630</v>
      </c>
      <c r="N1088">
        <v>126257</v>
      </c>
      <c r="O1088">
        <v>825931</v>
      </c>
      <c r="P1088">
        <v>3757237</v>
      </c>
      <c r="Q1088">
        <v>4036911</v>
      </c>
      <c r="R1088">
        <v>1349267</v>
      </c>
      <c r="S1088">
        <v>1455482</v>
      </c>
      <c r="T1088">
        <v>0</v>
      </c>
      <c r="U1088">
        <v>202349</v>
      </c>
      <c r="V1088">
        <v>2379080</v>
      </c>
      <c r="W1088">
        <v>4036911</v>
      </c>
      <c r="X1088">
        <v>6384971</v>
      </c>
      <c r="Y1088">
        <v>1902426</v>
      </c>
      <c r="Z1088">
        <v>0</v>
      </c>
      <c r="AA1088">
        <v>0</v>
      </c>
      <c r="AB1088">
        <v>1240195</v>
      </c>
      <c r="AC1088">
        <v>111997</v>
      </c>
      <c r="AD1088">
        <v>0</v>
      </c>
      <c r="AE1088">
        <v>0</v>
      </c>
      <c r="AF1088">
        <v>243855</v>
      </c>
      <c r="AG1088">
        <v>243855</v>
      </c>
      <c r="AH1088">
        <v>9</v>
      </c>
      <c r="AI1088">
        <v>5</v>
      </c>
      <c r="AJ1088">
        <v>4</v>
      </c>
      <c r="AK1088" t="s">
        <v>71</v>
      </c>
      <c r="AL1088" t="s">
        <v>72</v>
      </c>
      <c r="AM1088" t="s">
        <v>71</v>
      </c>
      <c r="AN1088">
        <v>15</v>
      </c>
      <c r="AO1088">
        <v>1501</v>
      </c>
      <c r="AP1088">
        <v>150135</v>
      </c>
      <c r="AQ1088" t="s">
        <v>4319</v>
      </c>
      <c r="AR1088" t="s">
        <v>74</v>
      </c>
      <c r="AS1088" t="s">
        <v>74</v>
      </c>
      <c r="AT1088" t="s">
        <v>4320</v>
      </c>
      <c r="AU1088" t="s">
        <v>74</v>
      </c>
      <c r="AV1088" t="s">
        <v>74</v>
      </c>
      <c r="AW1088" t="s">
        <v>74</v>
      </c>
      <c r="AX1088" t="s">
        <v>74</v>
      </c>
      <c r="AY1088" t="s">
        <v>74</v>
      </c>
      <c r="AZ1088" t="s">
        <v>74</v>
      </c>
      <c r="BA1088" t="s">
        <v>4320</v>
      </c>
      <c r="BB1088">
        <v>0</v>
      </c>
      <c r="BC1088">
        <v>0</v>
      </c>
      <c r="BD1088">
        <v>1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 t="s">
        <v>4320</v>
      </c>
      <c r="BM1088">
        <v>1</v>
      </c>
      <c r="BN1088" t="s">
        <v>45</v>
      </c>
      <c r="BO1088" s="24">
        <v>0</v>
      </c>
      <c r="BP1088">
        <v>1</v>
      </c>
    </row>
    <row r="1089" spans="1:68">
      <c r="A1089">
        <v>25269</v>
      </c>
      <c r="B1089">
        <v>0</v>
      </c>
      <c r="C1089">
        <v>4</v>
      </c>
      <c r="D1089" t="s">
        <v>68</v>
      </c>
      <c r="E1089">
        <v>0</v>
      </c>
      <c r="F1089">
        <v>1</v>
      </c>
      <c r="G1089">
        <v>0</v>
      </c>
      <c r="H1089">
        <v>1</v>
      </c>
      <c r="I1089">
        <v>3727677</v>
      </c>
      <c r="J1089">
        <v>12</v>
      </c>
      <c r="K1089" t="s">
        <v>4321</v>
      </c>
      <c r="L1089" t="s">
        <v>4322</v>
      </c>
      <c r="M1089">
        <v>4630</v>
      </c>
      <c r="N1089">
        <v>2307692</v>
      </c>
      <c r="O1089">
        <v>2554636</v>
      </c>
      <c r="P1089">
        <v>10816707</v>
      </c>
      <c r="Q1089">
        <v>11874334</v>
      </c>
      <c r="R1089">
        <v>0</v>
      </c>
      <c r="S1089">
        <v>917801</v>
      </c>
      <c r="T1089">
        <v>0</v>
      </c>
      <c r="U1089">
        <v>0</v>
      </c>
      <c r="V1089">
        <v>10956533</v>
      </c>
      <c r="W1089">
        <v>11874334</v>
      </c>
      <c r="X1089">
        <v>11767410</v>
      </c>
      <c r="Y1089">
        <v>4539177</v>
      </c>
      <c r="Z1089">
        <v>0</v>
      </c>
      <c r="AA1089">
        <v>0</v>
      </c>
      <c r="AB1089">
        <v>2435302</v>
      </c>
      <c r="AC1089">
        <v>384613</v>
      </c>
      <c r="AD1089">
        <v>357602</v>
      </c>
      <c r="AE1089">
        <v>357602</v>
      </c>
      <c r="AF1089">
        <v>139520</v>
      </c>
      <c r="AG1089">
        <v>139520</v>
      </c>
      <c r="AH1089">
        <v>12</v>
      </c>
      <c r="AI1089">
        <v>10</v>
      </c>
      <c r="AJ1089">
        <v>2</v>
      </c>
      <c r="AK1089" t="s">
        <v>78</v>
      </c>
      <c r="AL1089" t="s">
        <v>85</v>
      </c>
      <c r="AM1089" t="s">
        <v>71</v>
      </c>
      <c r="AN1089">
        <v>15</v>
      </c>
      <c r="AO1089">
        <v>1501</v>
      </c>
      <c r="AP1089">
        <v>150140</v>
      </c>
      <c r="AQ1089" t="s">
        <v>4323</v>
      </c>
      <c r="AR1089" t="s">
        <v>4324</v>
      </c>
      <c r="AS1089" t="s">
        <v>74</v>
      </c>
      <c r="AT1089" t="s">
        <v>4325</v>
      </c>
      <c r="AU1089" t="s">
        <v>4326</v>
      </c>
      <c r="AV1089" t="s">
        <v>74</v>
      </c>
      <c r="AW1089" t="s">
        <v>74</v>
      </c>
      <c r="AX1089" t="s">
        <v>4327</v>
      </c>
      <c r="AY1089" t="s">
        <v>74</v>
      </c>
      <c r="AZ1089" t="s">
        <v>4328</v>
      </c>
      <c r="BA1089" t="s">
        <v>4329</v>
      </c>
      <c r="BB1089">
        <v>1</v>
      </c>
      <c r="BC1089">
        <v>0</v>
      </c>
      <c r="BD1089">
        <v>1</v>
      </c>
      <c r="BE1089">
        <v>1</v>
      </c>
      <c r="BF1089">
        <v>0</v>
      </c>
      <c r="BG1089">
        <v>0</v>
      </c>
      <c r="BH1089">
        <v>1</v>
      </c>
      <c r="BI1089">
        <v>0</v>
      </c>
      <c r="BJ1089">
        <v>1</v>
      </c>
      <c r="BK1089">
        <v>0</v>
      </c>
      <c r="BL1089" t="s">
        <v>4329</v>
      </c>
      <c r="BM1089">
        <v>5</v>
      </c>
      <c r="BN1089" t="s">
        <v>46</v>
      </c>
      <c r="BO1089" s="24">
        <v>0</v>
      </c>
      <c r="BP1089">
        <v>0</v>
      </c>
    </row>
    <row r="1090" spans="1:68">
      <c r="A1090">
        <v>25273</v>
      </c>
      <c r="B1090">
        <v>0</v>
      </c>
      <c r="C1090">
        <v>4</v>
      </c>
      <c r="D1090" t="s">
        <v>68</v>
      </c>
      <c r="E1090">
        <v>0</v>
      </c>
      <c r="F1090">
        <v>1</v>
      </c>
      <c r="G1090">
        <v>0</v>
      </c>
      <c r="H1090">
        <v>1</v>
      </c>
      <c r="I1090">
        <v>47396418</v>
      </c>
      <c r="J1090">
        <v>12</v>
      </c>
      <c r="K1090" t="s">
        <v>4330</v>
      </c>
      <c r="L1090" t="s">
        <v>4331</v>
      </c>
      <c r="M1090">
        <v>4659</v>
      </c>
      <c r="N1090">
        <v>126257</v>
      </c>
      <c r="O1090">
        <v>1268</v>
      </c>
      <c r="P1090">
        <v>1855823</v>
      </c>
      <c r="Q1090">
        <v>2014293</v>
      </c>
      <c r="R1090">
        <v>840873</v>
      </c>
      <c r="S1090">
        <v>1048524</v>
      </c>
      <c r="T1090">
        <v>0</v>
      </c>
      <c r="U1090">
        <v>0</v>
      </c>
      <c r="V1090">
        <v>965769</v>
      </c>
      <c r="W1090">
        <v>2014293</v>
      </c>
      <c r="X1090">
        <v>7468510</v>
      </c>
      <c r="Y1090">
        <v>788721</v>
      </c>
      <c r="Z1090">
        <v>0</v>
      </c>
      <c r="AA1090">
        <v>0</v>
      </c>
      <c r="AB1090">
        <v>603779</v>
      </c>
      <c r="AC1090">
        <v>1172</v>
      </c>
      <c r="AD1090">
        <v>0</v>
      </c>
      <c r="AE1090">
        <v>0</v>
      </c>
      <c r="AF1090">
        <v>26355</v>
      </c>
      <c r="AG1090">
        <v>26355</v>
      </c>
      <c r="AH1090">
        <v>50</v>
      </c>
      <c r="AI1090">
        <v>26</v>
      </c>
      <c r="AJ1090">
        <v>24</v>
      </c>
      <c r="AK1090" t="s">
        <v>71</v>
      </c>
      <c r="AL1090" t="s">
        <v>72</v>
      </c>
      <c r="AM1090" t="s">
        <v>71</v>
      </c>
      <c r="AN1090">
        <v>4</v>
      </c>
      <c r="AO1090">
        <v>405</v>
      </c>
      <c r="AP1090">
        <v>40520</v>
      </c>
      <c r="AQ1090" t="s">
        <v>97</v>
      </c>
      <c r="AR1090" t="s">
        <v>4332</v>
      </c>
      <c r="AS1090" t="s">
        <v>74</v>
      </c>
      <c r="AT1090" t="s">
        <v>74</v>
      </c>
      <c r="AU1090" t="s">
        <v>74</v>
      </c>
      <c r="AV1090" t="s">
        <v>74</v>
      </c>
      <c r="AW1090" t="s">
        <v>74</v>
      </c>
      <c r="AX1090" t="s">
        <v>74</v>
      </c>
      <c r="AY1090" t="s">
        <v>74</v>
      </c>
      <c r="AZ1090" t="s">
        <v>74</v>
      </c>
      <c r="BA1090" t="s">
        <v>4332</v>
      </c>
      <c r="BB1090">
        <v>1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 t="s">
        <v>4332</v>
      </c>
      <c r="BM1090">
        <v>1</v>
      </c>
      <c r="BN1090" t="s">
        <v>43</v>
      </c>
      <c r="BO1090" s="24">
        <v>1</v>
      </c>
      <c r="BP1090">
        <v>1</v>
      </c>
    </row>
    <row r="1091" spans="1:68">
      <c r="A1091">
        <v>25291</v>
      </c>
      <c r="B1091">
        <v>0</v>
      </c>
      <c r="C1091">
        <v>4</v>
      </c>
      <c r="D1091" t="s">
        <v>68</v>
      </c>
      <c r="E1091">
        <v>0</v>
      </c>
      <c r="F1091">
        <v>1</v>
      </c>
      <c r="G1091">
        <v>0</v>
      </c>
      <c r="H1091">
        <v>22</v>
      </c>
      <c r="I1091">
        <v>49246058</v>
      </c>
      <c r="J1091">
        <v>12</v>
      </c>
      <c r="K1091" t="s">
        <v>4333</v>
      </c>
      <c r="L1091" t="s">
        <v>4334</v>
      </c>
      <c r="M1091">
        <v>4690</v>
      </c>
      <c r="N1091">
        <v>126257</v>
      </c>
      <c r="O1091">
        <v>2814660</v>
      </c>
      <c r="P1091">
        <v>5760589</v>
      </c>
      <c r="Q1091">
        <v>11946614</v>
      </c>
      <c r="R1091">
        <v>294506</v>
      </c>
      <c r="S1091">
        <v>2108101</v>
      </c>
      <c r="T1091">
        <v>4162397</v>
      </c>
      <c r="U1091">
        <v>4162397</v>
      </c>
      <c r="V1091">
        <v>5676116</v>
      </c>
      <c r="W1091">
        <v>11946614</v>
      </c>
      <c r="X1091">
        <v>22955372</v>
      </c>
      <c r="Y1091">
        <v>1190792</v>
      </c>
      <c r="Z1091">
        <v>0</v>
      </c>
      <c r="AA1091">
        <v>208107</v>
      </c>
      <c r="AB1091">
        <v>748662</v>
      </c>
      <c r="AC1091">
        <v>737388</v>
      </c>
      <c r="AD1091">
        <v>0</v>
      </c>
      <c r="AE1091">
        <v>0</v>
      </c>
      <c r="AF1091">
        <v>5535000</v>
      </c>
      <c r="AG1091">
        <v>5535000</v>
      </c>
      <c r="AH1091">
        <v>144</v>
      </c>
      <c r="AI1091">
        <v>67</v>
      </c>
      <c r="AJ1091">
        <v>77</v>
      </c>
      <c r="AK1091" t="s">
        <v>78</v>
      </c>
      <c r="AL1091" t="s">
        <v>85</v>
      </c>
      <c r="AM1091" t="s">
        <v>71</v>
      </c>
      <c r="AN1091">
        <v>8</v>
      </c>
      <c r="AO1091">
        <v>801</v>
      </c>
      <c r="AP1091">
        <v>80108</v>
      </c>
      <c r="AQ1091" t="s">
        <v>384</v>
      </c>
      <c r="AR1091" t="s">
        <v>74</v>
      </c>
      <c r="AS1091" t="s">
        <v>74</v>
      </c>
      <c r="AT1091" t="s">
        <v>74</v>
      </c>
      <c r="AU1091" t="s">
        <v>74</v>
      </c>
      <c r="AV1091" t="s">
        <v>74</v>
      </c>
      <c r="AW1091" t="s">
        <v>74</v>
      </c>
      <c r="AX1091" t="s">
        <v>4335</v>
      </c>
      <c r="AY1091" t="s">
        <v>74</v>
      </c>
      <c r="AZ1091" t="s">
        <v>74</v>
      </c>
      <c r="BA1091" t="s">
        <v>4335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1</v>
      </c>
      <c r="BI1091">
        <v>0</v>
      </c>
      <c r="BJ1091">
        <v>0</v>
      </c>
      <c r="BK1091">
        <v>0</v>
      </c>
      <c r="BL1091" t="s">
        <v>4335</v>
      </c>
      <c r="BM1091">
        <v>1</v>
      </c>
      <c r="BN1091" t="s">
        <v>49</v>
      </c>
      <c r="BO1091" s="24">
        <v>1</v>
      </c>
      <c r="BP1091">
        <v>1</v>
      </c>
    </row>
    <row r="1092" spans="1:68">
      <c r="A1092">
        <v>25304</v>
      </c>
      <c r="B1092">
        <v>0</v>
      </c>
      <c r="C1092">
        <v>4</v>
      </c>
      <c r="D1092" t="s">
        <v>68</v>
      </c>
      <c r="E1092">
        <v>0</v>
      </c>
      <c r="F1092">
        <v>1</v>
      </c>
      <c r="G1092">
        <v>0</v>
      </c>
      <c r="H1092">
        <v>5</v>
      </c>
      <c r="I1092">
        <v>21693298</v>
      </c>
      <c r="J1092">
        <v>12</v>
      </c>
      <c r="K1092" t="s">
        <v>3593</v>
      </c>
      <c r="L1092" t="s">
        <v>4336</v>
      </c>
      <c r="M1092">
        <v>4690</v>
      </c>
      <c r="N1092">
        <v>126257</v>
      </c>
      <c r="O1092">
        <v>48049</v>
      </c>
      <c r="P1092">
        <v>1577747</v>
      </c>
      <c r="Q1092">
        <v>2383595</v>
      </c>
      <c r="R1092">
        <v>0</v>
      </c>
      <c r="S1092">
        <v>3896</v>
      </c>
      <c r="T1092">
        <v>0</v>
      </c>
      <c r="U1092">
        <v>866648</v>
      </c>
      <c r="V1092">
        <v>1513051</v>
      </c>
      <c r="W1092">
        <v>2383595</v>
      </c>
      <c r="X1092">
        <v>7627676</v>
      </c>
      <c r="Y1092">
        <v>654985</v>
      </c>
      <c r="Z1092">
        <v>0</v>
      </c>
      <c r="AA1092">
        <v>0</v>
      </c>
      <c r="AB1092">
        <v>115447</v>
      </c>
      <c r="AC1092">
        <v>0</v>
      </c>
      <c r="AD1092">
        <v>0</v>
      </c>
      <c r="AE1092">
        <v>0</v>
      </c>
      <c r="AF1092">
        <v>163760</v>
      </c>
      <c r="AG1092">
        <v>163760</v>
      </c>
      <c r="AH1092">
        <v>40</v>
      </c>
      <c r="AI1092">
        <v>25</v>
      </c>
      <c r="AJ1092">
        <v>15</v>
      </c>
      <c r="AK1092" t="s">
        <v>71</v>
      </c>
      <c r="AL1092" t="s">
        <v>72</v>
      </c>
      <c r="AM1092" t="s">
        <v>71</v>
      </c>
      <c r="AN1092">
        <v>21</v>
      </c>
      <c r="AO1092">
        <v>2105</v>
      </c>
      <c r="AP1092">
        <v>210501</v>
      </c>
      <c r="AQ1092" t="s">
        <v>97</v>
      </c>
      <c r="AR1092" t="s">
        <v>74</v>
      </c>
      <c r="AS1092" t="s">
        <v>4337</v>
      </c>
      <c r="AT1092" t="s">
        <v>74</v>
      </c>
      <c r="AU1092" t="s">
        <v>74</v>
      </c>
      <c r="AV1092" t="s">
        <v>74</v>
      </c>
      <c r="AW1092" t="s">
        <v>74</v>
      </c>
      <c r="AX1092" t="s">
        <v>74</v>
      </c>
      <c r="AY1092" t="s">
        <v>74</v>
      </c>
      <c r="AZ1092" t="s">
        <v>74</v>
      </c>
      <c r="BA1092" t="s">
        <v>4337</v>
      </c>
      <c r="BB1092">
        <v>0</v>
      </c>
      <c r="BC1092">
        <v>1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 t="s">
        <v>4337</v>
      </c>
      <c r="BM1092">
        <v>1</v>
      </c>
      <c r="BN1092" t="s">
        <v>44</v>
      </c>
      <c r="BO1092" s="24">
        <v>1</v>
      </c>
      <c r="BP1092">
        <v>1</v>
      </c>
    </row>
    <row r="1093" spans="1:68">
      <c r="A1093">
        <v>25308</v>
      </c>
      <c r="B1093">
        <v>0</v>
      </c>
      <c r="C1093">
        <v>4</v>
      </c>
      <c r="D1093" t="s">
        <v>68</v>
      </c>
      <c r="E1093">
        <v>0</v>
      </c>
      <c r="F1093">
        <v>1</v>
      </c>
      <c r="G1093">
        <v>0</v>
      </c>
      <c r="H1093">
        <v>1</v>
      </c>
      <c r="I1093">
        <v>11880636</v>
      </c>
      <c r="J1093">
        <v>12</v>
      </c>
      <c r="K1093" t="s">
        <v>4338</v>
      </c>
      <c r="L1093" t="s">
        <v>4339</v>
      </c>
      <c r="M1093">
        <v>4719</v>
      </c>
      <c r="N1093">
        <v>514545</v>
      </c>
      <c r="O1093">
        <v>6414956</v>
      </c>
      <c r="P1093">
        <v>49917016</v>
      </c>
      <c r="Q1093">
        <v>58592891</v>
      </c>
      <c r="R1093">
        <v>0</v>
      </c>
      <c r="S1093">
        <v>16419094</v>
      </c>
      <c r="T1093">
        <v>0</v>
      </c>
      <c r="U1093">
        <v>0</v>
      </c>
      <c r="V1093">
        <v>42173797</v>
      </c>
      <c r="W1093">
        <v>58592891</v>
      </c>
      <c r="X1093">
        <v>41354694</v>
      </c>
      <c r="Y1093">
        <v>26957664</v>
      </c>
      <c r="Z1093">
        <v>0</v>
      </c>
      <c r="AA1093">
        <v>0</v>
      </c>
      <c r="AB1093">
        <v>8831013</v>
      </c>
      <c r="AC1093">
        <v>4397174</v>
      </c>
      <c r="AD1093">
        <v>0</v>
      </c>
      <c r="AE1093">
        <v>0</v>
      </c>
      <c r="AF1093">
        <v>13779116</v>
      </c>
      <c r="AG1093">
        <v>13779116</v>
      </c>
      <c r="AH1093">
        <v>41</v>
      </c>
      <c r="AI1093">
        <v>35</v>
      </c>
      <c r="AJ1093">
        <v>6</v>
      </c>
      <c r="AK1093" t="s">
        <v>78</v>
      </c>
      <c r="AL1093" t="s">
        <v>185</v>
      </c>
      <c r="AM1093" t="s">
        <v>71</v>
      </c>
      <c r="AN1093">
        <v>15</v>
      </c>
      <c r="AO1093">
        <v>1501</v>
      </c>
      <c r="AP1093">
        <v>150103</v>
      </c>
      <c r="AQ1093" t="s">
        <v>205</v>
      </c>
      <c r="AR1093" t="s">
        <v>74</v>
      </c>
      <c r="AS1093" t="s">
        <v>4340</v>
      </c>
      <c r="AT1093" t="s">
        <v>74</v>
      </c>
      <c r="AU1093" t="s">
        <v>74</v>
      </c>
      <c r="AV1093" t="s">
        <v>74</v>
      </c>
      <c r="AW1093" t="s">
        <v>74</v>
      </c>
      <c r="AX1093" t="s">
        <v>74</v>
      </c>
      <c r="AY1093" t="s">
        <v>74</v>
      </c>
      <c r="AZ1093" t="s">
        <v>74</v>
      </c>
      <c r="BA1093" t="s">
        <v>4340</v>
      </c>
      <c r="BB1093">
        <v>0</v>
      </c>
      <c r="BC1093">
        <v>1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 t="s">
        <v>4340</v>
      </c>
      <c r="BM1093">
        <v>1</v>
      </c>
      <c r="BN1093" t="s">
        <v>44</v>
      </c>
      <c r="BO1093" s="24">
        <v>1</v>
      </c>
      <c r="BP1093">
        <v>0</v>
      </c>
    </row>
    <row r="1094" spans="1:68">
      <c r="A1094">
        <v>25342</v>
      </c>
      <c r="B1094">
        <v>0</v>
      </c>
      <c r="C1094">
        <v>4</v>
      </c>
      <c r="D1094" t="s">
        <v>68</v>
      </c>
      <c r="E1094">
        <v>0</v>
      </c>
      <c r="F1094">
        <v>1</v>
      </c>
      <c r="G1094">
        <v>0</v>
      </c>
      <c r="H1094">
        <v>21</v>
      </c>
      <c r="I1094">
        <v>39136052</v>
      </c>
      <c r="J1094">
        <v>12</v>
      </c>
      <c r="K1094" t="s">
        <v>1481</v>
      </c>
      <c r="L1094" t="s">
        <v>4341</v>
      </c>
      <c r="M1094">
        <v>4690</v>
      </c>
      <c r="N1094">
        <v>126257</v>
      </c>
      <c r="O1094">
        <v>238061</v>
      </c>
      <c r="P1094">
        <v>3949050</v>
      </c>
      <c r="Q1094">
        <v>5382925</v>
      </c>
      <c r="R1094">
        <v>245322</v>
      </c>
      <c r="S1094">
        <v>372473</v>
      </c>
      <c r="T1094">
        <v>1754678</v>
      </c>
      <c r="U1094">
        <v>1953249</v>
      </c>
      <c r="V1094">
        <v>3057203</v>
      </c>
      <c r="W1094">
        <v>5382925</v>
      </c>
      <c r="X1094">
        <v>8704203</v>
      </c>
      <c r="Y1094">
        <v>1345907</v>
      </c>
      <c r="Z1094">
        <v>0</v>
      </c>
      <c r="AA1094">
        <v>238098</v>
      </c>
      <c r="AB1094">
        <v>812570</v>
      </c>
      <c r="AC1094">
        <v>4305</v>
      </c>
      <c r="AD1094">
        <v>0</v>
      </c>
      <c r="AE1094">
        <v>0</v>
      </c>
      <c r="AF1094">
        <v>156842</v>
      </c>
      <c r="AG1094">
        <v>156842</v>
      </c>
      <c r="AH1094">
        <v>123</v>
      </c>
      <c r="AI1094">
        <v>60</v>
      </c>
      <c r="AJ1094">
        <v>63</v>
      </c>
      <c r="AK1094" t="s">
        <v>78</v>
      </c>
      <c r="AL1094" t="s">
        <v>85</v>
      </c>
      <c r="AM1094" t="s">
        <v>71</v>
      </c>
      <c r="AN1094">
        <v>25</v>
      </c>
      <c r="AO1094">
        <v>2503</v>
      </c>
      <c r="AP1094">
        <v>250305</v>
      </c>
      <c r="AQ1094" t="s">
        <v>93</v>
      </c>
      <c r="AR1094" t="s">
        <v>4342</v>
      </c>
      <c r="AS1094" t="s">
        <v>74</v>
      </c>
      <c r="AT1094" t="s">
        <v>74</v>
      </c>
      <c r="AU1094" t="s">
        <v>4343</v>
      </c>
      <c r="AV1094" t="s">
        <v>74</v>
      </c>
      <c r="AW1094" t="s">
        <v>74</v>
      </c>
      <c r="AX1094" t="s">
        <v>4344</v>
      </c>
      <c r="AY1094" t="s">
        <v>74</v>
      </c>
      <c r="AZ1094" t="s">
        <v>74</v>
      </c>
      <c r="BA1094" t="s">
        <v>4345</v>
      </c>
      <c r="BB1094">
        <v>1</v>
      </c>
      <c r="BC1094">
        <v>0</v>
      </c>
      <c r="BD1094">
        <v>0</v>
      </c>
      <c r="BE1094">
        <v>1</v>
      </c>
      <c r="BF1094">
        <v>0</v>
      </c>
      <c r="BG1094">
        <v>0</v>
      </c>
      <c r="BH1094">
        <v>1</v>
      </c>
      <c r="BI1094">
        <v>0</v>
      </c>
      <c r="BJ1094">
        <v>0</v>
      </c>
      <c r="BK1094">
        <v>0</v>
      </c>
      <c r="BL1094" t="s">
        <v>4345</v>
      </c>
      <c r="BM1094">
        <v>3</v>
      </c>
      <c r="BN1094" t="s">
        <v>49</v>
      </c>
      <c r="BO1094" s="24">
        <v>1</v>
      </c>
      <c r="BP1094">
        <v>0</v>
      </c>
    </row>
    <row r="1095" spans="1:68">
      <c r="A1095">
        <v>25346</v>
      </c>
      <c r="B1095">
        <v>0</v>
      </c>
      <c r="C1095">
        <v>4</v>
      </c>
      <c r="D1095" t="s">
        <v>68</v>
      </c>
      <c r="E1095">
        <v>0</v>
      </c>
      <c r="F1095">
        <v>1</v>
      </c>
      <c r="G1095">
        <v>0</v>
      </c>
      <c r="H1095">
        <v>1</v>
      </c>
      <c r="I1095">
        <v>5542462</v>
      </c>
      <c r="J1095">
        <v>12</v>
      </c>
      <c r="K1095" t="s">
        <v>4346</v>
      </c>
      <c r="L1095" t="s">
        <v>1924</v>
      </c>
      <c r="M1095">
        <v>4730</v>
      </c>
      <c r="N1095">
        <v>1249580</v>
      </c>
      <c r="O1095">
        <v>210683</v>
      </c>
      <c r="P1095">
        <v>2504195</v>
      </c>
      <c r="Q1095">
        <v>2806048</v>
      </c>
      <c r="R1095">
        <v>0</v>
      </c>
      <c r="S1095">
        <v>798861</v>
      </c>
      <c r="T1095">
        <v>0</v>
      </c>
      <c r="U1095">
        <v>0</v>
      </c>
      <c r="V1095">
        <v>2007187</v>
      </c>
      <c r="W1095">
        <v>2806048</v>
      </c>
      <c r="X1095">
        <v>3243614</v>
      </c>
      <c r="Y1095">
        <v>199802</v>
      </c>
      <c r="Z1095">
        <v>0</v>
      </c>
      <c r="AA1095">
        <v>0</v>
      </c>
      <c r="AB1095">
        <v>113284</v>
      </c>
      <c r="AC1095">
        <v>690</v>
      </c>
      <c r="AD1095">
        <v>0</v>
      </c>
      <c r="AE1095">
        <v>0</v>
      </c>
      <c r="AF1095">
        <v>422153</v>
      </c>
      <c r="AG1095">
        <v>422153</v>
      </c>
      <c r="AH1095">
        <v>20</v>
      </c>
      <c r="AI1095">
        <v>15</v>
      </c>
      <c r="AJ1095">
        <v>5</v>
      </c>
      <c r="AK1095" t="s">
        <v>71</v>
      </c>
      <c r="AL1095" t="s">
        <v>72</v>
      </c>
      <c r="AM1095" t="s">
        <v>71</v>
      </c>
      <c r="AN1095">
        <v>4</v>
      </c>
      <c r="AO1095">
        <v>401</v>
      </c>
      <c r="AP1095">
        <v>40123</v>
      </c>
      <c r="AQ1095" t="s">
        <v>97</v>
      </c>
      <c r="AR1095" t="s">
        <v>74</v>
      </c>
      <c r="AS1095" t="s">
        <v>74</v>
      </c>
      <c r="AT1095" t="s">
        <v>74</v>
      </c>
      <c r="AU1095" t="s">
        <v>74</v>
      </c>
      <c r="AV1095" t="s">
        <v>74</v>
      </c>
      <c r="AW1095" t="s">
        <v>74</v>
      </c>
      <c r="AX1095" t="s">
        <v>4347</v>
      </c>
      <c r="AY1095" t="s">
        <v>74</v>
      </c>
      <c r="AZ1095" t="s">
        <v>74</v>
      </c>
      <c r="BA1095" t="s">
        <v>4347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1</v>
      </c>
      <c r="BI1095">
        <v>0</v>
      </c>
      <c r="BJ1095">
        <v>0</v>
      </c>
      <c r="BK1095">
        <v>0</v>
      </c>
      <c r="BL1095" t="s">
        <v>4347</v>
      </c>
      <c r="BM1095">
        <v>1</v>
      </c>
      <c r="BN1095" t="s">
        <v>49</v>
      </c>
      <c r="BO1095" s="24">
        <v>1</v>
      </c>
      <c r="BP1095">
        <v>1</v>
      </c>
    </row>
    <row r="1096" spans="1:68">
      <c r="A1096">
        <v>25367</v>
      </c>
      <c r="B1096">
        <v>0</v>
      </c>
      <c r="C1096">
        <v>4</v>
      </c>
      <c r="D1096" t="s">
        <v>68</v>
      </c>
      <c r="E1096">
        <v>0</v>
      </c>
      <c r="F1096">
        <v>1</v>
      </c>
      <c r="G1096">
        <v>0</v>
      </c>
      <c r="H1096">
        <v>2</v>
      </c>
      <c r="I1096">
        <v>6494471</v>
      </c>
      <c r="J1096">
        <v>11</v>
      </c>
      <c r="K1096" t="s">
        <v>4348</v>
      </c>
      <c r="L1096" t="s">
        <v>4349</v>
      </c>
      <c r="M1096">
        <v>4530</v>
      </c>
      <c r="N1096">
        <v>1361290</v>
      </c>
      <c r="O1096">
        <v>4470003</v>
      </c>
      <c r="P1096">
        <v>10907227</v>
      </c>
      <c r="Q1096">
        <v>12316458</v>
      </c>
      <c r="R1096">
        <v>5282796</v>
      </c>
      <c r="S1096">
        <v>7256331</v>
      </c>
      <c r="T1096">
        <v>0</v>
      </c>
      <c r="U1096">
        <v>1080772</v>
      </c>
      <c r="V1096">
        <v>3979355</v>
      </c>
      <c r="W1096">
        <v>12316458</v>
      </c>
      <c r="X1096">
        <v>49876054</v>
      </c>
      <c r="Y1096">
        <v>2841057</v>
      </c>
      <c r="Z1096">
        <v>0</v>
      </c>
      <c r="AA1096">
        <v>0</v>
      </c>
      <c r="AB1096">
        <v>1345456</v>
      </c>
      <c r="AC1096">
        <v>528631</v>
      </c>
      <c r="AD1096">
        <v>0</v>
      </c>
      <c r="AE1096">
        <v>0</v>
      </c>
      <c r="AF1096">
        <v>1505000</v>
      </c>
      <c r="AG1096">
        <v>1505000</v>
      </c>
      <c r="AH1096">
        <v>10</v>
      </c>
      <c r="AI1096">
        <v>7</v>
      </c>
      <c r="AJ1096">
        <v>3</v>
      </c>
      <c r="AK1096" t="s">
        <v>78</v>
      </c>
      <c r="AL1096" t="s">
        <v>85</v>
      </c>
      <c r="AM1096" t="s">
        <v>71</v>
      </c>
      <c r="AN1096">
        <v>15</v>
      </c>
      <c r="AO1096">
        <v>1501</v>
      </c>
      <c r="AP1096">
        <v>150123</v>
      </c>
      <c r="AQ1096" t="s">
        <v>205</v>
      </c>
      <c r="AR1096" t="s">
        <v>4350</v>
      </c>
      <c r="AS1096" t="s">
        <v>74</v>
      </c>
      <c r="AT1096" t="s">
        <v>74</v>
      </c>
      <c r="AU1096" t="s">
        <v>74</v>
      </c>
      <c r="AV1096" t="s">
        <v>74</v>
      </c>
      <c r="AW1096" t="s">
        <v>74</v>
      </c>
      <c r="AX1096" t="s">
        <v>4351</v>
      </c>
      <c r="AY1096" t="s">
        <v>74</v>
      </c>
      <c r="AZ1096" t="s">
        <v>4352</v>
      </c>
      <c r="BA1096" t="s">
        <v>4353</v>
      </c>
      <c r="BB1096">
        <v>1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1</v>
      </c>
      <c r="BI1096">
        <v>0</v>
      </c>
      <c r="BJ1096">
        <v>1</v>
      </c>
      <c r="BK1096">
        <v>0</v>
      </c>
      <c r="BL1096" t="s">
        <v>4353</v>
      </c>
      <c r="BM1096">
        <v>3</v>
      </c>
      <c r="BN1096" t="s">
        <v>51</v>
      </c>
      <c r="BO1096" s="24">
        <v>1</v>
      </c>
      <c r="BP1096">
        <v>0</v>
      </c>
    </row>
    <row r="1097" spans="1:68">
      <c r="A1097">
        <v>25371</v>
      </c>
      <c r="B1097">
        <v>0</v>
      </c>
      <c r="C1097">
        <v>4</v>
      </c>
      <c r="D1097" t="s">
        <v>68</v>
      </c>
      <c r="E1097">
        <v>0</v>
      </c>
      <c r="F1097">
        <v>1</v>
      </c>
      <c r="G1097">
        <v>0</v>
      </c>
      <c r="H1097">
        <v>2</v>
      </c>
      <c r="I1097">
        <v>33303488</v>
      </c>
      <c r="J1097">
        <v>12</v>
      </c>
      <c r="K1097" t="s">
        <v>4354</v>
      </c>
      <c r="L1097" t="s">
        <v>4355</v>
      </c>
      <c r="M1097">
        <v>4772</v>
      </c>
      <c r="N1097">
        <v>124607</v>
      </c>
      <c r="O1097">
        <v>152513</v>
      </c>
      <c r="P1097">
        <v>1995045</v>
      </c>
      <c r="Q1097">
        <v>3440258</v>
      </c>
      <c r="R1097">
        <v>1000000</v>
      </c>
      <c r="S1097">
        <v>1256584</v>
      </c>
      <c r="T1097">
        <v>0</v>
      </c>
      <c r="U1097">
        <v>0</v>
      </c>
      <c r="V1097">
        <v>2183674</v>
      </c>
      <c r="W1097">
        <v>3440258</v>
      </c>
      <c r="X1097">
        <v>5351908</v>
      </c>
      <c r="Y1097">
        <v>1051947</v>
      </c>
      <c r="Z1097">
        <v>0</v>
      </c>
      <c r="AA1097">
        <v>0</v>
      </c>
      <c r="AB1097">
        <v>438122</v>
      </c>
      <c r="AC1097">
        <v>3077</v>
      </c>
      <c r="AD1097">
        <v>0</v>
      </c>
      <c r="AE1097">
        <v>0</v>
      </c>
      <c r="AF1097">
        <v>644639</v>
      </c>
      <c r="AG1097">
        <v>644639</v>
      </c>
      <c r="AH1097">
        <v>46</v>
      </c>
      <c r="AI1097">
        <v>34</v>
      </c>
      <c r="AJ1097">
        <v>12</v>
      </c>
      <c r="AK1097" t="s">
        <v>78</v>
      </c>
      <c r="AL1097" t="s">
        <v>85</v>
      </c>
      <c r="AM1097" t="s">
        <v>71</v>
      </c>
      <c r="AN1097">
        <v>12</v>
      </c>
      <c r="AO1097">
        <v>1201</v>
      </c>
      <c r="AP1097">
        <v>120101</v>
      </c>
      <c r="AQ1097" t="s">
        <v>4356</v>
      </c>
      <c r="AR1097" t="s">
        <v>74</v>
      </c>
      <c r="AS1097" t="s">
        <v>4357</v>
      </c>
      <c r="AT1097" t="s">
        <v>74</v>
      </c>
      <c r="AU1097" t="s">
        <v>74</v>
      </c>
      <c r="AV1097" t="s">
        <v>74</v>
      </c>
      <c r="AW1097" t="s">
        <v>74</v>
      </c>
      <c r="AX1097" t="s">
        <v>4358</v>
      </c>
      <c r="AY1097" t="s">
        <v>74</v>
      </c>
      <c r="AZ1097" t="s">
        <v>4359</v>
      </c>
      <c r="BA1097" t="s">
        <v>4360</v>
      </c>
      <c r="BB1097">
        <v>0</v>
      </c>
      <c r="BC1097">
        <v>1</v>
      </c>
      <c r="BD1097">
        <v>0</v>
      </c>
      <c r="BE1097">
        <v>0</v>
      </c>
      <c r="BF1097">
        <v>0</v>
      </c>
      <c r="BG1097">
        <v>0</v>
      </c>
      <c r="BH1097">
        <v>1</v>
      </c>
      <c r="BI1097">
        <v>0</v>
      </c>
      <c r="BJ1097">
        <v>1</v>
      </c>
      <c r="BK1097">
        <v>0</v>
      </c>
      <c r="BL1097" t="s">
        <v>4360</v>
      </c>
      <c r="BM1097">
        <v>3</v>
      </c>
      <c r="BN1097" t="s">
        <v>44</v>
      </c>
      <c r="BO1097" s="24">
        <v>1</v>
      </c>
      <c r="BP1097">
        <v>1</v>
      </c>
    </row>
    <row r="1098" spans="1:68">
      <c r="A1098">
        <v>25377</v>
      </c>
      <c r="B1098">
        <v>0</v>
      </c>
      <c r="C1098">
        <v>4</v>
      </c>
      <c r="D1098" t="s">
        <v>68</v>
      </c>
      <c r="E1098">
        <v>0</v>
      </c>
      <c r="F1098">
        <v>1</v>
      </c>
      <c r="G1098">
        <v>0</v>
      </c>
      <c r="H1098">
        <v>1</v>
      </c>
      <c r="I1098">
        <v>4660914</v>
      </c>
      <c r="J1098">
        <v>12</v>
      </c>
      <c r="K1098" t="s">
        <v>616</v>
      </c>
      <c r="L1098" t="s">
        <v>4361</v>
      </c>
      <c r="M1098">
        <v>4663</v>
      </c>
      <c r="N1098">
        <v>2307692</v>
      </c>
      <c r="O1098">
        <v>944677</v>
      </c>
      <c r="P1098">
        <v>3164696</v>
      </c>
      <c r="Q1098">
        <v>4219641</v>
      </c>
      <c r="R1098">
        <v>950792</v>
      </c>
      <c r="S1098">
        <v>1381996</v>
      </c>
      <c r="T1098">
        <v>0</v>
      </c>
      <c r="U1098">
        <v>0</v>
      </c>
      <c r="V1098">
        <v>2837645</v>
      </c>
      <c r="W1098">
        <v>4219641</v>
      </c>
      <c r="X1098">
        <v>6363470</v>
      </c>
      <c r="Y1098">
        <v>1677515</v>
      </c>
      <c r="Z1098">
        <v>0</v>
      </c>
      <c r="AA1098">
        <v>0</v>
      </c>
      <c r="AB1098">
        <v>675848</v>
      </c>
      <c r="AC1098">
        <v>363399</v>
      </c>
      <c r="AD1098">
        <v>0</v>
      </c>
      <c r="AE1098">
        <v>0</v>
      </c>
      <c r="AF1098">
        <v>906862</v>
      </c>
      <c r="AG1098">
        <v>906862</v>
      </c>
      <c r="AH1098">
        <v>8</v>
      </c>
      <c r="AI1098">
        <v>4</v>
      </c>
      <c r="AJ1098">
        <v>4</v>
      </c>
      <c r="AK1098" t="s">
        <v>71</v>
      </c>
      <c r="AL1098" t="s">
        <v>72</v>
      </c>
      <c r="AM1098" t="s">
        <v>71</v>
      </c>
      <c r="AN1098">
        <v>15</v>
      </c>
      <c r="AO1098">
        <v>1501</v>
      </c>
      <c r="AP1098">
        <v>150101</v>
      </c>
      <c r="AQ1098" t="s">
        <v>4362</v>
      </c>
      <c r="AR1098" t="s">
        <v>74</v>
      </c>
      <c r="AS1098" t="s">
        <v>74</v>
      </c>
      <c r="AT1098" t="s">
        <v>74</v>
      </c>
      <c r="AU1098" t="s">
        <v>74</v>
      </c>
      <c r="AV1098" t="s">
        <v>74</v>
      </c>
      <c r="AW1098" t="s">
        <v>74</v>
      </c>
      <c r="AX1098" t="s">
        <v>4363</v>
      </c>
      <c r="AY1098" t="s">
        <v>74</v>
      </c>
      <c r="AZ1098" t="s">
        <v>74</v>
      </c>
      <c r="BA1098" t="s">
        <v>4363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1</v>
      </c>
      <c r="BI1098">
        <v>0</v>
      </c>
      <c r="BJ1098">
        <v>0</v>
      </c>
      <c r="BK1098">
        <v>0</v>
      </c>
      <c r="BL1098" t="s">
        <v>4363</v>
      </c>
      <c r="BM1098">
        <v>1</v>
      </c>
      <c r="BN1098" t="s">
        <v>49</v>
      </c>
      <c r="BO1098" s="24">
        <v>0</v>
      </c>
      <c r="BP1098">
        <v>1</v>
      </c>
    </row>
    <row r="1099" spans="1:68">
      <c r="A1099">
        <v>25402</v>
      </c>
      <c r="B1099">
        <v>0</v>
      </c>
      <c r="C1099">
        <v>4</v>
      </c>
      <c r="D1099" t="s">
        <v>68</v>
      </c>
      <c r="E1099">
        <v>0</v>
      </c>
      <c r="F1099">
        <v>1</v>
      </c>
      <c r="G1099">
        <v>0</v>
      </c>
      <c r="H1099">
        <v>11</v>
      </c>
      <c r="I1099">
        <v>97777333</v>
      </c>
      <c r="J1099">
        <v>12</v>
      </c>
      <c r="K1099" t="s">
        <v>4364</v>
      </c>
      <c r="L1099" t="s">
        <v>4365</v>
      </c>
      <c r="M1099">
        <v>4630</v>
      </c>
      <c r="N1099">
        <v>126257</v>
      </c>
      <c r="O1099">
        <v>2760040</v>
      </c>
      <c r="P1099">
        <v>12828345</v>
      </c>
      <c r="Q1099">
        <v>16232056</v>
      </c>
      <c r="R1099">
        <v>3419512</v>
      </c>
      <c r="S1099">
        <v>8464692</v>
      </c>
      <c r="T1099">
        <v>0</v>
      </c>
      <c r="U1099">
        <v>1133</v>
      </c>
      <c r="V1099">
        <v>7766231</v>
      </c>
      <c r="W1099">
        <v>16232056</v>
      </c>
      <c r="X1099">
        <v>30254150</v>
      </c>
      <c r="Y1099">
        <v>30254151</v>
      </c>
      <c r="Z1099">
        <v>6596</v>
      </c>
      <c r="AA1099">
        <v>55202</v>
      </c>
      <c r="AB1099">
        <v>50704582</v>
      </c>
      <c r="AC1099">
        <v>8610031</v>
      </c>
      <c r="AD1099">
        <v>20000</v>
      </c>
      <c r="AE1099">
        <v>20000</v>
      </c>
      <c r="AF1099">
        <v>3604638</v>
      </c>
      <c r="AG1099">
        <v>3604638</v>
      </c>
      <c r="AH1099">
        <v>32</v>
      </c>
      <c r="AI1099">
        <v>15</v>
      </c>
      <c r="AJ1099">
        <v>17</v>
      </c>
      <c r="AK1099" t="s">
        <v>78</v>
      </c>
      <c r="AL1099" t="s">
        <v>85</v>
      </c>
      <c r="AM1099" t="s">
        <v>71</v>
      </c>
      <c r="AN1099">
        <v>15</v>
      </c>
      <c r="AO1099">
        <v>1501</v>
      </c>
      <c r="AP1099">
        <v>150101</v>
      </c>
      <c r="AQ1099" t="s">
        <v>4366</v>
      </c>
      <c r="AR1099" t="s">
        <v>74</v>
      </c>
      <c r="AS1099" t="s">
        <v>74</v>
      </c>
      <c r="AT1099" t="s">
        <v>74</v>
      </c>
      <c r="AU1099" t="s">
        <v>74</v>
      </c>
      <c r="AV1099" t="s">
        <v>74</v>
      </c>
      <c r="AW1099" t="s">
        <v>74</v>
      </c>
      <c r="AX1099" t="s">
        <v>74</v>
      </c>
      <c r="AY1099" t="s">
        <v>4367</v>
      </c>
      <c r="AZ1099" t="s">
        <v>74</v>
      </c>
      <c r="BA1099" t="s">
        <v>4367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 t="s">
        <v>4367</v>
      </c>
      <c r="BM1099">
        <v>0</v>
      </c>
      <c r="BN1099" t="s">
        <v>50</v>
      </c>
      <c r="BO1099" s="24">
        <v>1</v>
      </c>
      <c r="BP1099">
        <v>0</v>
      </c>
    </row>
    <row r="1100" spans="1:68">
      <c r="A1100">
        <v>25406</v>
      </c>
      <c r="B1100">
        <v>0</v>
      </c>
      <c r="C1100">
        <v>4</v>
      </c>
      <c r="D1100" t="s">
        <v>68</v>
      </c>
      <c r="E1100">
        <v>0</v>
      </c>
      <c r="F1100">
        <v>1</v>
      </c>
      <c r="G1100">
        <v>0</v>
      </c>
      <c r="H1100">
        <v>2</v>
      </c>
      <c r="I1100">
        <v>188323726</v>
      </c>
      <c r="J1100">
        <v>12</v>
      </c>
      <c r="K1100" t="s">
        <v>3621</v>
      </c>
      <c r="L1100" t="s">
        <v>4368</v>
      </c>
      <c r="M1100">
        <v>4652</v>
      </c>
      <c r="N1100">
        <v>126257</v>
      </c>
      <c r="O1100">
        <v>0</v>
      </c>
      <c r="P1100">
        <v>2249120</v>
      </c>
      <c r="Q1100">
        <v>2566640</v>
      </c>
      <c r="R1100">
        <v>0</v>
      </c>
      <c r="S1100">
        <v>862447</v>
      </c>
      <c r="T1100">
        <v>0</v>
      </c>
      <c r="U1100">
        <v>0</v>
      </c>
      <c r="V1100">
        <v>1704193</v>
      </c>
      <c r="W1100">
        <v>2566640</v>
      </c>
      <c r="X1100">
        <v>2823611</v>
      </c>
      <c r="Y1100">
        <v>529160</v>
      </c>
      <c r="Z1100">
        <v>0</v>
      </c>
      <c r="AA1100">
        <v>0</v>
      </c>
      <c r="AB1100">
        <v>147456</v>
      </c>
      <c r="AC1100">
        <v>0</v>
      </c>
      <c r="AD1100">
        <v>0</v>
      </c>
      <c r="AE1100">
        <v>0</v>
      </c>
      <c r="AF1100">
        <v>120254</v>
      </c>
      <c r="AG1100">
        <v>120254</v>
      </c>
      <c r="AH1100">
        <v>33</v>
      </c>
      <c r="AI1100">
        <v>29</v>
      </c>
      <c r="AJ1100">
        <v>4</v>
      </c>
      <c r="AK1100" t="s">
        <v>71</v>
      </c>
      <c r="AL1100" t="s">
        <v>72</v>
      </c>
      <c r="AM1100" t="s">
        <v>71</v>
      </c>
      <c r="AN1100">
        <v>4</v>
      </c>
      <c r="AO1100">
        <v>402</v>
      </c>
      <c r="AP1100">
        <v>40204</v>
      </c>
      <c r="AQ1100" t="s">
        <v>4127</v>
      </c>
      <c r="AR1100" t="s">
        <v>74</v>
      </c>
      <c r="AS1100" t="s">
        <v>74</v>
      </c>
      <c r="AT1100" t="s">
        <v>74</v>
      </c>
      <c r="AU1100" t="s">
        <v>74</v>
      </c>
      <c r="AV1100" t="s">
        <v>74</v>
      </c>
      <c r="AW1100" t="s">
        <v>74</v>
      </c>
      <c r="AX1100" t="s">
        <v>74</v>
      </c>
      <c r="AY1100" t="s">
        <v>4369</v>
      </c>
      <c r="AZ1100" t="s">
        <v>74</v>
      </c>
      <c r="BA1100" t="s">
        <v>4369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 t="s">
        <v>4369</v>
      </c>
      <c r="BM1100">
        <v>0</v>
      </c>
      <c r="BN1100" t="s">
        <v>50</v>
      </c>
      <c r="BO1100" s="24">
        <v>1</v>
      </c>
      <c r="BP1100">
        <v>1</v>
      </c>
    </row>
    <row r="1101" spans="1:68">
      <c r="A1101">
        <v>25445</v>
      </c>
      <c r="B1101">
        <v>0</v>
      </c>
      <c r="C1101">
        <v>4</v>
      </c>
      <c r="D1101" t="s">
        <v>68</v>
      </c>
      <c r="E1101">
        <v>0</v>
      </c>
      <c r="F1101">
        <v>1</v>
      </c>
      <c r="G1101">
        <v>0</v>
      </c>
      <c r="H1101">
        <v>1</v>
      </c>
      <c r="I1101">
        <v>31351687</v>
      </c>
      <c r="J1101">
        <v>12</v>
      </c>
      <c r="K1101" t="s">
        <v>4370</v>
      </c>
      <c r="L1101" t="s">
        <v>4371</v>
      </c>
      <c r="M1101">
        <v>4772</v>
      </c>
      <c r="N1101">
        <v>124607</v>
      </c>
      <c r="O1101">
        <v>1306458</v>
      </c>
      <c r="P1101">
        <v>3530975</v>
      </c>
      <c r="Q1101">
        <v>3647373</v>
      </c>
      <c r="R1101">
        <v>0</v>
      </c>
      <c r="S1101">
        <v>1615635</v>
      </c>
      <c r="T1101">
        <v>528851</v>
      </c>
      <c r="U1101">
        <v>539913</v>
      </c>
      <c r="V1101">
        <v>1491825</v>
      </c>
      <c r="W1101">
        <v>3647373</v>
      </c>
      <c r="X1101">
        <v>4381038</v>
      </c>
      <c r="Y1101">
        <v>2020096</v>
      </c>
      <c r="Z1101">
        <v>0</v>
      </c>
      <c r="AA1101">
        <v>0</v>
      </c>
      <c r="AB1101">
        <v>85653</v>
      </c>
      <c r="AC1101">
        <v>72413</v>
      </c>
      <c r="AD1101">
        <v>0</v>
      </c>
      <c r="AE1101">
        <v>25000</v>
      </c>
      <c r="AF1101">
        <v>306486</v>
      </c>
      <c r="AG1101">
        <v>306486</v>
      </c>
      <c r="AH1101">
        <v>22</v>
      </c>
      <c r="AI1101">
        <v>9</v>
      </c>
      <c r="AJ1101">
        <v>13</v>
      </c>
      <c r="AK1101" t="s">
        <v>71</v>
      </c>
      <c r="AL1101" t="s">
        <v>72</v>
      </c>
      <c r="AM1101" t="s">
        <v>71</v>
      </c>
      <c r="AN1101">
        <v>15</v>
      </c>
      <c r="AO1101">
        <v>1501</v>
      </c>
      <c r="AP1101">
        <v>150122</v>
      </c>
      <c r="AQ1101" t="s">
        <v>4372</v>
      </c>
      <c r="AR1101" t="s">
        <v>74</v>
      </c>
      <c r="AS1101" t="s">
        <v>74</v>
      </c>
      <c r="AT1101" t="s">
        <v>4373</v>
      </c>
      <c r="AU1101" t="s">
        <v>74</v>
      </c>
      <c r="AV1101" t="s">
        <v>74</v>
      </c>
      <c r="AW1101" t="s">
        <v>74</v>
      </c>
      <c r="AX1101" t="s">
        <v>74</v>
      </c>
      <c r="AY1101" t="s">
        <v>74</v>
      </c>
      <c r="AZ1101" t="s">
        <v>74</v>
      </c>
      <c r="BA1101" t="s">
        <v>4373</v>
      </c>
      <c r="BB1101">
        <v>0</v>
      </c>
      <c r="BC1101">
        <v>0</v>
      </c>
      <c r="BD1101">
        <v>1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 t="s">
        <v>4373</v>
      </c>
      <c r="BM1101">
        <v>1</v>
      </c>
      <c r="BN1101" t="s">
        <v>45</v>
      </c>
      <c r="BO1101" s="24">
        <v>1</v>
      </c>
      <c r="BP1101">
        <v>0</v>
      </c>
    </row>
    <row r="1102" spans="1:68">
      <c r="A1102">
        <v>25456</v>
      </c>
      <c r="B1102">
        <v>0</v>
      </c>
      <c r="C1102">
        <v>4</v>
      </c>
      <c r="D1102" t="s">
        <v>68</v>
      </c>
      <c r="E1102">
        <v>0</v>
      </c>
      <c r="F1102">
        <v>1</v>
      </c>
      <c r="G1102">
        <v>0</v>
      </c>
      <c r="H1102">
        <v>1</v>
      </c>
      <c r="I1102">
        <v>4650648</v>
      </c>
      <c r="J1102">
        <v>12</v>
      </c>
      <c r="K1102" t="s">
        <v>210</v>
      </c>
      <c r="L1102" t="s">
        <v>1494</v>
      </c>
      <c r="M1102">
        <v>4730</v>
      </c>
      <c r="N1102">
        <v>1249580</v>
      </c>
      <c r="O1102">
        <v>5129480</v>
      </c>
      <c r="P1102">
        <v>7881493</v>
      </c>
      <c r="Q1102">
        <v>9091822</v>
      </c>
      <c r="R1102">
        <v>2880591</v>
      </c>
      <c r="S1102">
        <v>7841237</v>
      </c>
      <c r="T1102">
        <v>0</v>
      </c>
      <c r="U1102">
        <v>0</v>
      </c>
      <c r="V1102">
        <v>1250585</v>
      </c>
      <c r="W1102">
        <v>9091822</v>
      </c>
      <c r="X1102">
        <v>16759700</v>
      </c>
      <c r="Y1102">
        <v>2074338</v>
      </c>
      <c r="Z1102">
        <v>0</v>
      </c>
      <c r="AA1102">
        <v>0</v>
      </c>
      <c r="AB1102">
        <v>245251</v>
      </c>
      <c r="AC1102">
        <v>258947</v>
      </c>
      <c r="AD1102">
        <v>0</v>
      </c>
      <c r="AE1102">
        <v>0</v>
      </c>
      <c r="AF1102">
        <v>500000</v>
      </c>
      <c r="AG1102">
        <v>500000</v>
      </c>
      <c r="AH1102">
        <v>12</v>
      </c>
      <c r="AI1102">
        <v>12</v>
      </c>
      <c r="AJ1102">
        <v>0</v>
      </c>
      <c r="AK1102" t="s">
        <v>71</v>
      </c>
      <c r="AL1102" t="s">
        <v>72</v>
      </c>
      <c r="AM1102" t="s">
        <v>71</v>
      </c>
      <c r="AN1102">
        <v>6</v>
      </c>
      <c r="AO1102">
        <v>601</v>
      </c>
      <c r="AP1102">
        <v>60101</v>
      </c>
      <c r="AQ1102" t="s">
        <v>2721</v>
      </c>
      <c r="AR1102" t="s">
        <v>74</v>
      </c>
      <c r="AS1102" t="s">
        <v>74</v>
      </c>
      <c r="AT1102" t="s">
        <v>74</v>
      </c>
      <c r="AU1102" t="s">
        <v>74</v>
      </c>
      <c r="AV1102" t="s">
        <v>74</v>
      </c>
      <c r="AW1102" t="s">
        <v>74</v>
      </c>
      <c r="AX1102" t="s">
        <v>4374</v>
      </c>
      <c r="AY1102" t="s">
        <v>74</v>
      </c>
      <c r="AZ1102" t="s">
        <v>74</v>
      </c>
      <c r="BA1102" t="s">
        <v>4374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1</v>
      </c>
      <c r="BI1102">
        <v>0</v>
      </c>
      <c r="BJ1102">
        <v>0</v>
      </c>
      <c r="BK1102">
        <v>0</v>
      </c>
      <c r="BL1102" t="s">
        <v>4374</v>
      </c>
      <c r="BM1102">
        <v>1</v>
      </c>
      <c r="BN1102" t="s">
        <v>49</v>
      </c>
      <c r="BO1102" s="24">
        <v>1</v>
      </c>
      <c r="BP1102">
        <v>0</v>
      </c>
    </row>
    <row r="1103" spans="1:68">
      <c r="A1103">
        <v>25480</v>
      </c>
      <c r="B1103">
        <v>0</v>
      </c>
      <c r="C1103">
        <v>4</v>
      </c>
      <c r="D1103" t="s">
        <v>68</v>
      </c>
      <c r="E1103">
        <v>0</v>
      </c>
      <c r="F1103">
        <v>1</v>
      </c>
      <c r="G1103">
        <v>0</v>
      </c>
      <c r="H1103">
        <v>10</v>
      </c>
      <c r="I1103">
        <v>14035136</v>
      </c>
      <c r="J1103">
        <v>12</v>
      </c>
      <c r="K1103" t="s">
        <v>4375</v>
      </c>
      <c r="L1103" t="s">
        <v>4376</v>
      </c>
      <c r="M1103">
        <v>4772</v>
      </c>
      <c r="N1103">
        <v>514545</v>
      </c>
      <c r="O1103">
        <v>7557939</v>
      </c>
      <c r="P1103">
        <v>12211814</v>
      </c>
      <c r="Q1103">
        <v>14406863</v>
      </c>
      <c r="R1103">
        <v>2705993</v>
      </c>
      <c r="S1103">
        <v>4183367</v>
      </c>
      <c r="T1103">
        <v>0</v>
      </c>
      <c r="U1103">
        <v>0</v>
      </c>
      <c r="V1103">
        <v>10223496</v>
      </c>
      <c r="W1103">
        <v>14406863</v>
      </c>
      <c r="X1103">
        <v>26711180</v>
      </c>
      <c r="Y1103">
        <v>6291764</v>
      </c>
      <c r="Z1103">
        <v>0</v>
      </c>
      <c r="AA1103">
        <v>0</v>
      </c>
      <c r="AB1103">
        <v>3908901</v>
      </c>
      <c r="AC1103">
        <v>1143472</v>
      </c>
      <c r="AD1103">
        <v>0</v>
      </c>
      <c r="AE1103">
        <v>188567</v>
      </c>
      <c r="AF1103">
        <v>1550000</v>
      </c>
      <c r="AG1103">
        <v>1550000</v>
      </c>
      <c r="AH1103">
        <v>89</v>
      </c>
      <c r="AI1103">
        <v>23</v>
      </c>
      <c r="AJ1103">
        <v>66</v>
      </c>
      <c r="AK1103" t="s">
        <v>115</v>
      </c>
      <c r="AL1103" t="s">
        <v>116</v>
      </c>
      <c r="AM1103" t="s">
        <v>71</v>
      </c>
      <c r="AN1103">
        <v>15</v>
      </c>
      <c r="AO1103">
        <v>1501</v>
      </c>
      <c r="AP1103">
        <v>150137</v>
      </c>
      <c r="AQ1103" t="s">
        <v>4377</v>
      </c>
      <c r="AR1103" t="s">
        <v>74</v>
      </c>
      <c r="AS1103" t="s">
        <v>74</v>
      </c>
      <c r="AT1103" t="s">
        <v>74</v>
      </c>
      <c r="AU1103" t="s">
        <v>74</v>
      </c>
      <c r="AV1103" t="s">
        <v>74</v>
      </c>
      <c r="AW1103" t="s">
        <v>74</v>
      </c>
      <c r="AX1103" t="s">
        <v>4378</v>
      </c>
      <c r="AY1103" t="s">
        <v>74</v>
      </c>
      <c r="AZ1103" t="s">
        <v>74</v>
      </c>
      <c r="BA1103" t="s">
        <v>4378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1</v>
      </c>
      <c r="BI1103">
        <v>0</v>
      </c>
      <c r="BJ1103">
        <v>0</v>
      </c>
      <c r="BK1103">
        <v>0</v>
      </c>
      <c r="BL1103" t="s">
        <v>4378</v>
      </c>
      <c r="BM1103">
        <v>1</v>
      </c>
      <c r="BN1103" t="s">
        <v>49</v>
      </c>
      <c r="BO1103" s="24">
        <v>0</v>
      </c>
      <c r="BP1103">
        <v>0</v>
      </c>
    </row>
    <row r="1104" spans="1:68">
      <c r="A1104">
        <v>25484</v>
      </c>
      <c r="B1104">
        <v>0</v>
      </c>
      <c r="C1104">
        <v>4</v>
      </c>
      <c r="D1104" t="s">
        <v>68</v>
      </c>
      <c r="E1104">
        <v>0</v>
      </c>
      <c r="F1104">
        <v>1</v>
      </c>
      <c r="G1104">
        <v>0</v>
      </c>
      <c r="H1104">
        <v>1</v>
      </c>
      <c r="I1104">
        <v>21203543</v>
      </c>
      <c r="J1104">
        <v>1</v>
      </c>
      <c r="K1104" t="s">
        <v>4379</v>
      </c>
      <c r="L1104" t="s">
        <v>4380</v>
      </c>
      <c r="M1104">
        <v>4649</v>
      </c>
      <c r="N1104">
        <v>126257</v>
      </c>
      <c r="O1104">
        <v>4407971</v>
      </c>
      <c r="P1104">
        <v>42587763</v>
      </c>
      <c r="Q1104">
        <v>42627765</v>
      </c>
      <c r="R1104">
        <v>0</v>
      </c>
      <c r="S1104">
        <v>569137</v>
      </c>
      <c r="T1104">
        <v>10261096</v>
      </c>
      <c r="U1104">
        <v>10539778</v>
      </c>
      <c r="V1104">
        <v>31518850</v>
      </c>
      <c r="W1104">
        <v>42627765</v>
      </c>
      <c r="X1104">
        <v>31039783</v>
      </c>
      <c r="Y1104">
        <v>9651024</v>
      </c>
      <c r="Z1104">
        <v>0</v>
      </c>
      <c r="AA1104">
        <v>0</v>
      </c>
      <c r="AB1104">
        <v>8150963</v>
      </c>
      <c r="AC1104">
        <v>459576</v>
      </c>
      <c r="AD1104">
        <v>0</v>
      </c>
      <c r="AE1104">
        <v>0</v>
      </c>
      <c r="AF1104">
        <v>1140000</v>
      </c>
      <c r="AG1104">
        <v>1140000</v>
      </c>
      <c r="AH1104">
        <v>1</v>
      </c>
      <c r="AI1104">
        <v>1</v>
      </c>
      <c r="AJ1104">
        <v>0</v>
      </c>
      <c r="AK1104" t="s">
        <v>71</v>
      </c>
      <c r="AL1104" t="s">
        <v>72</v>
      </c>
      <c r="AM1104" t="s">
        <v>71</v>
      </c>
      <c r="AN1104">
        <v>15</v>
      </c>
      <c r="AO1104">
        <v>1501</v>
      </c>
      <c r="AP1104">
        <v>150121</v>
      </c>
      <c r="AQ1104" t="s">
        <v>4381</v>
      </c>
      <c r="AR1104" t="s">
        <v>74</v>
      </c>
      <c r="AS1104" t="s">
        <v>74</v>
      </c>
      <c r="AT1104" t="s">
        <v>74</v>
      </c>
      <c r="AU1104" t="s">
        <v>4382</v>
      </c>
      <c r="AV1104" t="s">
        <v>74</v>
      </c>
      <c r="AW1104" t="s">
        <v>74</v>
      </c>
      <c r="AX1104" t="s">
        <v>74</v>
      </c>
      <c r="AY1104" t="s">
        <v>74</v>
      </c>
      <c r="AZ1104" t="s">
        <v>4383</v>
      </c>
      <c r="BA1104" t="s">
        <v>4384</v>
      </c>
      <c r="BB1104">
        <v>0</v>
      </c>
      <c r="BC1104">
        <v>0</v>
      </c>
      <c r="BD1104">
        <v>0</v>
      </c>
      <c r="BE1104">
        <v>1</v>
      </c>
      <c r="BF1104">
        <v>0</v>
      </c>
      <c r="BG1104">
        <v>0</v>
      </c>
      <c r="BH1104">
        <v>0</v>
      </c>
      <c r="BI1104">
        <v>0</v>
      </c>
      <c r="BJ1104">
        <v>1</v>
      </c>
      <c r="BK1104">
        <v>0</v>
      </c>
      <c r="BL1104" t="s">
        <v>4384</v>
      </c>
      <c r="BM1104">
        <v>2</v>
      </c>
      <c r="BN1104" t="s">
        <v>46</v>
      </c>
      <c r="BO1104" s="24">
        <v>0</v>
      </c>
      <c r="BP1104">
        <v>0</v>
      </c>
    </row>
    <row r="1105" spans="1:68">
      <c r="A1105">
        <v>25487</v>
      </c>
      <c r="B1105">
        <v>0</v>
      </c>
      <c r="C1105">
        <v>4</v>
      </c>
      <c r="D1105" t="s">
        <v>68</v>
      </c>
      <c r="E1105">
        <v>0</v>
      </c>
      <c r="F1105">
        <v>1</v>
      </c>
      <c r="G1105">
        <v>0</v>
      </c>
      <c r="H1105">
        <v>1</v>
      </c>
      <c r="I1105">
        <v>16188863</v>
      </c>
      <c r="J1105">
        <v>10</v>
      </c>
      <c r="K1105" t="s">
        <v>4385</v>
      </c>
      <c r="L1105" t="s">
        <v>4386</v>
      </c>
      <c r="M1105">
        <v>4773</v>
      </c>
      <c r="N1105">
        <v>124607</v>
      </c>
      <c r="O1105">
        <v>4223086</v>
      </c>
      <c r="P1105">
        <v>6395846</v>
      </c>
      <c r="Q1105">
        <v>8781773</v>
      </c>
      <c r="R1105">
        <v>0</v>
      </c>
      <c r="S1105">
        <v>3704613</v>
      </c>
      <c r="T1105">
        <v>0</v>
      </c>
      <c r="U1105">
        <v>0</v>
      </c>
      <c r="V1105">
        <v>5077160</v>
      </c>
      <c r="W1105">
        <v>8781773</v>
      </c>
      <c r="X1105">
        <v>5325633</v>
      </c>
      <c r="Y1105">
        <v>2401905</v>
      </c>
      <c r="Z1105">
        <v>0</v>
      </c>
      <c r="AA1105">
        <v>0</v>
      </c>
      <c r="AB1105">
        <v>698447</v>
      </c>
      <c r="AC1105">
        <v>792232</v>
      </c>
      <c r="AD1105">
        <v>0</v>
      </c>
      <c r="AE1105">
        <v>0</v>
      </c>
      <c r="AF1105">
        <v>4295358</v>
      </c>
      <c r="AG1105">
        <v>4295358</v>
      </c>
      <c r="AH1105">
        <v>50</v>
      </c>
      <c r="AI1105">
        <v>31</v>
      </c>
      <c r="AJ1105">
        <v>19</v>
      </c>
      <c r="AK1105" t="s">
        <v>78</v>
      </c>
      <c r="AL1105" t="s">
        <v>85</v>
      </c>
      <c r="AM1105" t="s">
        <v>71</v>
      </c>
      <c r="AN1105">
        <v>15</v>
      </c>
      <c r="AO1105">
        <v>1501</v>
      </c>
      <c r="AP1105">
        <v>150140</v>
      </c>
      <c r="AQ1105" t="s">
        <v>312</v>
      </c>
      <c r="AR1105" t="s">
        <v>74</v>
      </c>
      <c r="AS1105" t="s">
        <v>74</v>
      </c>
      <c r="AT1105" t="s">
        <v>74</v>
      </c>
      <c r="AU1105" t="s">
        <v>4387</v>
      </c>
      <c r="AV1105" t="s">
        <v>74</v>
      </c>
      <c r="AW1105" t="s">
        <v>74</v>
      </c>
      <c r="AX1105" t="s">
        <v>74</v>
      </c>
      <c r="AY1105" t="s">
        <v>4388</v>
      </c>
      <c r="AZ1105" t="s">
        <v>74</v>
      </c>
      <c r="BA1105" t="s">
        <v>4389</v>
      </c>
      <c r="BB1105">
        <v>0</v>
      </c>
      <c r="BC1105">
        <v>0</v>
      </c>
      <c r="BD1105">
        <v>0</v>
      </c>
      <c r="BE1105">
        <v>1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 t="s">
        <v>4389</v>
      </c>
      <c r="BM1105">
        <v>1</v>
      </c>
      <c r="BN1105" t="s">
        <v>50</v>
      </c>
      <c r="BO1105" s="24">
        <v>1</v>
      </c>
      <c r="BP1105">
        <v>0</v>
      </c>
    </row>
    <row r="1106" spans="1:68">
      <c r="A1106">
        <v>25539</v>
      </c>
      <c r="B1106">
        <v>0</v>
      </c>
      <c r="C1106">
        <v>4</v>
      </c>
      <c r="D1106" t="s">
        <v>68</v>
      </c>
      <c r="E1106">
        <v>0</v>
      </c>
      <c r="F1106">
        <v>1</v>
      </c>
      <c r="G1106">
        <v>0</v>
      </c>
      <c r="H1106">
        <v>12</v>
      </c>
      <c r="I1106">
        <v>26573119</v>
      </c>
      <c r="J1106">
        <v>10</v>
      </c>
      <c r="K1106" t="s">
        <v>4390</v>
      </c>
      <c r="L1106" t="s">
        <v>2226</v>
      </c>
      <c r="M1106">
        <v>4630</v>
      </c>
      <c r="N1106">
        <v>126257</v>
      </c>
      <c r="O1106">
        <v>1514411</v>
      </c>
      <c r="P1106">
        <v>3969219</v>
      </c>
      <c r="Q1106">
        <v>4650083</v>
      </c>
      <c r="R1106">
        <v>0</v>
      </c>
      <c r="S1106">
        <v>3228658</v>
      </c>
      <c r="T1106">
        <v>0</v>
      </c>
      <c r="U1106">
        <v>0</v>
      </c>
      <c r="V1106">
        <v>1421425</v>
      </c>
      <c r="W1106">
        <v>4650083</v>
      </c>
      <c r="X1106">
        <v>58281238</v>
      </c>
      <c r="Y1106">
        <v>3288592</v>
      </c>
      <c r="Z1106">
        <v>0</v>
      </c>
      <c r="AA1106">
        <v>1096369</v>
      </c>
      <c r="AB1106">
        <v>808827</v>
      </c>
      <c r="AC1106">
        <v>7707</v>
      </c>
      <c r="AD1106">
        <v>0</v>
      </c>
      <c r="AE1106">
        <v>0</v>
      </c>
      <c r="AF1106">
        <v>1000</v>
      </c>
      <c r="AG1106">
        <v>1000</v>
      </c>
      <c r="AH1106">
        <v>57</v>
      </c>
      <c r="AI1106">
        <v>34</v>
      </c>
      <c r="AJ1106">
        <v>23</v>
      </c>
      <c r="AK1106" t="s">
        <v>78</v>
      </c>
      <c r="AL1106" t="s">
        <v>185</v>
      </c>
      <c r="AM1106" t="s">
        <v>71</v>
      </c>
      <c r="AN1106">
        <v>4</v>
      </c>
      <c r="AO1106">
        <v>401</v>
      </c>
      <c r="AP1106">
        <v>40101</v>
      </c>
      <c r="AQ1106" t="s">
        <v>4391</v>
      </c>
      <c r="AR1106" t="s">
        <v>74</v>
      </c>
      <c r="AS1106" t="s">
        <v>74</v>
      </c>
      <c r="AT1106" t="s">
        <v>4392</v>
      </c>
      <c r="AU1106" t="s">
        <v>4393</v>
      </c>
      <c r="AV1106" t="s">
        <v>74</v>
      </c>
      <c r="AW1106" t="s">
        <v>74</v>
      </c>
      <c r="AX1106" t="s">
        <v>4394</v>
      </c>
      <c r="AY1106" t="s">
        <v>4395</v>
      </c>
      <c r="AZ1106" t="s">
        <v>74</v>
      </c>
      <c r="BA1106" t="s">
        <v>4396</v>
      </c>
      <c r="BB1106">
        <v>0</v>
      </c>
      <c r="BC1106">
        <v>0</v>
      </c>
      <c r="BD1106">
        <v>1</v>
      </c>
      <c r="BE1106">
        <v>1</v>
      </c>
      <c r="BF1106">
        <v>0</v>
      </c>
      <c r="BG1106">
        <v>0</v>
      </c>
      <c r="BH1106">
        <v>1</v>
      </c>
      <c r="BI1106">
        <v>0</v>
      </c>
      <c r="BJ1106">
        <v>0</v>
      </c>
      <c r="BK1106">
        <v>0</v>
      </c>
      <c r="BL1106" t="s">
        <v>4396</v>
      </c>
      <c r="BM1106">
        <v>3</v>
      </c>
      <c r="BN1106" t="s">
        <v>49</v>
      </c>
      <c r="BO1106" s="24">
        <v>1</v>
      </c>
      <c r="BP1106">
        <v>1</v>
      </c>
    </row>
    <row r="1107" spans="1:68">
      <c r="A1107">
        <v>25546</v>
      </c>
      <c r="B1107">
        <v>0</v>
      </c>
      <c r="C1107">
        <v>4</v>
      </c>
      <c r="D1107" t="s">
        <v>68</v>
      </c>
      <c r="E1107">
        <v>0</v>
      </c>
      <c r="F1107">
        <v>1</v>
      </c>
      <c r="G1107">
        <v>0</v>
      </c>
      <c r="H1107">
        <v>1</v>
      </c>
      <c r="I1107">
        <v>98434598</v>
      </c>
      <c r="J1107">
        <v>12</v>
      </c>
      <c r="K1107" t="s">
        <v>4397</v>
      </c>
      <c r="L1107" t="s">
        <v>159</v>
      </c>
      <c r="M1107">
        <v>4730</v>
      </c>
      <c r="N1107">
        <v>124607</v>
      </c>
      <c r="O1107">
        <v>1457461</v>
      </c>
      <c r="P1107">
        <v>3039163</v>
      </c>
      <c r="Q1107">
        <v>3479423</v>
      </c>
      <c r="R1107">
        <v>0</v>
      </c>
      <c r="S1107">
        <v>2334517</v>
      </c>
      <c r="T1107">
        <v>0</v>
      </c>
      <c r="U1107">
        <v>0</v>
      </c>
      <c r="V1107">
        <v>1144906</v>
      </c>
      <c r="W1107">
        <v>3479423</v>
      </c>
      <c r="X1107">
        <v>47470874</v>
      </c>
      <c r="Y1107">
        <v>5015722</v>
      </c>
      <c r="Z1107">
        <v>0</v>
      </c>
      <c r="AA1107">
        <v>0</v>
      </c>
      <c r="AB1107">
        <v>163096</v>
      </c>
      <c r="AC1107">
        <v>2215</v>
      </c>
      <c r="AD1107">
        <v>0</v>
      </c>
      <c r="AE1107">
        <v>0</v>
      </c>
      <c r="AF1107">
        <v>1000</v>
      </c>
      <c r="AG1107">
        <v>1000</v>
      </c>
      <c r="AH1107">
        <v>68</v>
      </c>
      <c r="AI1107">
        <v>40</v>
      </c>
      <c r="AJ1107">
        <v>28</v>
      </c>
      <c r="AK1107" t="s">
        <v>78</v>
      </c>
      <c r="AL1107" t="s">
        <v>85</v>
      </c>
      <c r="AM1107" t="s">
        <v>71</v>
      </c>
      <c r="AN1107">
        <v>4</v>
      </c>
      <c r="AO1107">
        <v>401</v>
      </c>
      <c r="AP1107">
        <v>40101</v>
      </c>
      <c r="AQ1107" t="s">
        <v>4398</v>
      </c>
      <c r="AR1107" t="s">
        <v>74</v>
      </c>
      <c r="AS1107" t="s">
        <v>74</v>
      </c>
      <c r="AT1107" t="s">
        <v>74</v>
      </c>
      <c r="AU1107" t="s">
        <v>74</v>
      </c>
      <c r="AV1107" t="s">
        <v>74</v>
      </c>
      <c r="AW1107" t="s">
        <v>74</v>
      </c>
      <c r="AX1107" t="s">
        <v>4399</v>
      </c>
      <c r="AY1107" t="s">
        <v>74</v>
      </c>
      <c r="AZ1107" t="s">
        <v>74</v>
      </c>
      <c r="BA1107" t="s">
        <v>4399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1</v>
      </c>
      <c r="BI1107">
        <v>0</v>
      </c>
      <c r="BJ1107">
        <v>0</v>
      </c>
      <c r="BK1107">
        <v>0</v>
      </c>
      <c r="BL1107" t="s">
        <v>4399</v>
      </c>
      <c r="BM1107">
        <v>1</v>
      </c>
      <c r="BN1107" t="s">
        <v>49</v>
      </c>
      <c r="BO1107" s="24">
        <v>1</v>
      </c>
      <c r="BP1107">
        <v>1</v>
      </c>
    </row>
    <row r="1108" spans="1:68">
      <c r="A1108">
        <v>25569</v>
      </c>
      <c r="B1108">
        <v>0</v>
      </c>
      <c r="C1108">
        <v>4</v>
      </c>
      <c r="D1108" t="s">
        <v>68</v>
      </c>
      <c r="E1108">
        <v>0</v>
      </c>
      <c r="F1108">
        <v>1</v>
      </c>
      <c r="G1108">
        <v>0</v>
      </c>
      <c r="H1108">
        <v>9</v>
      </c>
      <c r="I1108">
        <v>51364539</v>
      </c>
      <c r="J1108">
        <v>12</v>
      </c>
      <c r="K1108" t="s">
        <v>4400</v>
      </c>
      <c r="L1108" t="s">
        <v>4401</v>
      </c>
      <c r="M1108">
        <v>4651</v>
      </c>
      <c r="N1108">
        <v>126257</v>
      </c>
      <c r="O1108">
        <v>3871400</v>
      </c>
      <c r="P1108">
        <v>8203138</v>
      </c>
      <c r="Q1108">
        <v>13881076</v>
      </c>
      <c r="R1108">
        <v>3601002</v>
      </c>
      <c r="S1108">
        <v>6379028</v>
      </c>
      <c r="T1108">
        <v>0</v>
      </c>
      <c r="U1108">
        <v>0</v>
      </c>
      <c r="V1108">
        <v>7502048</v>
      </c>
      <c r="W1108">
        <v>13881076</v>
      </c>
      <c r="X1108">
        <v>72678587</v>
      </c>
      <c r="Y1108">
        <v>4832516</v>
      </c>
      <c r="Z1108">
        <v>0</v>
      </c>
      <c r="AA1108">
        <v>0</v>
      </c>
      <c r="AB1108">
        <v>1619557</v>
      </c>
      <c r="AC1108">
        <v>113100</v>
      </c>
      <c r="AD1108">
        <v>0</v>
      </c>
      <c r="AE1108">
        <v>200000</v>
      </c>
      <c r="AF1108">
        <v>251646</v>
      </c>
      <c r="AG1108">
        <v>251646</v>
      </c>
      <c r="AH1108">
        <v>58</v>
      </c>
      <c r="AI1108">
        <v>40</v>
      </c>
      <c r="AJ1108">
        <v>18</v>
      </c>
      <c r="AK1108" t="s">
        <v>78</v>
      </c>
      <c r="AL1108" t="s">
        <v>85</v>
      </c>
      <c r="AM1108" t="s">
        <v>71</v>
      </c>
      <c r="AN1108">
        <v>6</v>
      </c>
      <c r="AO1108">
        <v>608</v>
      </c>
      <c r="AP1108">
        <v>60801</v>
      </c>
      <c r="AQ1108" t="s">
        <v>139</v>
      </c>
      <c r="AR1108" t="s">
        <v>74</v>
      </c>
      <c r="AS1108" t="s">
        <v>74</v>
      </c>
      <c r="AT1108" t="s">
        <v>74</v>
      </c>
      <c r="AU1108" t="s">
        <v>4402</v>
      </c>
      <c r="AV1108" t="s">
        <v>74</v>
      </c>
      <c r="AW1108" t="s">
        <v>74</v>
      </c>
      <c r="AX1108" t="s">
        <v>4403</v>
      </c>
      <c r="AY1108" t="s">
        <v>74</v>
      </c>
      <c r="AZ1108" t="s">
        <v>4404</v>
      </c>
      <c r="BA1108" t="s">
        <v>4405</v>
      </c>
      <c r="BB1108">
        <v>0</v>
      </c>
      <c r="BC1108">
        <v>0</v>
      </c>
      <c r="BD1108">
        <v>0</v>
      </c>
      <c r="BE1108">
        <v>1</v>
      </c>
      <c r="BF1108">
        <v>0</v>
      </c>
      <c r="BG1108">
        <v>0</v>
      </c>
      <c r="BH1108">
        <v>1</v>
      </c>
      <c r="BI1108">
        <v>0</v>
      </c>
      <c r="BJ1108">
        <v>1</v>
      </c>
      <c r="BK1108">
        <v>0</v>
      </c>
      <c r="BL1108" t="s">
        <v>4405</v>
      </c>
      <c r="BM1108">
        <v>3</v>
      </c>
      <c r="BN1108" t="s">
        <v>46</v>
      </c>
      <c r="BO1108" s="24">
        <v>1</v>
      </c>
      <c r="BP1108">
        <v>1</v>
      </c>
    </row>
    <row r="1109" spans="1:68">
      <c r="A1109">
        <v>25576</v>
      </c>
      <c r="B1109">
        <v>0</v>
      </c>
      <c r="C1109">
        <v>4</v>
      </c>
      <c r="D1109" t="s">
        <v>68</v>
      </c>
      <c r="E1109">
        <v>0</v>
      </c>
      <c r="F1109">
        <v>1</v>
      </c>
      <c r="G1109">
        <v>0</v>
      </c>
      <c r="H1109">
        <v>42</v>
      </c>
      <c r="I1109">
        <v>753445546</v>
      </c>
      <c r="J1109">
        <v>12</v>
      </c>
      <c r="K1109" t="s">
        <v>4406</v>
      </c>
      <c r="L1109" t="s">
        <v>3908</v>
      </c>
      <c r="M1109">
        <v>4510</v>
      </c>
      <c r="N1109">
        <v>125714</v>
      </c>
      <c r="O1109">
        <v>9155057</v>
      </c>
      <c r="P1109">
        <v>27189689</v>
      </c>
      <c r="Q1109">
        <v>35512255</v>
      </c>
      <c r="R1109">
        <v>0</v>
      </c>
      <c r="S1109">
        <v>0</v>
      </c>
      <c r="T1109">
        <v>3935569</v>
      </c>
      <c r="U1109">
        <v>30493330</v>
      </c>
      <c r="V1109">
        <v>5018925</v>
      </c>
      <c r="W1109">
        <v>35512255</v>
      </c>
      <c r="X1109">
        <v>22509007</v>
      </c>
      <c r="Y1109">
        <v>6660939</v>
      </c>
      <c r="Z1109">
        <v>19505368</v>
      </c>
      <c r="AA1109">
        <v>0</v>
      </c>
      <c r="AB1109">
        <v>1901147</v>
      </c>
      <c r="AC1109">
        <v>17809666</v>
      </c>
      <c r="AD1109">
        <v>0</v>
      </c>
      <c r="AE1109">
        <v>0</v>
      </c>
      <c r="AF1109">
        <v>6490678</v>
      </c>
      <c r="AG1109">
        <v>6490678</v>
      </c>
      <c r="AH1109">
        <v>620</v>
      </c>
      <c r="AI1109">
        <v>470</v>
      </c>
      <c r="AJ1109">
        <v>150</v>
      </c>
      <c r="AK1109" t="s">
        <v>78</v>
      </c>
      <c r="AL1109" t="s">
        <v>85</v>
      </c>
      <c r="AM1109" t="s">
        <v>71</v>
      </c>
      <c r="AN1109">
        <v>7</v>
      </c>
      <c r="AO1109">
        <v>701</v>
      </c>
      <c r="AP1109">
        <v>70101</v>
      </c>
      <c r="AQ1109" t="s">
        <v>4407</v>
      </c>
      <c r="AR1109" t="s">
        <v>74</v>
      </c>
      <c r="AS1109" t="s">
        <v>74</v>
      </c>
      <c r="AT1109" t="s">
        <v>74</v>
      </c>
      <c r="AU1109" t="s">
        <v>74</v>
      </c>
      <c r="AV1109" t="s">
        <v>74</v>
      </c>
      <c r="AW1109" t="s">
        <v>74</v>
      </c>
      <c r="AX1109" t="s">
        <v>4408</v>
      </c>
      <c r="AY1109" t="s">
        <v>74</v>
      </c>
      <c r="AZ1109" t="s">
        <v>74</v>
      </c>
      <c r="BA1109" t="s">
        <v>4408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1</v>
      </c>
      <c r="BI1109">
        <v>0</v>
      </c>
      <c r="BJ1109">
        <v>0</v>
      </c>
      <c r="BK1109">
        <v>0</v>
      </c>
      <c r="BL1109" t="s">
        <v>4408</v>
      </c>
      <c r="BM1109">
        <v>1</v>
      </c>
      <c r="BN1109" t="s">
        <v>49</v>
      </c>
      <c r="BO1109" s="24">
        <v>1</v>
      </c>
      <c r="BP1109">
        <v>1</v>
      </c>
    </row>
    <row r="1110" spans="1:68">
      <c r="A1110">
        <v>25605</v>
      </c>
      <c r="B1110">
        <v>0</v>
      </c>
      <c r="C1110">
        <v>4</v>
      </c>
      <c r="D1110" t="s">
        <v>68</v>
      </c>
      <c r="E1110">
        <v>0</v>
      </c>
      <c r="F1110">
        <v>1</v>
      </c>
      <c r="G1110">
        <v>0</v>
      </c>
      <c r="H1110">
        <v>1</v>
      </c>
      <c r="I1110">
        <v>317089890</v>
      </c>
      <c r="J1110">
        <v>12</v>
      </c>
      <c r="K1110" t="s">
        <v>97</v>
      </c>
      <c r="L1110" t="s">
        <v>823</v>
      </c>
      <c r="M1110">
        <v>4730</v>
      </c>
      <c r="N1110">
        <v>124607</v>
      </c>
      <c r="O1110">
        <v>1170166</v>
      </c>
      <c r="P1110">
        <v>2255129</v>
      </c>
      <c r="Q1110">
        <v>8426532</v>
      </c>
      <c r="R1110">
        <v>717276</v>
      </c>
      <c r="S1110">
        <v>2452606</v>
      </c>
      <c r="T1110">
        <v>0</v>
      </c>
      <c r="U1110">
        <v>0</v>
      </c>
      <c r="V1110">
        <v>5973926</v>
      </c>
      <c r="W1110">
        <v>8426532</v>
      </c>
      <c r="X1110">
        <v>41779430</v>
      </c>
      <c r="Y1110">
        <v>3816445</v>
      </c>
      <c r="Z1110">
        <v>0</v>
      </c>
      <c r="AA1110">
        <v>0</v>
      </c>
      <c r="AB1110">
        <v>-1542450</v>
      </c>
      <c r="AC1110">
        <v>136771</v>
      </c>
      <c r="AD1110">
        <v>0</v>
      </c>
      <c r="AE1110">
        <v>0</v>
      </c>
      <c r="AF1110">
        <v>573771</v>
      </c>
      <c r="AG1110">
        <v>573771</v>
      </c>
      <c r="AH1110">
        <v>400</v>
      </c>
      <c r="AI1110">
        <v>200</v>
      </c>
      <c r="AJ1110">
        <v>200</v>
      </c>
      <c r="AK1110" t="s">
        <v>78</v>
      </c>
      <c r="AL1110" t="s">
        <v>85</v>
      </c>
      <c r="AM1110" t="s">
        <v>71</v>
      </c>
      <c r="AN1110">
        <v>8</v>
      </c>
      <c r="AO1110">
        <v>806</v>
      </c>
      <c r="AP1110">
        <v>80601</v>
      </c>
      <c r="AQ1110" t="s">
        <v>4409</v>
      </c>
      <c r="AR1110" t="s">
        <v>74</v>
      </c>
      <c r="AS1110" t="s">
        <v>74</v>
      </c>
      <c r="AT1110" t="s">
        <v>74</v>
      </c>
      <c r="AU1110" t="s">
        <v>74</v>
      </c>
      <c r="AV1110" t="s">
        <v>74</v>
      </c>
      <c r="AW1110" t="s">
        <v>74</v>
      </c>
      <c r="AX1110" t="s">
        <v>4410</v>
      </c>
      <c r="AY1110" t="s">
        <v>74</v>
      </c>
      <c r="AZ1110" t="s">
        <v>74</v>
      </c>
      <c r="BA1110" t="s">
        <v>441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1</v>
      </c>
      <c r="BI1110">
        <v>0</v>
      </c>
      <c r="BJ1110">
        <v>0</v>
      </c>
      <c r="BK1110">
        <v>0</v>
      </c>
      <c r="BL1110" t="s">
        <v>4410</v>
      </c>
      <c r="BM1110">
        <v>1</v>
      </c>
      <c r="BN1110" t="s">
        <v>49</v>
      </c>
      <c r="BO1110" s="24">
        <v>0</v>
      </c>
      <c r="BP1110">
        <v>0</v>
      </c>
    </row>
    <row r="1111" spans="1:68">
      <c r="A1111">
        <v>25606</v>
      </c>
      <c r="B1111">
        <v>0</v>
      </c>
      <c r="C1111">
        <v>4</v>
      </c>
      <c r="D1111" t="s">
        <v>68</v>
      </c>
      <c r="E1111">
        <v>0</v>
      </c>
      <c r="F1111">
        <v>1</v>
      </c>
      <c r="G1111">
        <v>0</v>
      </c>
      <c r="H1111">
        <v>1</v>
      </c>
      <c r="I1111">
        <v>6009128</v>
      </c>
      <c r="J1111">
        <v>12</v>
      </c>
      <c r="K1111" t="s">
        <v>4411</v>
      </c>
      <c r="L1111" t="s">
        <v>4412</v>
      </c>
      <c r="M1111">
        <v>4659</v>
      </c>
      <c r="N1111">
        <v>2307692</v>
      </c>
      <c r="O1111">
        <v>2306537</v>
      </c>
      <c r="P1111">
        <v>14755385</v>
      </c>
      <c r="Q1111">
        <v>19705721</v>
      </c>
      <c r="R1111">
        <v>5258834</v>
      </c>
      <c r="S1111">
        <v>12553479</v>
      </c>
      <c r="T1111">
        <v>0</v>
      </c>
      <c r="U1111">
        <v>0</v>
      </c>
      <c r="V1111">
        <v>7152242</v>
      </c>
      <c r="W1111">
        <v>19705721</v>
      </c>
      <c r="X1111">
        <v>96788545</v>
      </c>
      <c r="Y1111">
        <v>26616426</v>
      </c>
      <c r="Z1111">
        <v>0</v>
      </c>
      <c r="AA1111">
        <v>0</v>
      </c>
      <c r="AB1111">
        <v>1975951</v>
      </c>
      <c r="AC1111">
        <v>45596</v>
      </c>
      <c r="AD1111">
        <v>500000</v>
      </c>
      <c r="AE1111">
        <v>500000</v>
      </c>
      <c r="AF1111">
        <v>400000</v>
      </c>
      <c r="AG1111">
        <v>400000</v>
      </c>
      <c r="AH1111">
        <v>7</v>
      </c>
      <c r="AI1111">
        <v>7</v>
      </c>
      <c r="AJ1111">
        <v>0</v>
      </c>
      <c r="AK1111" t="s">
        <v>115</v>
      </c>
      <c r="AL1111" t="s">
        <v>116</v>
      </c>
      <c r="AM1111" t="s">
        <v>71</v>
      </c>
      <c r="AN1111">
        <v>25</v>
      </c>
      <c r="AO1111">
        <v>2501</v>
      </c>
      <c r="AP1111">
        <v>250107</v>
      </c>
      <c r="AQ1111" t="s">
        <v>133</v>
      </c>
      <c r="AR1111" t="s">
        <v>74</v>
      </c>
      <c r="AS1111" t="s">
        <v>74</v>
      </c>
      <c r="AT1111" t="s">
        <v>74</v>
      </c>
      <c r="AU1111" t="s">
        <v>74</v>
      </c>
      <c r="AV1111" t="s">
        <v>74</v>
      </c>
      <c r="AW1111" t="s">
        <v>74</v>
      </c>
      <c r="AX1111" t="s">
        <v>74</v>
      </c>
      <c r="AY1111" t="s">
        <v>74</v>
      </c>
      <c r="AZ1111" t="s">
        <v>4413</v>
      </c>
      <c r="BA1111" t="s">
        <v>4413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1</v>
      </c>
      <c r="BK1111">
        <v>0</v>
      </c>
      <c r="BL1111" t="s">
        <v>4413</v>
      </c>
      <c r="BM1111">
        <v>1</v>
      </c>
      <c r="BN1111" t="s">
        <v>51</v>
      </c>
      <c r="BO1111" s="24">
        <v>1</v>
      </c>
      <c r="BP1111">
        <v>1</v>
      </c>
    </row>
    <row r="1112" spans="1:68">
      <c r="A1112">
        <v>25611</v>
      </c>
      <c r="B1112">
        <v>0</v>
      </c>
      <c r="C1112">
        <v>4</v>
      </c>
      <c r="D1112" t="s">
        <v>68</v>
      </c>
      <c r="E1112">
        <v>0</v>
      </c>
      <c r="F1112">
        <v>1</v>
      </c>
      <c r="G1112">
        <v>0</v>
      </c>
      <c r="H1112">
        <v>1</v>
      </c>
      <c r="I1112">
        <v>5106326</v>
      </c>
      <c r="J1112">
        <v>12</v>
      </c>
      <c r="K1112" t="s">
        <v>2735</v>
      </c>
      <c r="L1112" t="s">
        <v>4414</v>
      </c>
      <c r="M1112">
        <v>4773</v>
      </c>
      <c r="N1112">
        <v>1249580</v>
      </c>
      <c r="O1112">
        <v>64588</v>
      </c>
      <c r="P1112">
        <v>2701613</v>
      </c>
      <c r="Q1112">
        <v>5741713</v>
      </c>
      <c r="R1112">
        <v>997692</v>
      </c>
      <c r="S1112">
        <v>1646240</v>
      </c>
      <c r="T1112">
        <v>665128</v>
      </c>
      <c r="U1112">
        <v>1536528</v>
      </c>
      <c r="V1112">
        <v>2558945</v>
      </c>
      <c r="W1112">
        <v>5741713</v>
      </c>
      <c r="X1112">
        <v>6167162</v>
      </c>
      <c r="Y1112">
        <v>982820</v>
      </c>
      <c r="Z1112">
        <v>0</v>
      </c>
      <c r="AA1112">
        <v>0</v>
      </c>
      <c r="AB1112">
        <v>352634</v>
      </c>
      <c r="AC1112">
        <v>140174</v>
      </c>
      <c r="AD1112">
        <v>0</v>
      </c>
      <c r="AE1112">
        <v>0</v>
      </c>
      <c r="AF1112">
        <v>566280</v>
      </c>
      <c r="AG1112">
        <v>566280</v>
      </c>
      <c r="AH1112">
        <v>4</v>
      </c>
      <c r="AI1112">
        <v>2</v>
      </c>
      <c r="AJ1112">
        <v>2</v>
      </c>
      <c r="AK1112" t="s">
        <v>78</v>
      </c>
      <c r="AL1112" t="s">
        <v>85</v>
      </c>
      <c r="AM1112" t="s">
        <v>71</v>
      </c>
      <c r="AN1112">
        <v>13</v>
      </c>
      <c r="AO1112">
        <v>1301</v>
      </c>
      <c r="AP1112">
        <v>130101</v>
      </c>
      <c r="AQ1112" t="s">
        <v>97</v>
      </c>
      <c r="AR1112" t="s">
        <v>74</v>
      </c>
      <c r="AS1112" t="s">
        <v>74</v>
      </c>
      <c r="AT1112" t="s">
        <v>74</v>
      </c>
      <c r="AU1112" t="s">
        <v>74</v>
      </c>
      <c r="AV1112" t="s">
        <v>74</v>
      </c>
      <c r="AW1112" t="s">
        <v>74</v>
      </c>
      <c r="AX1112" t="s">
        <v>4415</v>
      </c>
      <c r="AY1112" t="s">
        <v>74</v>
      </c>
      <c r="AZ1112" t="s">
        <v>74</v>
      </c>
      <c r="BA1112" t="s">
        <v>4415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1</v>
      </c>
      <c r="BI1112">
        <v>0</v>
      </c>
      <c r="BJ1112">
        <v>0</v>
      </c>
      <c r="BK1112">
        <v>0</v>
      </c>
      <c r="BL1112" t="s">
        <v>4415</v>
      </c>
      <c r="BM1112">
        <v>1</v>
      </c>
      <c r="BN1112" t="s">
        <v>49</v>
      </c>
      <c r="BO1112" s="24">
        <v>0</v>
      </c>
      <c r="BP1112">
        <v>1</v>
      </c>
    </row>
    <row r="1113" spans="1:68">
      <c r="A1113">
        <v>25626</v>
      </c>
      <c r="B1113">
        <v>0</v>
      </c>
      <c r="C1113">
        <v>4</v>
      </c>
      <c r="D1113" t="s">
        <v>68</v>
      </c>
      <c r="E1113">
        <v>0</v>
      </c>
      <c r="F1113">
        <v>1</v>
      </c>
      <c r="G1113">
        <v>0</v>
      </c>
      <c r="H1113">
        <v>1</v>
      </c>
      <c r="I1113">
        <v>47180472</v>
      </c>
      <c r="J1113">
        <v>12</v>
      </c>
      <c r="K1113" t="s">
        <v>4416</v>
      </c>
      <c r="L1113" t="s">
        <v>4417</v>
      </c>
      <c r="M1113">
        <v>4690</v>
      </c>
      <c r="N1113">
        <v>126257</v>
      </c>
      <c r="O1113">
        <v>5605688</v>
      </c>
      <c r="P1113">
        <v>13569567</v>
      </c>
      <c r="Q1113">
        <v>15299407</v>
      </c>
      <c r="R1113">
        <v>8639101</v>
      </c>
      <c r="S1113">
        <v>12146558</v>
      </c>
      <c r="T1113">
        <v>1</v>
      </c>
      <c r="U1113">
        <v>341445</v>
      </c>
      <c r="V1113">
        <v>2811404</v>
      </c>
      <c r="W1113">
        <v>15299407</v>
      </c>
      <c r="X1113">
        <v>86450350</v>
      </c>
      <c r="Y1113">
        <v>7130793</v>
      </c>
      <c r="Z1113">
        <v>0</v>
      </c>
      <c r="AA1113">
        <v>0</v>
      </c>
      <c r="AB1113">
        <v>1016371</v>
      </c>
      <c r="AC1113">
        <v>141495</v>
      </c>
      <c r="AD1113">
        <v>0</v>
      </c>
      <c r="AE1113">
        <v>0</v>
      </c>
      <c r="AF1113">
        <v>1900000</v>
      </c>
      <c r="AG1113">
        <v>1900000</v>
      </c>
      <c r="AH1113">
        <v>20</v>
      </c>
      <c r="AI1113">
        <v>8</v>
      </c>
      <c r="AJ1113">
        <v>12</v>
      </c>
      <c r="AK1113" t="s">
        <v>78</v>
      </c>
      <c r="AL1113" t="s">
        <v>85</v>
      </c>
      <c r="AM1113" t="s">
        <v>71</v>
      </c>
      <c r="AN1113">
        <v>15</v>
      </c>
      <c r="AO1113">
        <v>1501</v>
      </c>
      <c r="AP1113">
        <v>150101</v>
      </c>
      <c r="AQ1113" t="s">
        <v>4418</v>
      </c>
      <c r="AR1113" t="s">
        <v>74</v>
      </c>
      <c r="AS1113" t="s">
        <v>74</v>
      </c>
      <c r="AT1113" t="s">
        <v>74</v>
      </c>
      <c r="AU1113" t="s">
        <v>74</v>
      </c>
      <c r="AV1113" t="s">
        <v>74</v>
      </c>
      <c r="AW1113" t="s">
        <v>74</v>
      </c>
      <c r="AX1113" t="s">
        <v>74</v>
      </c>
      <c r="AY1113" t="s">
        <v>4419</v>
      </c>
      <c r="AZ1113" t="s">
        <v>74</v>
      </c>
      <c r="BA1113" t="s">
        <v>4419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 t="s">
        <v>4419</v>
      </c>
      <c r="BM1113">
        <v>0</v>
      </c>
      <c r="BN1113" t="s">
        <v>50</v>
      </c>
      <c r="BO1113" s="24">
        <v>1</v>
      </c>
      <c r="BP1113">
        <v>0</v>
      </c>
    </row>
    <row r="1114" spans="1:68">
      <c r="A1114">
        <v>25688</v>
      </c>
      <c r="B1114">
        <v>0</v>
      </c>
      <c r="C1114">
        <v>4</v>
      </c>
      <c r="D1114" t="s">
        <v>68</v>
      </c>
      <c r="E1114">
        <v>0</v>
      </c>
      <c r="F1114">
        <v>1</v>
      </c>
      <c r="G1114">
        <v>0</v>
      </c>
      <c r="H1114">
        <v>7</v>
      </c>
      <c r="I1114">
        <v>89111685</v>
      </c>
      <c r="J1114">
        <v>10</v>
      </c>
      <c r="K1114" t="s">
        <v>4420</v>
      </c>
      <c r="L1114" t="s">
        <v>4421</v>
      </c>
      <c r="M1114">
        <v>4663</v>
      </c>
      <c r="N1114">
        <v>126257</v>
      </c>
      <c r="O1114">
        <v>23274901</v>
      </c>
      <c r="P1114">
        <v>87098088</v>
      </c>
      <c r="Q1114">
        <v>101578960</v>
      </c>
      <c r="R1114">
        <v>0</v>
      </c>
      <c r="S1114">
        <v>81416068</v>
      </c>
      <c r="T1114">
        <v>32247</v>
      </c>
      <c r="U1114">
        <v>-1080233</v>
      </c>
      <c r="V1114">
        <v>21243125</v>
      </c>
      <c r="W1114">
        <v>101578960</v>
      </c>
      <c r="X1114">
        <v>84661297</v>
      </c>
      <c r="Y1114">
        <v>45225591</v>
      </c>
      <c r="Z1114">
        <v>0</v>
      </c>
      <c r="AA1114">
        <v>0</v>
      </c>
      <c r="AB1114">
        <v>22292119</v>
      </c>
      <c r="AC1114">
        <v>18918472</v>
      </c>
      <c r="AD1114">
        <v>0</v>
      </c>
      <c r="AE1114">
        <v>0</v>
      </c>
      <c r="AF1114">
        <v>4911234</v>
      </c>
      <c r="AG1114">
        <v>4911234</v>
      </c>
      <c r="AH1114">
        <v>171</v>
      </c>
      <c r="AI1114">
        <v>132</v>
      </c>
      <c r="AJ1114">
        <v>39</v>
      </c>
      <c r="AK1114" t="s">
        <v>78</v>
      </c>
      <c r="AL1114" t="s">
        <v>85</v>
      </c>
      <c r="AM1114" t="s">
        <v>71</v>
      </c>
      <c r="AN1114">
        <v>15</v>
      </c>
      <c r="AO1114">
        <v>1501</v>
      </c>
      <c r="AP1114">
        <v>150103</v>
      </c>
      <c r="AQ1114" t="s">
        <v>8</v>
      </c>
      <c r="AR1114" t="s">
        <v>74</v>
      </c>
      <c r="AS1114" t="s">
        <v>74</v>
      </c>
      <c r="AT1114" t="s">
        <v>74</v>
      </c>
      <c r="AU1114" t="s">
        <v>74</v>
      </c>
      <c r="AV1114" t="s">
        <v>74</v>
      </c>
      <c r="AW1114" t="s">
        <v>74</v>
      </c>
      <c r="AX1114" t="s">
        <v>4422</v>
      </c>
      <c r="AY1114" t="s">
        <v>74</v>
      </c>
      <c r="AZ1114" t="s">
        <v>74</v>
      </c>
      <c r="BA1114" t="s">
        <v>4422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1</v>
      </c>
      <c r="BI1114">
        <v>0</v>
      </c>
      <c r="BJ1114">
        <v>0</v>
      </c>
      <c r="BK1114">
        <v>0</v>
      </c>
      <c r="BL1114" t="s">
        <v>4422</v>
      </c>
      <c r="BM1114">
        <v>1</v>
      </c>
      <c r="BN1114" t="s">
        <v>49</v>
      </c>
      <c r="BO1114" s="24">
        <v>1</v>
      </c>
      <c r="BP1114">
        <v>0</v>
      </c>
    </row>
    <row r="1115" spans="1:68">
      <c r="A1115">
        <v>25692</v>
      </c>
      <c r="B1115">
        <v>0</v>
      </c>
      <c r="C1115">
        <v>4</v>
      </c>
      <c r="D1115" t="s">
        <v>68</v>
      </c>
      <c r="E1115">
        <v>0</v>
      </c>
      <c r="F1115">
        <v>1</v>
      </c>
      <c r="G1115">
        <v>0</v>
      </c>
      <c r="H1115">
        <v>1</v>
      </c>
      <c r="I1115">
        <v>45943056</v>
      </c>
      <c r="J1115">
        <v>12</v>
      </c>
      <c r="K1115" t="s">
        <v>835</v>
      </c>
      <c r="L1115" t="s">
        <v>376</v>
      </c>
      <c r="M1115">
        <v>4630</v>
      </c>
      <c r="N1115">
        <v>126257</v>
      </c>
      <c r="O1115">
        <v>135920</v>
      </c>
      <c r="P1115">
        <v>4384337</v>
      </c>
      <c r="Q1115">
        <v>10464205</v>
      </c>
      <c r="R1115">
        <v>862532</v>
      </c>
      <c r="S1115">
        <v>1557023</v>
      </c>
      <c r="T1115">
        <v>2410253</v>
      </c>
      <c r="U1115">
        <v>2410253</v>
      </c>
      <c r="V1115">
        <v>6496929</v>
      </c>
      <c r="W1115">
        <v>10464205</v>
      </c>
      <c r="X1115">
        <v>27476847</v>
      </c>
      <c r="Y1115">
        <v>2326602</v>
      </c>
      <c r="Z1115">
        <v>0</v>
      </c>
      <c r="AA1115">
        <v>0</v>
      </c>
      <c r="AB1115">
        <v>1755740</v>
      </c>
      <c r="AC1115">
        <v>16008</v>
      </c>
      <c r="AD1115">
        <v>0</v>
      </c>
      <c r="AE1115">
        <v>0</v>
      </c>
      <c r="AF1115">
        <v>1042584</v>
      </c>
      <c r="AG1115">
        <v>1042584</v>
      </c>
      <c r="AH1115">
        <v>15</v>
      </c>
      <c r="AI1115">
        <v>1</v>
      </c>
      <c r="AJ1115">
        <v>14</v>
      </c>
      <c r="AK1115" t="s">
        <v>71</v>
      </c>
      <c r="AL1115" t="s">
        <v>72</v>
      </c>
      <c r="AM1115" t="s">
        <v>71</v>
      </c>
      <c r="AN1115">
        <v>15</v>
      </c>
      <c r="AO1115">
        <v>1501</v>
      </c>
      <c r="AP1115">
        <v>150103</v>
      </c>
      <c r="AQ1115" t="s">
        <v>93</v>
      </c>
      <c r="AR1115" t="s">
        <v>74</v>
      </c>
      <c r="AS1115" t="s">
        <v>74</v>
      </c>
      <c r="AT1115" t="s">
        <v>74</v>
      </c>
      <c r="AU1115" t="s">
        <v>74</v>
      </c>
      <c r="AV1115" t="s">
        <v>74</v>
      </c>
      <c r="AW1115" t="s">
        <v>74</v>
      </c>
      <c r="AX1115" t="s">
        <v>4423</v>
      </c>
      <c r="AY1115" t="s">
        <v>74</v>
      </c>
      <c r="AZ1115" t="s">
        <v>74</v>
      </c>
      <c r="BA1115" t="s">
        <v>4423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1</v>
      </c>
      <c r="BI1115">
        <v>0</v>
      </c>
      <c r="BJ1115">
        <v>0</v>
      </c>
      <c r="BK1115">
        <v>0</v>
      </c>
      <c r="BL1115" t="s">
        <v>4423</v>
      </c>
      <c r="BM1115">
        <v>1</v>
      </c>
      <c r="BN1115" t="s">
        <v>49</v>
      </c>
      <c r="BO1115" s="24">
        <v>1</v>
      </c>
      <c r="BP1115">
        <v>0</v>
      </c>
    </row>
    <row r="1116" spans="1:68">
      <c r="A1116">
        <v>25695</v>
      </c>
      <c r="B1116">
        <v>0</v>
      </c>
      <c r="C1116">
        <v>4</v>
      </c>
      <c r="D1116" t="s">
        <v>68</v>
      </c>
      <c r="E1116">
        <v>0</v>
      </c>
      <c r="F1116">
        <v>1</v>
      </c>
      <c r="G1116">
        <v>0</v>
      </c>
      <c r="H1116">
        <v>1</v>
      </c>
      <c r="I1116">
        <v>23363961</v>
      </c>
      <c r="J1116">
        <v>12</v>
      </c>
      <c r="K1116" t="s">
        <v>4424</v>
      </c>
      <c r="L1116" t="s">
        <v>4425</v>
      </c>
      <c r="M1116">
        <v>4730</v>
      </c>
      <c r="N1116">
        <v>124607</v>
      </c>
      <c r="O1116">
        <v>5859408</v>
      </c>
      <c r="P1116">
        <v>15540129</v>
      </c>
      <c r="Q1116">
        <v>17571797</v>
      </c>
      <c r="R1116">
        <v>0</v>
      </c>
      <c r="S1116">
        <v>9844711</v>
      </c>
      <c r="T1116">
        <v>0</v>
      </c>
      <c r="U1116">
        <v>1</v>
      </c>
      <c r="V1116">
        <v>7727085</v>
      </c>
      <c r="W1116">
        <v>17571797</v>
      </c>
      <c r="X1116">
        <v>21359641</v>
      </c>
      <c r="Y1116">
        <v>11231184</v>
      </c>
      <c r="Z1116">
        <v>0</v>
      </c>
      <c r="AA1116">
        <v>35554</v>
      </c>
      <c r="AB1116">
        <v>2409745</v>
      </c>
      <c r="AC1116">
        <v>421266</v>
      </c>
      <c r="AD1116">
        <v>665000</v>
      </c>
      <c r="AE1116">
        <v>0</v>
      </c>
      <c r="AF1116">
        <v>5234622</v>
      </c>
      <c r="AG1116">
        <v>665000</v>
      </c>
      <c r="AH1116">
        <v>25</v>
      </c>
      <c r="AI1116">
        <v>25</v>
      </c>
      <c r="AJ1116">
        <v>0</v>
      </c>
      <c r="AK1116" t="s">
        <v>78</v>
      </c>
      <c r="AL1116" t="s">
        <v>85</v>
      </c>
      <c r="AM1116" t="s">
        <v>71</v>
      </c>
      <c r="AN1116">
        <v>15</v>
      </c>
      <c r="AO1116">
        <v>1501</v>
      </c>
      <c r="AP1116">
        <v>150140</v>
      </c>
      <c r="AQ1116" t="s">
        <v>4426</v>
      </c>
      <c r="AR1116" t="s">
        <v>74</v>
      </c>
      <c r="AS1116" t="s">
        <v>74</v>
      </c>
      <c r="AT1116" t="s">
        <v>4427</v>
      </c>
      <c r="AU1116" t="s">
        <v>74</v>
      </c>
      <c r="AV1116" t="s">
        <v>74</v>
      </c>
      <c r="AW1116" t="s">
        <v>74</v>
      </c>
      <c r="AX1116" t="s">
        <v>74</v>
      </c>
      <c r="AY1116" t="s">
        <v>74</v>
      </c>
      <c r="AZ1116" t="s">
        <v>74</v>
      </c>
      <c r="BA1116" t="s">
        <v>4427</v>
      </c>
      <c r="BB1116">
        <v>0</v>
      </c>
      <c r="BC1116">
        <v>0</v>
      </c>
      <c r="BD1116">
        <v>1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 t="s">
        <v>4427</v>
      </c>
      <c r="BM1116">
        <v>1</v>
      </c>
      <c r="BN1116" t="s">
        <v>45</v>
      </c>
      <c r="BO1116" s="24">
        <v>1</v>
      </c>
      <c r="BP1116">
        <v>1</v>
      </c>
    </row>
    <row r="1117" spans="1:68">
      <c r="A1117">
        <v>25697</v>
      </c>
      <c r="B1117">
        <v>0</v>
      </c>
      <c r="C1117">
        <v>4</v>
      </c>
      <c r="D1117" t="s">
        <v>68</v>
      </c>
      <c r="E1117">
        <v>0</v>
      </c>
      <c r="F1117">
        <v>1</v>
      </c>
      <c r="G1117">
        <v>0</v>
      </c>
      <c r="H1117">
        <v>8</v>
      </c>
      <c r="I1117">
        <v>29719141</v>
      </c>
      <c r="J1117">
        <v>12</v>
      </c>
      <c r="K1117" t="s">
        <v>4428</v>
      </c>
      <c r="L1117" t="s">
        <v>764</v>
      </c>
      <c r="M1117">
        <v>4530</v>
      </c>
      <c r="N1117">
        <v>333333</v>
      </c>
      <c r="O1117">
        <v>5265070</v>
      </c>
      <c r="P1117">
        <v>79126197</v>
      </c>
      <c r="Q1117">
        <v>83898258</v>
      </c>
      <c r="R1117">
        <v>7951758</v>
      </c>
      <c r="S1117">
        <v>35619085</v>
      </c>
      <c r="T1117">
        <v>0</v>
      </c>
      <c r="U1117">
        <v>1512401</v>
      </c>
      <c r="V1117">
        <v>46766772</v>
      </c>
      <c r="W1117">
        <v>83898258</v>
      </c>
      <c r="X1117">
        <v>135223619</v>
      </c>
      <c r="Y1117">
        <v>42705234</v>
      </c>
      <c r="Z1117">
        <v>0</v>
      </c>
      <c r="AA1117">
        <v>0</v>
      </c>
      <c r="AB1117">
        <v>38145911</v>
      </c>
      <c r="AC1117">
        <v>4951904</v>
      </c>
      <c r="AD1117">
        <v>2420000</v>
      </c>
      <c r="AE1117">
        <v>2420000</v>
      </c>
      <c r="AF1117">
        <v>1000000</v>
      </c>
      <c r="AG1117">
        <v>1000000</v>
      </c>
      <c r="AH1117">
        <v>41</v>
      </c>
      <c r="AI1117">
        <v>37</v>
      </c>
      <c r="AJ1117">
        <v>4</v>
      </c>
      <c r="AK1117" t="s">
        <v>78</v>
      </c>
      <c r="AL1117" t="s">
        <v>185</v>
      </c>
      <c r="AM1117" t="s">
        <v>71</v>
      </c>
      <c r="AN1117">
        <v>15</v>
      </c>
      <c r="AO1117">
        <v>1501</v>
      </c>
      <c r="AP1117">
        <v>150103</v>
      </c>
      <c r="AQ1117" t="s">
        <v>563</v>
      </c>
      <c r="AR1117" t="s">
        <v>4429</v>
      </c>
      <c r="AS1117" t="s">
        <v>74</v>
      </c>
      <c r="AT1117" t="s">
        <v>74</v>
      </c>
      <c r="AU1117" t="s">
        <v>74</v>
      </c>
      <c r="AV1117" t="s">
        <v>74</v>
      </c>
      <c r="AW1117" t="s">
        <v>74</v>
      </c>
      <c r="AX1117" t="s">
        <v>4430</v>
      </c>
      <c r="AY1117" t="s">
        <v>74</v>
      </c>
      <c r="AZ1117" t="s">
        <v>74</v>
      </c>
      <c r="BA1117" t="s">
        <v>4431</v>
      </c>
      <c r="BB1117">
        <v>1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1</v>
      </c>
      <c r="BI1117">
        <v>0</v>
      </c>
      <c r="BJ1117">
        <v>0</v>
      </c>
      <c r="BK1117">
        <v>0</v>
      </c>
      <c r="BL1117" t="s">
        <v>4431</v>
      </c>
      <c r="BM1117">
        <v>2</v>
      </c>
      <c r="BN1117" t="s">
        <v>43</v>
      </c>
      <c r="BO1117" s="24">
        <v>1</v>
      </c>
      <c r="BP1117">
        <v>1</v>
      </c>
    </row>
    <row r="1118" spans="1:68">
      <c r="A1118">
        <v>25699</v>
      </c>
      <c r="B1118">
        <v>0</v>
      </c>
      <c r="C1118">
        <v>4</v>
      </c>
      <c r="D1118" t="s">
        <v>68</v>
      </c>
      <c r="E1118">
        <v>0</v>
      </c>
      <c r="F1118">
        <v>1</v>
      </c>
      <c r="G1118">
        <v>0</v>
      </c>
      <c r="H1118">
        <v>1</v>
      </c>
      <c r="I1118">
        <v>91501563</v>
      </c>
      <c r="J1118">
        <v>12</v>
      </c>
      <c r="K1118" t="s">
        <v>205</v>
      </c>
      <c r="L1118" t="s">
        <v>4432</v>
      </c>
      <c r="M1118">
        <v>4649</v>
      </c>
      <c r="N1118">
        <v>126257</v>
      </c>
      <c r="O1118">
        <v>9137671</v>
      </c>
      <c r="P1118">
        <v>33677443</v>
      </c>
      <c r="Q1118">
        <v>70911556</v>
      </c>
      <c r="R1118">
        <v>3013733</v>
      </c>
      <c r="S1118">
        <v>8686411</v>
      </c>
      <c r="T1118">
        <v>13124695</v>
      </c>
      <c r="U1118">
        <v>22195914</v>
      </c>
      <c r="V1118">
        <v>40029231</v>
      </c>
      <c r="W1118">
        <v>70911556</v>
      </c>
      <c r="X1118">
        <v>40212147</v>
      </c>
      <c r="Y1118">
        <v>24408155</v>
      </c>
      <c r="Z1118">
        <v>0</v>
      </c>
      <c r="AA1118">
        <v>28251</v>
      </c>
      <c r="AB1118">
        <v>9723256</v>
      </c>
      <c r="AC1118">
        <v>2549438</v>
      </c>
      <c r="AD1118">
        <v>0</v>
      </c>
      <c r="AE1118">
        <v>0</v>
      </c>
      <c r="AF1118">
        <v>7941916</v>
      </c>
      <c r="AG1118">
        <v>7941916</v>
      </c>
      <c r="AH1118">
        <v>3</v>
      </c>
      <c r="AI1118">
        <v>3</v>
      </c>
      <c r="AJ1118">
        <v>0</v>
      </c>
      <c r="AK1118" t="s">
        <v>78</v>
      </c>
      <c r="AL1118" t="s">
        <v>85</v>
      </c>
      <c r="AM1118" t="s">
        <v>71</v>
      </c>
      <c r="AN1118">
        <v>15</v>
      </c>
      <c r="AO1118">
        <v>1501</v>
      </c>
      <c r="AP1118">
        <v>150119</v>
      </c>
      <c r="AQ1118" t="s">
        <v>4433</v>
      </c>
      <c r="AR1118" t="s">
        <v>4434</v>
      </c>
      <c r="AS1118" t="s">
        <v>74</v>
      </c>
      <c r="AT1118" t="s">
        <v>74</v>
      </c>
      <c r="AU1118" t="s">
        <v>74</v>
      </c>
      <c r="AV1118" t="s">
        <v>74</v>
      </c>
      <c r="AW1118" t="s">
        <v>74</v>
      </c>
      <c r="AX1118" t="s">
        <v>74</v>
      </c>
      <c r="AY1118" t="s">
        <v>74</v>
      </c>
      <c r="AZ1118" t="s">
        <v>74</v>
      </c>
      <c r="BA1118" t="s">
        <v>4434</v>
      </c>
      <c r="BB1118">
        <v>1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 t="s">
        <v>4434</v>
      </c>
      <c r="BM1118">
        <v>1</v>
      </c>
      <c r="BN1118" t="s">
        <v>43</v>
      </c>
      <c r="BO1118" s="24">
        <v>0</v>
      </c>
      <c r="BP1118">
        <v>0</v>
      </c>
    </row>
    <row r="1119" spans="1:68">
      <c r="A1119">
        <v>25704</v>
      </c>
      <c r="B1119">
        <v>0</v>
      </c>
      <c r="C1119">
        <v>4</v>
      </c>
      <c r="D1119" t="s">
        <v>68</v>
      </c>
      <c r="E1119">
        <v>0</v>
      </c>
      <c r="F1119">
        <v>1</v>
      </c>
      <c r="G1119">
        <v>0</v>
      </c>
      <c r="H1119">
        <v>3</v>
      </c>
      <c r="I1119">
        <v>6569827</v>
      </c>
      <c r="J1119">
        <v>12</v>
      </c>
      <c r="K1119" t="s">
        <v>284</v>
      </c>
      <c r="L1119" t="s">
        <v>881</v>
      </c>
      <c r="M1119">
        <v>4641</v>
      </c>
      <c r="N1119">
        <v>2307692</v>
      </c>
      <c r="O1119">
        <v>30992570</v>
      </c>
      <c r="P1119">
        <v>110329095</v>
      </c>
      <c r="Q1119">
        <v>141611415</v>
      </c>
      <c r="R1119">
        <v>0</v>
      </c>
      <c r="S1119">
        <v>70574120</v>
      </c>
      <c r="T1119">
        <v>10000000</v>
      </c>
      <c r="U1119">
        <v>44058940</v>
      </c>
      <c r="V1119">
        <v>26978355</v>
      </c>
      <c r="W1119">
        <v>141611415</v>
      </c>
      <c r="X1119">
        <v>164413970</v>
      </c>
      <c r="Y1119">
        <v>30047831</v>
      </c>
      <c r="Z1119">
        <v>0</v>
      </c>
      <c r="AA1119">
        <v>0</v>
      </c>
      <c r="AB1119">
        <v>-785504</v>
      </c>
      <c r="AC1119">
        <v>3953694</v>
      </c>
      <c r="AD1119">
        <v>0</v>
      </c>
      <c r="AE1119">
        <v>0</v>
      </c>
      <c r="AF1119">
        <v>51540956</v>
      </c>
      <c r="AG1119">
        <v>51540956</v>
      </c>
      <c r="AH1119">
        <v>14</v>
      </c>
      <c r="AI1119">
        <v>13</v>
      </c>
      <c r="AJ1119">
        <v>1</v>
      </c>
      <c r="AK1119" t="s">
        <v>78</v>
      </c>
      <c r="AL1119" t="s">
        <v>85</v>
      </c>
      <c r="AM1119" t="s">
        <v>71</v>
      </c>
      <c r="AN1119">
        <v>15</v>
      </c>
      <c r="AO1119">
        <v>1501</v>
      </c>
      <c r="AP1119">
        <v>150105</v>
      </c>
      <c r="AQ1119" t="s">
        <v>4435</v>
      </c>
      <c r="AR1119" t="s">
        <v>74</v>
      </c>
      <c r="AS1119" t="s">
        <v>74</v>
      </c>
      <c r="AT1119" t="s">
        <v>74</v>
      </c>
      <c r="AU1119" t="s">
        <v>74</v>
      </c>
      <c r="AV1119" t="s">
        <v>74</v>
      </c>
      <c r="AW1119" t="s">
        <v>74</v>
      </c>
      <c r="AX1119" t="s">
        <v>4436</v>
      </c>
      <c r="AY1119" t="s">
        <v>74</v>
      </c>
      <c r="AZ1119" t="s">
        <v>74</v>
      </c>
      <c r="BA1119" t="s">
        <v>4436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1</v>
      </c>
      <c r="BI1119">
        <v>0</v>
      </c>
      <c r="BJ1119">
        <v>0</v>
      </c>
      <c r="BK1119">
        <v>0</v>
      </c>
      <c r="BL1119" t="s">
        <v>4436</v>
      </c>
      <c r="BM1119">
        <v>1</v>
      </c>
      <c r="BN1119" t="s">
        <v>49</v>
      </c>
      <c r="BO1119" s="24">
        <v>1</v>
      </c>
      <c r="BP1119">
        <v>1</v>
      </c>
    </row>
    <row r="1120" spans="1:68">
      <c r="A1120">
        <v>25722</v>
      </c>
      <c r="B1120">
        <v>0</v>
      </c>
      <c r="C1120">
        <v>4</v>
      </c>
      <c r="D1120" t="s">
        <v>68</v>
      </c>
      <c r="E1120">
        <v>0</v>
      </c>
      <c r="F1120">
        <v>1</v>
      </c>
      <c r="G1120">
        <v>0</v>
      </c>
      <c r="H1120">
        <v>11</v>
      </c>
      <c r="I1120">
        <v>47574941</v>
      </c>
      <c r="J1120">
        <v>12</v>
      </c>
      <c r="K1120" t="s">
        <v>4437</v>
      </c>
      <c r="L1120" t="s">
        <v>1966</v>
      </c>
      <c r="M1120">
        <v>4741</v>
      </c>
      <c r="N1120">
        <v>124607</v>
      </c>
      <c r="O1120">
        <v>5340597</v>
      </c>
      <c r="P1120">
        <v>12034240</v>
      </c>
      <c r="Q1120">
        <v>15338902</v>
      </c>
      <c r="R1120">
        <v>1270514</v>
      </c>
      <c r="S1120">
        <v>7683080</v>
      </c>
      <c r="T1120">
        <v>5039360</v>
      </c>
      <c r="U1120">
        <v>5056336</v>
      </c>
      <c r="V1120">
        <v>2599486</v>
      </c>
      <c r="W1120">
        <v>15338902</v>
      </c>
      <c r="X1120">
        <v>13601627</v>
      </c>
      <c r="Y1120">
        <v>5897682</v>
      </c>
      <c r="Z1120">
        <v>0</v>
      </c>
      <c r="AA1120">
        <v>0</v>
      </c>
      <c r="AB1120">
        <v>1358154</v>
      </c>
      <c r="AC1120">
        <v>1299425</v>
      </c>
      <c r="AD1120">
        <v>0</v>
      </c>
      <c r="AE1120">
        <v>1506200</v>
      </c>
      <c r="AF1120">
        <v>1506200</v>
      </c>
      <c r="AG1120">
        <v>1506200</v>
      </c>
      <c r="AH1120">
        <v>44</v>
      </c>
      <c r="AI1120">
        <v>28</v>
      </c>
      <c r="AJ1120">
        <v>16</v>
      </c>
      <c r="AK1120" t="s">
        <v>78</v>
      </c>
      <c r="AL1120" t="s">
        <v>185</v>
      </c>
      <c r="AM1120" t="s">
        <v>71</v>
      </c>
      <c r="AN1120">
        <v>15</v>
      </c>
      <c r="AO1120">
        <v>1501</v>
      </c>
      <c r="AP1120">
        <v>150108</v>
      </c>
      <c r="AQ1120" t="s">
        <v>4438</v>
      </c>
      <c r="AR1120" t="s">
        <v>74</v>
      </c>
      <c r="AS1120" t="s">
        <v>74</v>
      </c>
      <c r="AT1120" t="s">
        <v>74</v>
      </c>
      <c r="AU1120" t="s">
        <v>74</v>
      </c>
      <c r="AV1120" t="s">
        <v>74</v>
      </c>
      <c r="AW1120" t="s">
        <v>74</v>
      </c>
      <c r="AX1120" t="s">
        <v>4439</v>
      </c>
      <c r="AY1120" t="s">
        <v>74</v>
      </c>
      <c r="AZ1120" t="s">
        <v>74</v>
      </c>
      <c r="BA1120" t="s">
        <v>4439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1</v>
      </c>
      <c r="BI1120">
        <v>0</v>
      </c>
      <c r="BJ1120">
        <v>0</v>
      </c>
      <c r="BK1120">
        <v>0</v>
      </c>
      <c r="BL1120" t="s">
        <v>4439</v>
      </c>
      <c r="BM1120">
        <v>1</v>
      </c>
      <c r="BN1120" t="s">
        <v>49</v>
      </c>
      <c r="BO1120" s="24">
        <v>1</v>
      </c>
      <c r="BP1120">
        <v>1</v>
      </c>
    </row>
    <row r="1121" spans="1:68">
      <c r="A1121">
        <v>25733</v>
      </c>
      <c r="B1121">
        <v>0</v>
      </c>
      <c r="C1121">
        <v>4</v>
      </c>
      <c r="D1121" t="s">
        <v>68</v>
      </c>
      <c r="E1121">
        <v>0</v>
      </c>
      <c r="F1121">
        <v>1</v>
      </c>
      <c r="G1121">
        <v>0</v>
      </c>
      <c r="H1121">
        <v>1</v>
      </c>
      <c r="I1121">
        <v>3588115</v>
      </c>
      <c r="J1121">
        <v>12</v>
      </c>
      <c r="K1121" t="s">
        <v>4440</v>
      </c>
      <c r="L1121" t="s">
        <v>159</v>
      </c>
      <c r="M1121">
        <v>4730</v>
      </c>
      <c r="N1121">
        <v>100000</v>
      </c>
      <c r="O1121">
        <v>4329922</v>
      </c>
      <c r="P1121">
        <v>30859232</v>
      </c>
      <c r="Q1121">
        <v>36984986</v>
      </c>
      <c r="R1121">
        <v>11090229</v>
      </c>
      <c r="S1121">
        <v>25712762</v>
      </c>
      <c r="T1121">
        <v>0</v>
      </c>
      <c r="U1121">
        <v>0</v>
      </c>
      <c r="V1121">
        <v>11272224</v>
      </c>
      <c r="W1121">
        <v>36984986</v>
      </c>
      <c r="X1121">
        <v>76370869</v>
      </c>
      <c r="Y1121">
        <v>15784064</v>
      </c>
      <c r="Z1121">
        <v>0</v>
      </c>
      <c r="AA1121">
        <v>0</v>
      </c>
      <c r="AB1121">
        <v>4779301</v>
      </c>
      <c r="AC1121">
        <v>1245111</v>
      </c>
      <c r="AD1121">
        <v>0</v>
      </c>
      <c r="AE1121">
        <v>0</v>
      </c>
      <c r="AF1121">
        <v>2065000</v>
      </c>
      <c r="AG1121">
        <v>2065000</v>
      </c>
      <c r="AH1121">
        <v>11</v>
      </c>
      <c r="AI1121">
        <v>8</v>
      </c>
      <c r="AJ1121">
        <v>3</v>
      </c>
      <c r="AK1121" t="s">
        <v>71</v>
      </c>
      <c r="AL1121" t="s">
        <v>72</v>
      </c>
      <c r="AM1121" t="s">
        <v>71</v>
      </c>
      <c r="AN1121">
        <v>15</v>
      </c>
      <c r="AO1121">
        <v>1501</v>
      </c>
      <c r="AP1121">
        <v>150111</v>
      </c>
      <c r="AQ1121" t="s">
        <v>4441</v>
      </c>
      <c r="AR1121" t="s">
        <v>74</v>
      </c>
      <c r="AS1121" t="s">
        <v>74</v>
      </c>
      <c r="AT1121" t="s">
        <v>74</v>
      </c>
      <c r="AU1121" t="s">
        <v>74</v>
      </c>
      <c r="AV1121" t="s">
        <v>74</v>
      </c>
      <c r="AW1121" t="s">
        <v>74</v>
      </c>
      <c r="AX1121" t="s">
        <v>4442</v>
      </c>
      <c r="AY1121" t="s">
        <v>74</v>
      </c>
      <c r="AZ1121" t="s">
        <v>74</v>
      </c>
      <c r="BA1121" t="s">
        <v>4442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1</v>
      </c>
      <c r="BI1121">
        <v>0</v>
      </c>
      <c r="BJ1121">
        <v>0</v>
      </c>
      <c r="BK1121">
        <v>0</v>
      </c>
      <c r="BL1121" t="s">
        <v>4442</v>
      </c>
      <c r="BM1121">
        <v>1</v>
      </c>
      <c r="BN1121" t="s">
        <v>49</v>
      </c>
      <c r="BO1121" s="24">
        <v>0</v>
      </c>
      <c r="BP1121">
        <v>0</v>
      </c>
    </row>
    <row r="1122" spans="1:68">
      <c r="A1122">
        <v>25767</v>
      </c>
      <c r="B1122">
        <v>0</v>
      </c>
      <c r="C1122">
        <v>4</v>
      </c>
      <c r="D1122" t="s">
        <v>68</v>
      </c>
      <c r="E1122">
        <v>0</v>
      </c>
      <c r="F1122">
        <v>1</v>
      </c>
      <c r="G1122">
        <v>0</v>
      </c>
      <c r="H1122">
        <v>1</v>
      </c>
      <c r="I1122">
        <v>30940137</v>
      </c>
      <c r="J1122">
        <v>12</v>
      </c>
      <c r="K1122" t="s">
        <v>4443</v>
      </c>
      <c r="L1122" t="s">
        <v>389</v>
      </c>
      <c r="M1122">
        <v>4772</v>
      </c>
      <c r="N1122">
        <v>514545</v>
      </c>
      <c r="O1122">
        <v>10395079</v>
      </c>
      <c r="P1122">
        <v>18678462</v>
      </c>
      <c r="Q1122">
        <v>21207263</v>
      </c>
      <c r="R1122">
        <v>0</v>
      </c>
      <c r="S1122">
        <v>17473586</v>
      </c>
      <c r="T1122">
        <v>0</v>
      </c>
      <c r="U1122">
        <v>0</v>
      </c>
      <c r="V1122">
        <v>3733677</v>
      </c>
      <c r="W1122">
        <v>21207263</v>
      </c>
      <c r="X1122">
        <v>19273212</v>
      </c>
      <c r="Y1122">
        <v>1444078</v>
      </c>
      <c r="Z1122">
        <v>0</v>
      </c>
      <c r="AA1122">
        <v>0</v>
      </c>
      <c r="AB1122">
        <v>-11693</v>
      </c>
      <c r="AC1122">
        <v>1144915</v>
      </c>
      <c r="AD1122">
        <v>0</v>
      </c>
      <c r="AE1122">
        <v>0</v>
      </c>
      <c r="AF1122">
        <v>1747497</v>
      </c>
      <c r="AG1122">
        <v>1747497</v>
      </c>
      <c r="AH1122">
        <v>79</v>
      </c>
      <c r="AI1122">
        <v>46</v>
      </c>
      <c r="AJ1122">
        <v>33</v>
      </c>
      <c r="AK1122" t="s">
        <v>71</v>
      </c>
      <c r="AL1122" t="s">
        <v>72</v>
      </c>
      <c r="AM1122" t="s">
        <v>71</v>
      </c>
      <c r="AN1122">
        <v>15</v>
      </c>
      <c r="AO1122">
        <v>1501</v>
      </c>
      <c r="AP1122">
        <v>150115</v>
      </c>
      <c r="AQ1122" t="s">
        <v>488</v>
      </c>
      <c r="AR1122" t="s">
        <v>74</v>
      </c>
      <c r="AS1122" t="s">
        <v>4444</v>
      </c>
      <c r="AT1122" t="s">
        <v>74</v>
      </c>
      <c r="AU1122" t="s">
        <v>74</v>
      </c>
      <c r="AV1122" t="s">
        <v>74</v>
      </c>
      <c r="AW1122" t="s">
        <v>74</v>
      </c>
      <c r="AX1122" t="s">
        <v>74</v>
      </c>
      <c r="AY1122" t="s">
        <v>74</v>
      </c>
      <c r="AZ1122" t="s">
        <v>74</v>
      </c>
      <c r="BA1122" t="s">
        <v>4444</v>
      </c>
      <c r="BB1122">
        <v>0</v>
      </c>
      <c r="BC1122">
        <v>1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 t="s">
        <v>4444</v>
      </c>
      <c r="BM1122">
        <v>1</v>
      </c>
      <c r="BN1122" t="s">
        <v>44</v>
      </c>
      <c r="BO1122" s="24">
        <v>1</v>
      </c>
      <c r="BP1122">
        <v>1</v>
      </c>
    </row>
    <row r="1123" spans="1:68">
      <c r="A1123">
        <v>25781</v>
      </c>
      <c r="B1123">
        <v>0</v>
      </c>
      <c r="C1123">
        <v>4</v>
      </c>
      <c r="D1123" t="s">
        <v>68</v>
      </c>
      <c r="E1123">
        <v>0</v>
      </c>
      <c r="F1123">
        <v>1</v>
      </c>
      <c r="G1123">
        <v>0</v>
      </c>
      <c r="H1123">
        <v>1</v>
      </c>
      <c r="I1123">
        <v>3498215</v>
      </c>
      <c r="J1123">
        <v>10</v>
      </c>
      <c r="K1123" t="s">
        <v>4445</v>
      </c>
      <c r="L1123" t="s">
        <v>4446</v>
      </c>
      <c r="M1123">
        <v>4651</v>
      </c>
      <c r="N1123">
        <v>2307692</v>
      </c>
      <c r="O1123">
        <v>6296494</v>
      </c>
      <c r="P1123">
        <v>15127023</v>
      </c>
      <c r="Q1123">
        <v>19696210</v>
      </c>
      <c r="R1123">
        <v>5908478</v>
      </c>
      <c r="S1123">
        <v>7376108</v>
      </c>
      <c r="T1123">
        <v>6072601</v>
      </c>
      <c r="U1123">
        <v>6072601</v>
      </c>
      <c r="V1123">
        <v>6247501</v>
      </c>
      <c r="W1123">
        <v>19696210</v>
      </c>
      <c r="X1123">
        <v>52674497</v>
      </c>
      <c r="Y1123">
        <v>7088814</v>
      </c>
      <c r="Z1123">
        <v>0</v>
      </c>
      <c r="AA1123">
        <v>0</v>
      </c>
      <c r="AB1123">
        <v>3054901</v>
      </c>
      <c r="AC1123">
        <v>349409</v>
      </c>
      <c r="AD1123">
        <v>0</v>
      </c>
      <c r="AE1123">
        <v>0</v>
      </c>
      <c r="AF1123">
        <v>2513371</v>
      </c>
      <c r="AG1123">
        <v>2513371</v>
      </c>
      <c r="AH1123">
        <v>9</v>
      </c>
      <c r="AI1123">
        <v>4</v>
      </c>
      <c r="AJ1123">
        <v>5</v>
      </c>
      <c r="AK1123" t="s">
        <v>78</v>
      </c>
      <c r="AL1123" t="s">
        <v>85</v>
      </c>
      <c r="AM1123" t="s">
        <v>71</v>
      </c>
      <c r="AN1123">
        <v>15</v>
      </c>
      <c r="AO1123">
        <v>1501</v>
      </c>
      <c r="AP1123">
        <v>150115</v>
      </c>
      <c r="AQ1123" t="s">
        <v>4447</v>
      </c>
      <c r="AR1123" t="s">
        <v>4448</v>
      </c>
      <c r="AS1123" t="s">
        <v>74</v>
      </c>
      <c r="AT1123" t="s">
        <v>74</v>
      </c>
      <c r="AU1123" t="s">
        <v>74</v>
      </c>
      <c r="AV1123" t="s">
        <v>74</v>
      </c>
      <c r="AW1123" t="s">
        <v>74</v>
      </c>
      <c r="AX1123" t="s">
        <v>74</v>
      </c>
      <c r="AY1123" t="s">
        <v>74</v>
      </c>
      <c r="AZ1123" t="s">
        <v>74</v>
      </c>
      <c r="BA1123" t="s">
        <v>4448</v>
      </c>
      <c r="BB1123">
        <v>1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 t="s">
        <v>4448</v>
      </c>
      <c r="BM1123">
        <v>1</v>
      </c>
      <c r="BN1123" t="s">
        <v>43</v>
      </c>
      <c r="BO1123" s="24">
        <v>1</v>
      </c>
      <c r="BP1123">
        <v>0</v>
      </c>
    </row>
    <row r="1124" spans="1:68">
      <c r="A1124">
        <v>25789</v>
      </c>
      <c r="B1124">
        <v>0</v>
      </c>
      <c r="C1124">
        <v>4</v>
      </c>
      <c r="D1124" t="s">
        <v>68</v>
      </c>
      <c r="E1124">
        <v>0</v>
      </c>
      <c r="F1124">
        <v>1</v>
      </c>
      <c r="G1124">
        <v>0</v>
      </c>
      <c r="H1124">
        <v>3</v>
      </c>
      <c r="I1124">
        <v>37169069</v>
      </c>
      <c r="J1124">
        <v>12</v>
      </c>
      <c r="K1124" t="s">
        <v>4449</v>
      </c>
      <c r="L1124" t="s">
        <v>4450</v>
      </c>
      <c r="M1124">
        <v>4690</v>
      </c>
      <c r="N1124">
        <v>126257</v>
      </c>
      <c r="O1124">
        <v>56369</v>
      </c>
      <c r="P1124">
        <v>1379386</v>
      </c>
      <c r="Q1124">
        <v>1636518</v>
      </c>
      <c r="R1124">
        <v>0</v>
      </c>
      <c r="S1124">
        <v>483405</v>
      </c>
      <c r="T1124">
        <v>0</v>
      </c>
      <c r="U1124">
        <v>0</v>
      </c>
      <c r="V1124">
        <v>1153113</v>
      </c>
      <c r="W1124">
        <v>1636518</v>
      </c>
      <c r="X1124">
        <v>4620757</v>
      </c>
      <c r="Y1124">
        <v>34174</v>
      </c>
      <c r="Z1124">
        <v>0</v>
      </c>
      <c r="AA1124">
        <v>0</v>
      </c>
      <c r="AB1124">
        <v>44226</v>
      </c>
      <c r="AC1124">
        <v>0</v>
      </c>
      <c r="AD1124">
        <v>0</v>
      </c>
      <c r="AE1124">
        <v>0</v>
      </c>
      <c r="AF1124">
        <v>43000</v>
      </c>
      <c r="AG1124">
        <v>43000</v>
      </c>
      <c r="AH1124">
        <v>89</v>
      </c>
      <c r="AI1124">
        <v>43</v>
      </c>
      <c r="AJ1124">
        <v>46</v>
      </c>
      <c r="AK1124" t="s">
        <v>71</v>
      </c>
      <c r="AL1124" t="s">
        <v>72</v>
      </c>
      <c r="AM1124" t="s">
        <v>71</v>
      </c>
      <c r="AN1124">
        <v>15</v>
      </c>
      <c r="AO1124">
        <v>1501</v>
      </c>
      <c r="AP1124">
        <v>150115</v>
      </c>
      <c r="AQ1124" t="s">
        <v>4451</v>
      </c>
      <c r="AR1124" t="s">
        <v>74</v>
      </c>
      <c r="AS1124" t="s">
        <v>74</v>
      </c>
      <c r="AT1124" t="s">
        <v>74</v>
      </c>
      <c r="AU1124" t="s">
        <v>74</v>
      </c>
      <c r="AV1124" t="s">
        <v>74</v>
      </c>
      <c r="AW1124" t="s">
        <v>74</v>
      </c>
      <c r="AX1124" t="s">
        <v>74</v>
      </c>
      <c r="AY1124" t="s">
        <v>4452</v>
      </c>
      <c r="AZ1124" t="s">
        <v>74</v>
      </c>
      <c r="BA1124" t="s">
        <v>4452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 t="s">
        <v>4452</v>
      </c>
      <c r="BM1124">
        <v>0</v>
      </c>
      <c r="BN1124" t="s">
        <v>50</v>
      </c>
      <c r="BO1124" s="24">
        <v>1</v>
      </c>
      <c r="BP1124">
        <v>0</v>
      </c>
    </row>
    <row r="1125" spans="1:68">
      <c r="A1125">
        <v>25812</v>
      </c>
      <c r="B1125">
        <v>0</v>
      </c>
      <c r="C1125">
        <v>4</v>
      </c>
      <c r="D1125" t="s">
        <v>68</v>
      </c>
      <c r="E1125">
        <v>0</v>
      </c>
      <c r="F1125">
        <v>1</v>
      </c>
      <c r="G1125">
        <v>0</v>
      </c>
      <c r="H1125">
        <v>1</v>
      </c>
      <c r="I1125">
        <v>73936503</v>
      </c>
      <c r="J1125">
        <v>12</v>
      </c>
      <c r="K1125" t="s">
        <v>1481</v>
      </c>
      <c r="L1125" t="s">
        <v>4453</v>
      </c>
      <c r="M1125">
        <v>4690</v>
      </c>
      <c r="N1125">
        <v>126257</v>
      </c>
      <c r="O1125">
        <v>2204819</v>
      </c>
      <c r="P1125">
        <v>2440003</v>
      </c>
      <c r="Q1125">
        <v>2450163</v>
      </c>
      <c r="R1125">
        <v>706962</v>
      </c>
      <c r="S1125">
        <v>1644386</v>
      </c>
      <c r="T1125">
        <v>0</v>
      </c>
      <c r="U1125">
        <v>0</v>
      </c>
      <c r="V1125">
        <v>805777</v>
      </c>
      <c r="W1125">
        <v>2450163</v>
      </c>
      <c r="X1125">
        <v>4707485</v>
      </c>
      <c r="Y1125">
        <v>706123</v>
      </c>
      <c r="Z1125">
        <v>0</v>
      </c>
      <c r="AA1125">
        <v>0</v>
      </c>
      <c r="AB1125">
        <v>243317</v>
      </c>
      <c r="AC1125">
        <v>11595</v>
      </c>
      <c r="AD1125">
        <v>0</v>
      </c>
      <c r="AE1125">
        <v>0</v>
      </c>
      <c r="AF1125">
        <v>406000</v>
      </c>
      <c r="AG1125">
        <v>406000</v>
      </c>
      <c r="AH1125">
        <v>58</v>
      </c>
      <c r="AI1125">
        <v>38</v>
      </c>
      <c r="AJ1125">
        <v>20</v>
      </c>
      <c r="AK1125" t="s">
        <v>71</v>
      </c>
      <c r="AL1125" t="s">
        <v>72</v>
      </c>
      <c r="AM1125" t="s">
        <v>71</v>
      </c>
      <c r="AN1125">
        <v>15</v>
      </c>
      <c r="AO1125">
        <v>1501</v>
      </c>
      <c r="AP1125">
        <v>150115</v>
      </c>
      <c r="AQ1125" t="s">
        <v>4454</v>
      </c>
      <c r="AR1125" t="s">
        <v>74</v>
      </c>
      <c r="AS1125" t="s">
        <v>74</v>
      </c>
      <c r="AT1125" t="s">
        <v>74</v>
      </c>
      <c r="AU1125" t="s">
        <v>74</v>
      </c>
      <c r="AV1125" t="s">
        <v>74</v>
      </c>
      <c r="AW1125" t="s">
        <v>74</v>
      </c>
      <c r="AX1125" t="s">
        <v>4455</v>
      </c>
      <c r="AY1125" t="s">
        <v>74</v>
      </c>
      <c r="AZ1125" t="s">
        <v>74</v>
      </c>
      <c r="BA1125" t="s">
        <v>4455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1</v>
      </c>
      <c r="BI1125">
        <v>0</v>
      </c>
      <c r="BJ1125">
        <v>0</v>
      </c>
      <c r="BK1125">
        <v>0</v>
      </c>
      <c r="BL1125" t="s">
        <v>4455</v>
      </c>
      <c r="BM1125">
        <v>1</v>
      </c>
      <c r="BN1125" t="s">
        <v>49</v>
      </c>
      <c r="BO1125" s="24">
        <v>1</v>
      </c>
      <c r="BP1125">
        <v>0</v>
      </c>
    </row>
    <row r="1126" spans="1:68">
      <c r="A1126">
        <v>25816</v>
      </c>
      <c r="B1126">
        <v>0</v>
      </c>
      <c r="C1126">
        <v>4</v>
      </c>
      <c r="D1126" t="s">
        <v>68</v>
      </c>
      <c r="E1126">
        <v>0</v>
      </c>
      <c r="F1126">
        <v>1</v>
      </c>
      <c r="G1126">
        <v>0</v>
      </c>
      <c r="H1126">
        <v>1</v>
      </c>
      <c r="I1126">
        <v>115221018</v>
      </c>
      <c r="J1126">
        <v>12</v>
      </c>
      <c r="K1126" t="s">
        <v>3658</v>
      </c>
      <c r="L1126" t="s">
        <v>4456</v>
      </c>
      <c r="M1126">
        <v>4690</v>
      </c>
      <c r="N1126">
        <v>126257</v>
      </c>
      <c r="O1126">
        <v>60816277</v>
      </c>
      <c r="P1126">
        <v>75953350</v>
      </c>
      <c r="Q1126">
        <v>90696945</v>
      </c>
      <c r="R1126">
        <v>21763204</v>
      </c>
      <c r="S1126">
        <v>65183320</v>
      </c>
      <c r="T1126">
        <v>0</v>
      </c>
      <c r="U1126">
        <v>0</v>
      </c>
      <c r="V1126">
        <v>25513625</v>
      </c>
      <c r="W1126">
        <v>90696945</v>
      </c>
      <c r="X1126">
        <v>75915866</v>
      </c>
      <c r="Y1126">
        <v>11471534</v>
      </c>
      <c r="Z1126">
        <v>0</v>
      </c>
      <c r="AA1126">
        <v>0</v>
      </c>
      <c r="AB1126">
        <v>6385821</v>
      </c>
      <c r="AC1126">
        <v>2788882</v>
      </c>
      <c r="AD1126">
        <v>0</v>
      </c>
      <c r="AE1126">
        <v>15114980</v>
      </c>
      <c r="AF1126">
        <v>15114980</v>
      </c>
      <c r="AG1126">
        <v>15114980</v>
      </c>
      <c r="AH1126">
        <v>37</v>
      </c>
      <c r="AI1126">
        <v>23</v>
      </c>
      <c r="AJ1126">
        <v>14</v>
      </c>
      <c r="AK1126" t="s">
        <v>78</v>
      </c>
      <c r="AL1126" t="s">
        <v>85</v>
      </c>
      <c r="AM1126" t="s">
        <v>71</v>
      </c>
      <c r="AN1126">
        <v>15</v>
      </c>
      <c r="AO1126">
        <v>1501</v>
      </c>
      <c r="AP1126">
        <v>150115</v>
      </c>
      <c r="AQ1126" t="s">
        <v>3618</v>
      </c>
      <c r="AR1126" t="s">
        <v>74</v>
      </c>
      <c r="AS1126" t="s">
        <v>74</v>
      </c>
      <c r="AT1126" t="s">
        <v>74</v>
      </c>
      <c r="AU1126" t="s">
        <v>74</v>
      </c>
      <c r="AV1126" t="s">
        <v>74</v>
      </c>
      <c r="AW1126" t="s">
        <v>74</v>
      </c>
      <c r="AX1126" t="s">
        <v>74</v>
      </c>
      <c r="AY1126" t="s">
        <v>4457</v>
      </c>
      <c r="AZ1126" t="s">
        <v>74</v>
      </c>
      <c r="BA1126" t="s">
        <v>4457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 t="s">
        <v>4457</v>
      </c>
      <c r="BM1126">
        <v>0</v>
      </c>
      <c r="BN1126" t="s">
        <v>50</v>
      </c>
      <c r="BO1126" s="24">
        <v>1</v>
      </c>
      <c r="BP1126">
        <v>1</v>
      </c>
    </row>
    <row r="1127" spans="1:68">
      <c r="A1127">
        <v>25837</v>
      </c>
      <c r="B1127">
        <v>0</v>
      </c>
      <c r="C1127">
        <v>4</v>
      </c>
      <c r="D1127" t="s">
        <v>68</v>
      </c>
      <c r="E1127">
        <v>0</v>
      </c>
      <c r="F1127">
        <v>1</v>
      </c>
      <c r="G1127">
        <v>0</v>
      </c>
      <c r="H1127">
        <v>1</v>
      </c>
      <c r="I1127">
        <v>94069576</v>
      </c>
      <c r="J1127">
        <v>12</v>
      </c>
      <c r="K1127" t="s">
        <v>4458</v>
      </c>
      <c r="L1127" t="s">
        <v>4459</v>
      </c>
      <c r="M1127">
        <v>4690</v>
      </c>
      <c r="N1127">
        <v>126257</v>
      </c>
      <c r="O1127">
        <v>238659</v>
      </c>
      <c r="P1127">
        <v>4959317</v>
      </c>
      <c r="Q1127">
        <v>6891161</v>
      </c>
      <c r="R1127">
        <v>1074244</v>
      </c>
      <c r="S1127">
        <v>5047668</v>
      </c>
      <c r="T1127">
        <v>0</v>
      </c>
      <c r="U1127">
        <v>0</v>
      </c>
      <c r="V1127">
        <v>1843493</v>
      </c>
      <c r="W1127">
        <v>6891161</v>
      </c>
      <c r="X1127">
        <v>15107554</v>
      </c>
      <c r="Y1127">
        <v>1898314</v>
      </c>
      <c r="Z1127">
        <v>0</v>
      </c>
      <c r="AA1127">
        <v>0</v>
      </c>
      <c r="AB1127">
        <v>623871</v>
      </c>
      <c r="AC1127">
        <v>108438</v>
      </c>
      <c r="AD1127">
        <v>0</v>
      </c>
      <c r="AE1127">
        <v>0</v>
      </c>
      <c r="AF1127">
        <v>1204412</v>
      </c>
      <c r="AG1127">
        <v>1204412</v>
      </c>
      <c r="AH1127">
        <v>18</v>
      </c>
      <c r="AI1127">
        <v>10</v>
      </c>
      <c r="AJ1127">
        <v>8</v>
      </c>
      <c r="AK1127" t="s">
        <v>71</v>
      </c>
      <c r="AL1127" t="s">
        <v>72</v>
      </c>
      <c r="AM1127" t="s">
        <v>71</v>
      </c>
      <c r="AN1127">
        <v>15</v>
      </c>
      <c r="AO1127">
        <v>1501</v>
      </c>
      <c r="AP1127">
        <v>150106</v>
      </c>
      <c r="AQ1127" t="s">
        <v>97</v>
      </c>
      <c r="AR1127" t="s">
        <v>74</v>
      </c>
      <c r="AS1127" t="s">
        <v>74</v>
      </c>
      <c r="AT1127" t="s">
        <v>74</v>
      </c>
      <c r="AU1127" t="s">
        <v>74</v>
      </c>
      <c r="AV1127" t="s">
        <v>74</v>
      </c>
      <c r="AW1127" t="s">
        <v>74</v>
      </c>
      <c r="AX1127" t="s">
        <v>74</v>
      </c>
      <c r="AY1127" t="s">
        <v>4460</v>
      </c>
      <c r="AZ1127" t="s">
        <v>74</v>
      </c>
      <c r="BA1127" t="s">
        <v>446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 t="s">
        <v>4460</v>
      </c>
      <c r="BM1127">
        <v>0</v>
      </c>
      <c r="BN1127" t="s">
        <v>50</v>
      </c>
      <c r="BO1127" s="24">
        <v>1</v>
      </c>
      <c r="BP1127">
        <v>0</v>
      </c>
    </row>
    <row r="1128" spans="1:68">
      <c r="A1128">
        <v>25852</v>
      </c>
      <c r="B1128">
        <v>0</v>
      </c>
      <c r="C1128">
        <v>4</v>
      </c>
      <c r="D1128" t="s">
        <v>68</v>
      </c>
      <c r="E1128">
        <v>0</v>
      </c>
      <c r="F1128">
        <v>1</v>
      </c>
      <c r="G1128">
        <v>0</v>
      </c>
      <c r="H1128">
        <v>2</v>
      </c>
      <c r="I1128">
        <v>58859212</v>
      </c>
      <c r="J1128">
        <v>12</v>
      </c>
      <c r="K1128" t="s">
        <v>4461</v>
      </c>
      <c r="L1128" t="s">
        <v>4462</v>
      </c>
      <c r="M1128">
        <v>4661</v>
      </c>
      <c r="N1128">
        <v>126257</v>
      </c>
      <c r="O1128">
        <v>420166</v>
      </c>
      <c r="P1128">
        <v>3037230</v>
      </c>
      <c r="Q1128">
        <v>9569043</v>
      </c>
      <c r="R1128">
        <v>981988</v>
      </c>
      <c r="S1128">
        <v>5332001</v>
      </c>
      <c r="T1128">
        <v>0</v>
      </c>
      <c r="U1128">
        <v>0</v>
      </c>
      <c r="V1128">
        <v>4237042</v>
      </c>
      <c r="W1128">
        <v>9569043</v>
      </c>
      <c r="X1128">
        <v>10275510</v>
      </c>
      <c r="Y1128">
        <v>2212451</v>
      </c>
      <c r="Z1128">
        <v>0</v>
      </c>
      <c r="AA1128">
        <v>0</v>
      </c>
      <c r="AB1128">
        <v>150456</v>
      </c>
      <c r="AC1128">
        <v>177151</v>
      </c>
      <c r="AD1128">
        <v>0</v>
      </c>
      <c r="AE1128">
        <v>0</v>
      </c>
      <c r="AF1128">
        <v>1828185</v>
      </c>
      <c r="AG1128">
        <v>1828185</v>
      </c>
      <c r="AH1128">
        <v>134</v>
      </c>
      <c r="AI1128">
        <v>107</v>
      </c>
      <c r="AJ1128">
        <v>27</v>
      </c>
      <c r="AK1128" t="s">
        <v>71</v>
      </c>
      <c r="AL1128" t="s">
        <v>72</v>
      </c>
      <c r="AM1128" t="s">
        <v>71</v>
      </c>
      <c r="AN1128">
        <v>15</v>
      </c>
      <c r="AO1128">
        <v>1501</v>
      </c>
      <c r="AP1128">
        <v>150117</v>
      </c>
      <c r="AQ1128" t="s">
        <v>4463</v>
      </c>
      <c r="AR1128" t="s">
        <v>74</v>
      </c>
      <c r="AS1128" t="s">
        <v>74</v>
      </c>
      <c r="AT1128" t="s">
        <v>4464</v>
      </c>
      <c r="AU1128" t="s">
        <v>74</v>
      </c>
      <c r="AV1128" t="s">
        <v>74</v>
      </c>
      <c r="AW1128" t="s">
        <v>74</v>
      </c>
      <c r="AX1128" t="s">
        <v>74</v>
      </c>
      <c r="AY1128" t="s">
        <v>74</v>
      </c>
      <c r="AZ1128" t="s">
        <v>74</v>
      </c>
      <c r="BA1128" t="s">
        <v>4464</v>
      </c>
      <c r="BB1128">
        <v>0</v>
      </c>
      <c r="BC1128">
        <v>0</v>
      </c>
      <c r="BD1128">
        <v>1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 t="s">
        <v>4464</v>
      </c>
      <c r="BM1128">
        <v>1</v>
      </c>
      <c r="BN1128" t="s">
        <v>45</v>
      </c>
      <c r="BO1128" s="24">
        <v>1</v>
      </c>
      <c r="BP1128">
        <v>1</v>
      </c>
    </row>
    <row r="1129" spans="1:68">
      <c r="A1129">
        <v>25856</v>
      </c>
      <c r="B1129">
        <v>0</v>
      </c>
      <c r="C1129">
        <v>4</v>
      </c>
      <c r="D1129" t="s">
        <v>68</v>
      </c>
      <c r="E1129">
        <v>0</v>
      </c>
      <c r="F1129">
        <v>1</v>
      </c>
      <c r="G1129">
        <v>0</v>
      </c>
      <c r="H1129">
        <v>4</v>
      </c>
      <c r="I1129">
        <v>30196344</v>
      </c>
      <c r="J1129">
        <v>11</v>
      </c>
      <c r="K1129" t="s">
        <v>4465</v>
      </c>
      <c r="L1129" t="s">
        <v>4466</v>
      </c>
      <c r="M1129">
        <v>4663</v>
      </c>
      <c r="N1129">
        <v>126257</v>
      </c>
      <c r="O1129">
        <v>5738585</v>
      </c>
      <c r="P1129">
        <v>19601540</v>
      </c>
      <c r="Q1129">
        <v>21514660</v>
      </c>
      <c r="R1129">
        <v>0</v>
      </c>
      <c r="S1129">
        <v>18565515</v>
      </c>
      <c r="T1129">
        <v>0</v>
      </c>
      <c r="U1129">
        <v>456203</v>
      </c>
      <c r="V1129">
        <v>2492942</v>
      </c>
      <c r="W1129">
        <v>21514660</v>
      </c>
      <c r="X1129">
        <v>35916305</v>
      </c>
      <c r="Y1129">
        <v>6370257</v>
      </c>
      <c r="Z1129">
        <v>0</v>
      </c>
      <c r="AA1129">
        <v>0</v>
      </c>
      <c r="AB1129">
        <v>2143855</v>
      </c>
      <c r="AC1129">
        <v>2570834</v>
      </c>
      <c r="AD1129">
        <v>0</v>
      </c>
      <c r="AE1129">
        <v>1315758</v>
      </c>
      <c r="AF1129">
        <v>1315758</v>
      </c>
      <c r="AG1129">
        <v>1315758</v>
      </c>
      <c r="AH1129">
        <v>58</v>
      </c>
      <c r="AI1129">
        <v>42</v>
      </c>
      <c r="AJ1129">
        <v>16</v>
      </c>
      <c r="AK1129" t="s">
        <v>71</v>
      </c>
      <c r="AL1129" t="s">
        <v>72</v>
      </c>
      <c r="AM1129" t="s">
        <v>71</v>
      </c>
      <c r="AN1129">
        <v>15</v>
      </c>
      <c r="AO1129">
        <v>1501</v>
      </c>
      <c r="AP1129">
        <v>150118</v>
      </c>
      <c r="AQ1129" t="s">
        <v>4467</v>
      </c>
      <c r="AR1129" t="s">
        <v>74</v>
      </c>
      <c r="AS1129" t="s">
        <v>74</v>
      </c>
      <c r="AT1129" t="s">
        <v>74</v>
      </c>
      <c r="AU1129" t="s">
        <v>74</v>
      </c>
      <c r="AV1129" t="s">
        <v>74</v>
      </c>
      <c r="AW1129" t="s">
        <v>74</v>
      </c>
      <c r="AX1129" t="s">
        <v>4468</v>
      </c>
      <c r="AY1129" t="s">
        <v>74</v>
      </c>
      <c r="AZ1129" t="s">
        <v>4469</v>
      </c>
      <c r="BA1129" t="s">
        <v>447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1</v>
      </c>
      <c r="BI1129">
        <v>0</v>
      </c>
      <c r="BJ1129">
        <v>1</v>
      </c>
      <c r="BK1129">
        <v>0</v>
      </c>
      <c r="BL1129" t="s">
        <v>4470</v>
      </c>
      <c r="BM1129">
        <v>2</v>
      </c>
      <c r="BN1129" t="s">
        <v>49</v>
      </c>
      <c r="BO1129" s="24">
        <v>1</v>
      </c>
      <c r="BP1129">
        <v>0</v>
      </c>
    </row>
    <row r="1130" spans="1:68">
      <c r="A1130">
        <v>25868</v>
      </c>
      <c r="B1130">
        <v>0</v>
      </c>
      <c r="C1130">
        <v>4</v>
      </c>
      <c r="D1130" t="s">
        <v>68</v>
      </c>
      <c r="E1130">
        <v>0</v>
      </c>
      <c r="F1130">
        <v>1</v>
      </c>
      <c r="G1130">
        <v>0</v>
      </c>
      <c r="H1130">
        <v>1</v>
      </c>
      <c r="I1130">
        <v>174528546</v>
      </c>
      <c r="J1130">
        <v>12</v>
      </c>
      <c r="K1130" t="s">
        <v>4471</v>
      </c>
      <c r="L1130" t="s">
        <v>599</v>
      </c>
      <c r="M1130">
        <v>4510</v>
      </c>
      <c r="N1130">
        <v>125714</v>
      </c>
      <c r="O1130">
        <v>8517021</v>
      </c>
      <c r="P1130">
        <v>19951607</v>
      </c>
      <c r="Q1130">
        <v>29211203</v>
      </c>
      <c r="R1130">
        <v>0</v>
      </c>
      <c r="S1130">
        <v>1219626</v>
      </c>
      <c r="T1130">
        <v>0</v>
      </c>
      <c r="U1130">
        <v>0</v>
      </c>
      <c r="V1130">
        <v>27991577</v>
      </c>
      <c r="W1130">
        <v>29211203</v>
      </c>
      <c r="X1130">
        <v>19624442</v>
      </c>
      <c r="Y1130">
        <v>3700740</v>
      </c>
      <c r="Z1130">
        <v>0</v>
      </c>
      <c r="AA1130">
        <v>0</v>
      </c>
      <c r="AB1130">
        <v>1607330</v>
      </c>
      <c r="AC1130">
        <v>1783714</v>
      </c>
      <c r="AD1130">
        <v>0</v>
      </c>
      <c r="AE1130">
        <v>0</v>
      </c>
      <c r="AF1130">
        <v>32799500</v>
      </c>
      <c r="AG1130">
        <v>32799500</v>
      </c>
      <c r="AH1130">
        <v>0</v>
      </c>
      <c r="AI1130">
        <v>0</v>
      </c>
      <c r="AJ1130">
        <v>0</v>
      </c>
      <c r="AK1130" t="s">
        <v>71</v>
      </c>
      <c r="AL1130" t="s">
        <v>72</v>
      </c>
      <c r="AM1130" t="s">
        <v>71</v>
      </c>
      <c r="AN1130">
        <v>15</v>
      </c>
      <c r="AO1130">
        <v>1501</v>
      </c>
      <c r="AP1130">
        <v>150119</v>
      </c>
      <c r="AQ1130" t="s">
        <v>4472</v>
      </c>
      <c r="AR1130" t="s">
        <v>74</v>
      </c>
      <c r="AS1130" t="s">
        <v>74</v>
      </c>
      <c r="AT1130" t="s">
        <v>74</v>
      </c>
      <c r="AU1130" t="s">
        <v>74</v>
      </c>
      <c r="AV1130" t="s">
        <v>74</v>
      </c>
      <c r="AW1130" t="s">
        <v>74</v>
      </c>
      <c r="AX1130" t="s">
        <v>74</v>
      </c>
      <c r="AY1130" t="s">
        <v>4473</v>
      </c>
      <c r="AZ1130" t="s">
        <v>74</v>
      </c>
      <c r="BA1130" t="s">
        <v>4473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 t="s">
        <v>4473</v>
      </c>
      <c r="BM1130">
        <v>0</v>
      </c>
      <c r="BN1130" t="s">
        <v>50</v>
      </c>
      <c r="BO1130" s="24">
        <v>0</v>
      </c>
      <c r="BP1130">
        <v>1</v>
      </c>
    </row>
    <row r="1131" spans="1:68">
      <c r="A1131">
        <v>25875</v>
      </c>
      <c r="B1131">
        <v>0</v>
      </c>
      <c r="C1131">
        <v>4</v>
      </c>
      <c r="D1131" t="s">
        <v>68</v>
      </c>
      <c r="E1131">
        <v>0</v>
      </c>
      <c r="F1131">
        <v>1</v>
      </c>
      <c r="G1131">
        <v>0</v>
      </c>
      <c r="H1131">
        <v>2</v>
      </c>
      <c r="I1131">
        <v>16053379</v>
      </c>
      <c r="J1131">
        <v>12</v>
      </c>
      <c r="K1131" t="s">
        <v>4474</v>
      </c>
      <c r="L1131" t="s">
        <v>599</v>
      </c>
      <c r="M1131">
        <v>4510</v>
      </c>
      <c r="N1131">
        <v>125714</v>
      </c>
      <c r="O1131">
        <v>910972</v>
      </c>
      <c r="P1131">
        <v>26059597</v>
      </c>
      <c r="Q1131">
        <v>26147970</v>
      </c>
      <c r="R1131">
        <v>640000</v>
      </c>
      <c r="S1131">
        <v>21765554</v>
      </c>
      <c r="T1131">
        <v>0</v>
      </c>
      <c r="U1131">
        <v>0</v>
      </c>
      <c r="V1131">
        <v>4382416</v>
      </c>
      <c r="W1131">
        <v>26147970</v>
      </c>
      <c r="X1131">
        <v>83752638</v>
      </c>
      <c r="Y1131">
        <v>20216107</v>
      </c>
      <c r="Z1131">
        <v>0</v>
      </c>
      <c r="AA1131">
        <v>0</v>
      </c>
      <c r="AB1131">
        <v>357523</v>
      </c>
      <c r="AC1131">
        <v>2488384</v>
      </c>
      <c r="AD1131">
        <v>0</v>
      </c>
      <c r="AE1131">
        <v>0</v>
      </c>
      <c r="AF1131">
        <v>2000</v>
      </c>
      <c r="AG1131">
        <v>2000</v>
      </c>
      <c r="AH1131">
        <v>43</v>
      </c>
      <c r="AI1131">
        <v>29</v>
      </c>
      <c r="AJ1131">
        <v>14</v>
      </c>
      <c r="AK1131" t="s">
        <v>78</v>
      </c>
      <c r="AL1131" t="s">
        <v>185</v>
      </c>
      <c r="AM1131" t="s">
        <v>71</v>
      </c>
      <c r="AN1131">
        <v>15</v>
      </c>
      <c r="AO1131">
        <v>1501</v>
      </c>
      <c r="AP1131">
        <v>150122</v>
      </c>
      <c r="AQ1131" t="s">
        <v>4475</v>
      </c>
      <c r="AR1131" t="s">
        <v>74</v>
      </c>
      <c r="AS1131" t="s">
        <v>74</v>
      </c>
      <c r="AT1131" t="s">
        <v>74</v>
      </c>
      <c r="AU1131" t="s">
        <v>74</v>
      </c>
      <c r="AV1131" t="s">
        <v>74</v>
      </c>
      <c r="AW1131" t="s">
        <v>74</v>
      </c>
      <c r="AX1131" t="s">
        <v>4476</v>
      </c>
      <c r="AY1131" t="s">
        <v>74</v>
      </c>
      <c r="AZ1131" t="s">
        <v>74</v>
      </c>
      <c r="BA1131" t="s">
        <v>4476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1</v>
      </c>
      <c r="BI1131">
        <v>0</v>
      </c>
      <c r="BJ1131">
        <v>0</v>
      </c>
      <c r="BK1131">
        <v>0</v>
      </c>
      <c r="BL1131" t="s">
        <v>4476</v>
      </c>
      <c r="BM1131">
        <v>1</v>
      </c>
      <c r="BN1131" t="s">
        <v>49</v>
      </c>
      <c r="BO1131" s="24">
        <v>1</v>
      </c>
      <c r="BP1131">
        <v>0</v>
      </c>
    </row>
    <row r="1132" spans="1:68">
      <c r="A1132">
        <v>25887</v>
      </c>
      <c r="B1132">
        <v>0</v>
      </c>
      <c r="C1132">
        <v>4</v>
      </c>
      <c r="D1132" t="s">
        <v>68</v>
      </c>
      <c r="E1132">
        <v>0</v>
      </c>
      <c r="F1132">
        <v>1</v>
      </c>
      <c r="G1132">
        <v>0</v>
      </c>
      <c r="H1132">
        <v>22</v>
      </c>
      <c r="I1132">
        <v>55416590</v>
      </c>
      <c r="J1132">
        <v>12</v>
      </c>
      <c r="K1132" t="s">
        <v>4477</v>
      </c>
      <c r="L1132" t="s">
        <v>4478</v>
      </c>
      <c r="M1132">
        <v>4690</v>
      </c>
      <c r="N1132">
        <v>126257</v>
      </c>
      <c r="O1132">
        <v>10757189</v>
      </c>
      <c r="P1132">
        <v>64353026</v>
      </c>
      <c r="Q1132">
        <v>66667458</v>
      </c>
      <c r="R1132">
        <v>0</v>
      </c>
      <c r="S1132">
        <v>56770966</v>
      </c>
      <c r="T1132">
        <v>0</v>
      </c>
      <c r="U1132">
        <v>0</v>
      </c>
      <c r="V1132">
        <v>9896492</v>
      </c>
      <c r="W1132">
        <v>66667458</v>
      </c>
      <c r="X1132">
        <v>212941625</v>
      </c>
      <c r="Y1132">
        <v>133403234</v>
      </c>
      <c r="Z1132">
        <v>0</v>
      </c>
      <c r="AA1132">
        <v>0</v>
      </c>
      <c r="AB1132">
        <v>23252680</v>
      </c>
      <c r="AC1132">
        <v>4756970</v>
      </c>
      <c r="AD1132">
        <v>13000000</v>
      </c>
      <c r="AE1132">
        <v>13000000</v>
      </c>
      <c r="AF1132">
        <v>9000</v>
      </c>
      <c r="AG1132">
        <v>9000</v>
      </c>
      <c r="AH1132">
        <v>308</v>
      </c>
      <c r="AI1132">
        <v>282</v>
      </c>
      <c r="AJ1132">
        <v>26</v>
      </c>
      <c r="AK1132" t="s">
        <v>78</v>
      </c>
      <c r="AL1132" t="s">
        <v>185</v>
      </c>
      <c r="AM1132" t="s">
        <v>71</v>
      </c>
      <c r="AN1132">
        <v>15</v>
      </c>
      <c r="AO1132">
        <v>1501</v>
      </c>
      <c r="AP1132">
        <v>150122</v>
      </c>
      <c r="AQ1132" t="s">
        <v>4479</v>
      </c>
      <c r="AR1132" t="s">
        <v>74</v>
      </c>
      <c r="AS1132" t="s">
        <v>74</v>
      </c>
      <c r="AT1132" t="s">
        <v>74</v>
      </c>
      <c r="AU1132" t="s">
        <v>74</v>
      </c>
      <c r="AV1132" t="s">
        <v>74</v>
      </c>
      <c r="AW1132" t="s">
        <v>74</v>
      </c>
      <c r="AX1132" t="s">
        <v>74</v>
      </c>
      <c r="AY1132" t="s">
        <v>4480</v>
      </c>
      <c r="AZ1132" t="s">
        <v>74</v>
      </c>
      <c r="BA1132" t="s">
        <v>448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 t="s">
        <v>4480</v>
      </c>
      <c r="BM1132">
        <v>0</v>
      </c>
      <c r="BN1132" t="s">
        <v>50</v>
      </c>
      <c r="BO1132" s="24">
        <v>1</v>
      </c>
      <c r="BP1132">
        <v>1</v>
      </c>
    </row>
    <row r="1133" spans="1:68">
      <c r="A1133">
        <v>25901</v>
      </c>
      <c r="B1133">
        <v>0</v>
      </c>
      <c r="C1133">
        <v>4</v>
      </c>
      <c r="D1133" t="s">
        <v>68</v>
      </c>
      <c r="E1133">
        <v>0</v>
      </c>
      <c r="F1133">
        <v>1</v>
      </c>
      <c r="G1133">
        <v>0</v>
      </c>
      <c r="H1133">
        <v>1</v>
      </c>
      <c r="I1133">
        <v>107880868</v>
      </c>
      <c r="J1133">
        <v>12</v>
      </c>
      <c r="K1133" t="s">
        <v>3686</v>
      </c>
      <c r="L1133" t="s">
        <v>1308</v>
      </c>
      <c r="M1133">
        <v>4510</v>
      </c>
      <c r="N1133">
        <v>125714</v>
      </c>
      <c r="O1133">
        <v>7743079</v>
      </c>
      <c r="P1133">
        <v>66352221</v>
      </c>
      <c r="Q1133">
        <v>69988035</v>
      </c>
      <c r="R1133">
        <v>0</v>
      </c>
      <c r="S1133">
        <v>50316745</v>
      </c>
      <c r="T1133">
        <v>0</v>
      </c>
      <c r="U1133">
        <v>0</v>
      </c>
      <c r="V1133">
        <v>19671290</v>
      </c>
      <c r="W1133">
        <v>69988035</v>
      </c>
      <c r="X1133">
        <v>115157594</v>
      </c>
      <c r="Y1133">
        <v>44930069</v>
      </c>
      <c r="Z1133">
        <v>0</v>
      </c>
      <c r="AA1133">
        <v>0</v>
      </c>
      <c r="AB1133">
        <v>5876656</v>
      </c>
      <c r="AC1133">
        <v>6242049</v>
      </c>
      <c r="AD1133">
        <v>0</v>
      </c>
      <c r="AE1133">
        <v>0</v>
      </c>
      <c r="AF1133">
        <v>276700</v>
      </c>
      <c r="AG1133">
        <v>276700</v>
      </c>
      <c r="AH1133">
        <v>45</v>
      </c>
      <c r="AI1133">
        <v>35</v>
      </c>
      <c r="AJ1133">
        <v>10</v>
      </c>
      <c r="AK1133" t="s">
        <v>71</v>
      </c>
      <c r="AL1133" t="s">
        <v>72</v>
      </c>
      <c r="AM1133" t="s">
        <v>71</v>
      </c>
      <c r="AN1133">
        <v>15</v>
      </c>
      <c r="AO1133">
        <v>1501</v>
      </c>
      <c r="AP1133">
        <v>150122</v>
      </c>
      <c r="AQ1133" t="s">
        <v>248</v>
      </c>
      <c r="AR1133" t="s">
        <v>74</v>
      </c>
      <c r="AS1133" t="s">
        <v>74</v>
      </c>
      <c r="AT1133" t="s">
        <v>74</v>
      </c>
      <c r="AU1133" t="s">
        <v>4481</v>
      </c>
      <c r="AV1133" t="s">
        <v>74</v>
      </c>
      <c r="AW1133" t="s">
        <v>74</v>
      </c>
      <c r="AX1133" t="s">
        <v>74</v>
      </c>
      <c r="AY1133" t="s">
        <v>74</v>
      </c>
      <c r="AZ1133" t="s">
        <v>74</v>
      </c>
      <c r="BA1133" t="s">
        <v>4481</v>
      </c>
      <c r="BB1133">
        <v>0</v>
      </c>
      <c r="BC1133">
        <v>0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 t="s">
        <v>4481</v>
      </c>
      <c r="BM1133">
        <v>1</v>
      </c>
      <c r="BN1133" t="s">
        <v>46</v>
      </c>
      <c r="BO1133" s="24">
        <v>1</v>
      </c>
      <c r="BP1133">
        <v>0</v>
      </c>
    </row>
    <row r="1134" spans="1:68">
      <c r="A1134">
        <v>25922</v>
      </c>
      <c r="B1134">
        <v>0</v>
      </c>
      <c r="C1134">
        <v>4</v>
      </c>
      <c r="D1134" t="s">
        <v>68</v>
      </c>
      <c r="E1134">
        <v>0</v>
      </c>
      <c r="F1134">
        <v>1</v>
      </c>
      <c r="G1134">
        <v>0</v>
      </c>
      <c r="H1134">
        <v>1</v>
      </c>
      <c r="I1134">
        <v>107108109</v>
      </c>
      <c r="J1134">
        <v>12</v>
      </c>
      <c r="K1134" t="s">
        <v>3690</v>
      </c>
      <c r="L1134" t="s">
        <v>4482</v>
      </c>
      <c r="M1134">
        <v>4661</v>
      </c>
      <c r="N1134">
        <v>143750</v>
      </c>
      <c r="O1134">
        <v>11302065</v>
      </c>
      <c r="P1134">
        <v>31071773</v>
      </c>
      <c r="Q1134">
        <v>31182639</v>
      </c>
      <c r="R1134">
        <v>0</v>
      </c>
      <c r="S1134">
        <v>11208268</v>
      </c>
      <c r="T1134">
        <v>0</v>
      </c>
      <c r="U1134">
        <v>0</v>
      </c>
      <c r="V1134">
        <v>19974371</v>
      </c>
      <c r="W1134">
        <v>31182639</v>
      </c>
      <c r="X1134">
        <v>40332432</v>
      </c>
      <c r="Y1134">
        <v>14241343</v>
      </c>
      <c r="Z1134">
        <v>0</v>
      </c>
      <c r="AA1134">
        <v>0</v>
      </c>
      <c r="AB1134">
        <v>3220284</v>
      </c>
      <c r="AC1134">
        <v>946601</v>
      </c>
      <c r="AD1134">
        <v>0</v>
      </c>
      <c r="AE1134">
        <v>18580281</v>
      </c>
      <c r="AF1134">
        <v>18580281</v>
      </c>
      <c r="AG1134">
        <v>18580281</v>
      </c>
      <c r="AH1134">
        <v>3</v>
      </c>
      <c r="AI1134">
        <v>2</v>
      </c>
      <c r="AJ1134">
        <v>1</v>
      </c>
      <c r="AK1134" t="s">
        <v>115</v>
      </c>
      <c r="AL1134" t="s">
        <v>116</v>
      </c>
      <c r="AM1134" t="s">
        <v>71</v>
      </c>
      <c r="AN1134">
        <v>15</v>
      </c>
      <c r="AO1134">
        <v>1501</v>
      </c>
      <c r="AP1134">
        <v>150122</v>
      </c>
      <c r="AQ1134" t="s">
        <v>2023</v>
      </c>
      <c r="AR1134" t="s">
        <v>74</v>
      </c>
      <c r="AS1134" t="s">
        <v>74</v>
      </c>
      <c r="AT1134" t="s">
        <v>74</v>
      </c>
      <c r="AU1134" t="s">
        <v>74</v>
      </c>
      <c r="AV1134" t="s">
        <v>74</v>
      </c>
      <c r="AW1134" t="s">
        <v>74</v>
      </c>
      <c r="AX1134" t="s">
        <v>74</v>
      </c>
      <c r="AY1134" t="s">
        <v>4483</v>
      </c>
      <c r="AZ1134" t="s">
        <v>74</v>
      </c>
      <c r="BA1134" t="s">
        <v>4483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 t="s">
        <v>4483</v>
      </c>
      <c r="BM1134">
        <v>0</v>
      </c>
      <c r="BN1134" t="s">
        <v>50</v>
      </c>
      <c r="BO1134" s="24">
        <v>0</v>
      </c>
      <c r="BP1134">
        <v>0</v>
      </c>
    </row>
    <row r="1135" spans="1:68">
      <c r="A1135">
        <v>25925</v>
      </c>
      <c r="B1135">
        <v>0</v>
      </c>
      <c r="C1135">
        <v>4</v>
      </c>
      <c r="D1135" t="s">
        <v>68</v>
      </c>
      <c r="E1135">
        <v>0</v>
      </c>
      <c r="F1135">
        <v>1</v>
      </c>
      <c r="G1135">
        <v>0</v>
      </c>
      <c r="H1135">
        <v>5</v>
      </c>
      <c r="I1135">
        <v>7629651</v>
      </c>
      <c r="J1135">
        <v>9</v>
      </c>
      <c r="K1135" t="s">
        <v>3338</v>
      </c>
      <c r="L1135" t="s">
        <v>4484</v>
      </c>
      <c r="M1135">
        <v>4721</v>
      </c>
      <c r="N1135">
        <v>100000</v>
      </c>
      <c r="O1135">
        <v>320405</v>
      </c>
      <c r="P1135">
        <v>1202935</v>
      </c>
      <c r="Q1135">
        <v>5677121</v>
      </c>
      <c r="R1135">
        <v>0</v>
      </c>
      <c r="S1135">
        <v>215462</v>
      </c>
      <c r="T1135">
        <v>2000000</v>
      </c>
      <c r="U1135">
        <v>2916896</v>
      </c>
      <c r="V1135">
        <v>2544763</v>
      </c>
      <c r="W1135">
        <v>5677121</v>
      </c>
      <c r="X1135">
        <v>40518889</v>
      </c>
      <c r="Y1135">
        <v>2565319</v>
      </c>
      <c r="Z1135">
        <v>0</v>
      </c>
      <c r="AA1135">
        <v>0</v>
      </c>
      <c r="AB1135">
        <v>1147607</v>
      </c>
      <c r="AC1135">
        <v>15953</v>
      </c>
      <c r="AD1135">
        <v>254637</v>
      </c>
      <c r="AE1135">
        <v>254637</v>
      </c>
      <c r="AF1135">
        <v>1700000</v>
      </c>
      <c r="AG1135">
        <v>1700000</v>
      </c>
      <c r="AH1135">
        <v>46</v>
      </c>
      <c r="AI1135">
        <v>19</v>
      </c>
      <c r="AJ1135">
        <v>27</v>
      </c>
      <c r="AK1135" t="s">
        <v>71</v>
      </c>
      <c r="AL1135" t="s">
        <v>72</v>
      </c>
      <c r="AM1135" t="s">
        <v>71</v>
      </c>
      <c r="AN1135">
        <v>15</v>
      </c>
      <c r="AO1135">
        <v>1501</v>
      </c>
      <c r="AP1135">
        <v>150108</v>
      </c>
      <c r="AQ1135" t="s">
        <v>159</v>
      </c>
      <c r="AR1135" t="s">
        <v>74</v>
      </c>
      <c r="AS1135" t="s">
        <v>74</v>
      </c>
      <c r="AT1135" t="s">
        <v>74</v>
      </c>
      <c r="AU1135" t="s">
        <v>74</v>
      </c>
      <c r="AV1135" t="s">
        <v>74</v>
      </c>
      <c r="AW1135" t="s">
        <v>74</v>
      </c>
      <c r="AX1135" t="s">
        <v>4485</v>
      </c>
      <c r="AY1135" t="s">
        <v>74</v>
      </c>
      <c r="AZ1135" t="s">
        <v>74</v>
      </c>
      <c r="BA1135" t="s">
        <v>4485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1</v>
      </c>
      <c r="BI1135">
        <v>0</v>
      </c>
      <c r="BJ1135">
        <v>0</v>
      </c>
      <c r="BK1135">
        <v>0</v>
      </c>
      <c r="BL1135" t="s">
        <v>4485</v>
      </c>
      <c r="BM1135">
        <v>1</v>
      </c>
      <c r="BN1135" t="s">
        <v>49</v>
      </c>
      <c r="BO1135" s="24">
        <v>1</v>
      </c>
      <c r="BP1135">
        <v>1</v>
      </c>
    </row>
    <row r="1136" spans="1:68">
      <c r="A1136">
        <v>25947</v>
      </c>
      <c r="B1136">
        <v>0</v>
      </c>
      <c r="C1136">
        <v>4</v>
      </c>
      <c r="D1136" t="s">
        <v>68</v>
      </c>
      <c r="E1136">
        <v>0</v>
      </c>
      <c r="F1136">
        <v>1</v>
      </c>
      <c r="G1136">
        <v>0</v>
      </c>
      <c r="H1136">
        <v>1</v>
      </c>
      <c r="I1136">
        <v>3562141</v>
      </c>
      <c r="J1136">
        <v>12</v>
      </c>
      <c r="K1136" t="s">
        <v>4486</v>
      </c>
      <c r="L1136" t="s">
        <v>159</v>
      </c>
      <c r="M1136">
        <v>4730</v>
      </c>
      <c r="N1136">
        <v>1249580</v>
      </c>
      <c r="O1136">
        <v>470041</v>
      </c>
      <c r="P1136">
        <v>6948110</v>
      </c>
      <c r="Q1136">
        <v>8722166</v>
      </c>
      <c r="R1136">
        <v>2137674</v>
      </c>
      <c r="S1136">
        <v>4619619</v>
      </c>
      <c r="T1136">
        <v>120000</v>
      </c>
      <c r="U1136">
        <v>1484659</v>
      </c>
      <c r="V1136">
        <v>2617888</v>
      </c>
      <c r="W1136">
        <v>8722166</v>
      </c>
      <c r="X1136">
        <v>37774003</v>
      </c>
      <c r="Y1136">
        <v>6940055</v>
      </c>
      <c r="Z1136">
        <v>0</v>
      </c>
      <c r="AA1136">
        <v>303466</v>
      </c>
      <c r="AB1136">
        <v>770825</v>
      </c>
      <c r="AC1136">
        <v>230487</v>
      </c>
      <c r="AD1136">
        <v>0</v>
      </c>
      <c r="AE1136">
        <v>1495933</v>
      </c>
      <c r="AF1136">
        <v>1495933</v>
      </c>
      <c r="AG1136">
        <v>1495933</v>
      </c>
      <c r="AH1136">
        <v>13</v>
      </c>
      <c r="AI1136">
        <v>5</v>
      </c>
      <c r="AJ1136">
        <v>8</v>
      </c>
      <c r="AK1136" t="s">
        <v>71</v>
      </c>
      <c r="AL1136" t="s">
        <v>72</v>
      </c>
      <c r="AM1136" t="s">
        <v>71</v>
      </c>
      <c r="AN1136">
        <v>15</v>
      </c>
      <c r="AO1136">
        <v>1501</v>
      </c>
      <c r="AP1136">
        <v>150135</v>
      </c>
      <c r="AQ1136" t="s">
        <v>4487</v>
      </c>
      <c r="AR1136" t="s">
        <v>74</v>
      </c>
      <c r="AS1136" t="s">
        <v>74</v>
      </c>
      <c r="AT1136" t="s">
        <v>74</v>
      </c>
      <c r="AU1136" t="s">
        <v>4488</v>
      </c>
      <c r="AV1136" t="s">
        <v>74</v>
      </c>
      <c r="AW1136" t="s">
        <v>74</v>
      </c>
      <c r="AX1136" t="s">
        <v>4489</v>
      </c>
      <c r="AY1136" t="s">
        <v>74</v>
      </c>
      <c r="AZ1136" t="s">
        <v>74</v>
      </c>
      <c r="BA1136" t="s">
        <v>4490</v>
      </c>
      <c r="BB1136">
        <v>0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1</v>
      </c>
      <c r="BI1136">
        <v>0</v>
      </c>
      <c r="BJ1136">
        <v>0</v>
      </c>
      <c r="BK1136">
        <v>0</v>
      </c>
      <c r="BL1136" t="s">
        <v>4490</v>
      </c>
      <c r="BM1136">
        <v>2</v>
      </c>
      <c r="BN1136" t="s">
        <v>49</v>
      </c>
      <c r="BO1136" s="24">
        <v>0</v>
      </c>
      <c r="BP1136">
        <v>1</v>
      </c>
    </row>
    <row r="1137" spans="1:68">
      <c r="A1137">
        <v>25962</v>
      </c>
      <c r="B1137">
        <v>0</v>
      </c>
      <c r="C1137">
        <v>4</v>
      </c>
      <c r="D1137" t="s">
        <v>68</v>
      </c>
      <c r="E1137">
        <v>0</v>
      </c>
      <c r="F1137">
        <v>1</v>
      </c>
      <c r="G1137">
        <v>0</v>
      </c>
      <c r="H1137">
        <v>1</v>
      </c>
      <c r="I1137">
        <v>4781047</v>
      </c>
      <c r="J1137">
        <v>12</v>
      </c>
      <c r="K1137" t="s">
        <v>4491</v>
      </c>
      <c r="L1137" t="s">
        <v>552</v>
      </c>
      <c r="M1137">
        <v>4799</v>
      </c>
      <c r="N1137">
        <v>1249580</v>
      </c>
      <c r="O1137">
        <v>16291533</v>
      </c>
      <c r="P1137">
        <v>38126613</v>
      </c>
      <c r="Q1137">
        <v>42469830</v>
      </c>
      <c r="R1137">
        <v>0</v>
      </c>
      <c r="S1137">
        <v>22830051</v>
      </c>
      <c r="T1137">
        <v>0</v>
      </c>
      <c r="U1137">
        <v>0</v>
      </c>
      <c r="V1137">
        <v>19639779</v>
      </c>
      <c r="W1137">
        <v>42469830</v>
      </c>
      <c r="X1137">
        <v>33466071</v>
      </c>
      <c r="Y1137">
        <v>16348176</v>
      </c>
      <c r="Z1137">
        <v>0</v>
      </c>
      <c r="AA1137">
        <v>0</v>
      </c>
      <c r="AB1137">
        <v>1953093</v>
      </c>
      <c r="AC1137">
        <v>2204589</v>
      </c>
      <c r="AD1137">
        <v>0</v>
      </c>
      <c r="AE1137">
        <v>0</v>
      </c>
      <c r="AF1137">
        <v>10000000</v>
      </c>
      <c r="AG1137">
        <v>10000000</v>
      </c>
      <c r="AH1137">
        <v>6</v>
      </c>
      <c r="AI1137">
        <v>5</v>
      </c>
      <c r="AJ1137">
        <v>1</v>
      </c>
      <c r="AK1137" t="s">
        <v>78</v>
      </c>
      <c r="AL1137" t="s">
        <v>85</v>
      </c>
      <c r="AM1137" t="s">
        <v>71</v>
      </c>
      <c r="AN1137">
        <v>15</v>
      </c>
      <c r="AO1137">
        <v>1501</v>
      </c>
      <c r="AP1137">
        <v>150140</v>
      </c>
      <c r="AQ1137" t="s">
        <v>4492</v>
      </c>
      <c r="AR1137" t="s">
        <v>74</v>
      </c>
      <c r="AS1137" t="s">
        <v>74</v>
      </c>
      <c r="AT1137" t="s">
        <v>74</v>
      </c>
      <c r="AU1137" t="s">
        <v>74</v>
      </c>
      <c r="AV1137" t="s">
        <v>74</v>
      </c>
      <c r="AW1137" t="s">
        <v>74</v>
      </c>
      <c r="AX1137" t="s">
        <v>4493</v>
      </c>
      <c r="AY1137" t="s">
        <v>74</v>
      </c>
      <c r="AZ1137" t="s">
        <v>74</v>
      </c>
      <c r="BA1137" t="s">
        <v>4493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1</v>
      </c>
      <c r="BI1137">
        <v>0</v>
      </c>
      <c r="BJ1137">
        <v>0</v>
      </c>
      <c r="BK1137">
        <v>0</v>
      </c>
      <c r="BL1137" t="s">
        <v>4493</v>
      </c>
      <c r="BM1137">
        <v>1</v>
      </c>
      <c r="BN1137" t="s">
        <v>49</v>
      </c>
      <c r="BO1137" s="24">
        <v>1</v>
      </c>
      <c r="BP1137">
        <v>0</v>
      </c>
    </row>
    <row r="1138" spans="1:68">
      <c r="A1138">
        <v>25964</v>
      </c>
      <c r="B1138">
        <v>0</v>
      </c>
      <c r="C1138">
        <v>4</v>
      </c>
      <c r="D1138" t="s">
        <v>68</v>
      </c>
      <c r="E1138">
        <v>0</v>
      </c>
      <c r="F1138">
        <v>1</v>
      </c>
      <c r="G1138">
        <v>0</v>
      </c>
      <c r="H1138">
        <v>4</v>
      </c>
      <c r="I1138">
        <v>15110726</v>
      </c>
      <c r="J1138">
        <v>12</v>
      </c>
      <c r="K1138" t="s">
        <v>4494</v>
      </c>
      <c r="L1138" t="s">
        <v>4495</v>
      </c>
      <c r="M1138">
        <v>4659</v>
      </c>
      <c r="N1138">
        <v>126257</v>
      </c>
      <c r="O1138">
        <v>703651</v>
      </c>
      <c r="P1138">
        <v>8271378</v>
      </c>
      <c r="Q1138">
        <v>9958173</v>
      </c>
      <c r="R1138">
        <v>85642</v>
      </c>
      <c r="S1138">
        <v>6072063</v>
      </c>
      <c r="T1138">
        <v>1969768</v>
      </c>
      <c r="U1138">
        <v>1918065</v>
      </c>
      <c r="V1138">
        <v>1968045</v>
      </c>
      <c r="W1138">
        <v>9958173</v>
      </c>
      <c r="X1138">
        <v>26562471</v>
      </c>
      <c r="Y1138">
        <v>4290354</v>
      </c>
      <c r="Z1138">
        <v>0</v>
      </c>
      <c r="AA1138">
        <v>0</v>
      </c>
      <c r="AB1138">
        <v>1099006</v>
      </c>
      <c r="AC1138">
        <v>22054</v>
      </c>
      <c r="AD1138">
        <v>1024959</v>
      </c>
      <c r="AE1138">
        <v>1024959</v>
      </c>
      <c r="AF1138">
        <v>893376</v>
      </c>
      <c r="AG1138">
        <v>893376</v>
      </c>
      <c r="AH1138">
        <v>27</v>
      </c>
      <c r="AI1138">
        <v>23</v>
      </c>
      <c r="AJ1138">
        <v>4</v>
      </c>
      <c r="AK1138" t="s">
        <v>71</v>
      </c>
      <c r="AL1138" t="s">
        <v>72</v>
      </c>
      <c r="AM1138" t="s">
        <v>71</v>
      </c>
      <c r="AN1138">
        <v>15</v>
      </c>
      <c r="AO1138">
        <v>1501</v>
      </c>
      <c r="AP1138">
        <v>150142</v>
      </c>
      <c r="AQ1138" t="s">
        <v>205</v>
      </c>
      <c r="AR1138" t="s">
        <v>74</v>
      </c>
      <c r="AS1138" t="s">
        <v>74</v>
      </c>
      <c r="AT1138" t="s">
        <v>74</v>
      </c>
      <c r="AU1138" t="s">
        <v>74</v>
      </c>
      <c r="AV1138" t="s">
        <v>74</v>
      </c>
      <c r="AW1138" t="s">
        <v>74</v>
      </c>
      <c r="AX1138" t="s">
        <v>4496</v>
      </c>
      <c r="AY1138" t="s">
        <v>74</v>
      </c>
      <c r="AZ1138" t="s">
        <v>74</v>
      </c>
      <c r="BA1138" t="s">
        <v>4496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1</v>
      </c>
      <c r="BI1138">
        <v>0</v>
      </c>
      <c r="BJ1138">
        <v>0</v>
      </c>
      <c r="BK1138">
        <v>0</v>
      </c>
      <c r="BL1138" t="s">
        <v>4496</v>
      </c>
      <c r="BM1138">
        <v>1</v>
      </c>
      <c r="BN1138" t="s">
        <v>49</v>
      </c>
      <c r="BO1138" s="24">
        <v>1</v>
      </c>
      <c r="BP1138">
        <v>0</v>
      </c>
    </row>
    <row r="1139" spans="1:68">
      <c r="A1139">
        <v>25970</v>
      </c>
      <c r="B1139">
        <v>0</v>
      </c>
      <c r="C1139">
        <v>4</v>
      </c>
      <c r="D1139" t="s">
        <v>68</v>
      </c>
      <c r="E1139">
        <v>0</v>
      </c>
      <c r="F1139">
        <v>1</v>
      </c>
      <c r="G1139">
        <v>0</v>
      </c>
      <c r="H1139">
        <v>3</v>
      </c>
      <c r="I1139">
        <v>54618462</v>
      </c>
      <c r="J1139">
        <v>12</v>
      </c>
      <c r="K1139" t="s">
        <v>3701</v>
      </c>
      <c r="L1139" t="s">
        <v>4497</v>
      </c>
      <c r="M1139">
        <v>4630</v>
      </c>
      <c r="N1139">
        <v>122222</v>
      </c>
      <c r="O1139">
        <v>0</v>
      </c>
      <c r="P1139">
        <v>1543739</v>
      </c>
      <c r="Q1139">
        <v>1724968</v>
      </c>
      <c r="R1139">
        <v>0</v>
      </c>
      <c r="S1139">
        <v>732779</v>
      </c>
      <c r="T1139">
        <v>0</v>
      </c>
      <c r="U1139">
        <v>0</v>
      </c>
      <c r="V1139">
        <v>992189</v>
      </c>
      <c r="W1139">
        <v>1724968</v>
      </c>
      <c r="X1139">
        <v>7511658</v>
      </c>
      <c r="Y1139">
        <v>1633683</v>
      </c>
      <c r="Z1139">
        <v>0</v>
      </c>
      <c r="AA1139">
        <v>0</v>
      </c>
      <c r="AB1139">
        <v>610701</v>
      </c>
      <c r="AC1139">
        <v>4511</v>
      </c>
      <c r="AD1139">
        <v>200000</v>
      </c>
      <c r="AE1139">
        <v>200000</v>
      </c>
      <c r="AF1139">
        <v>10700</v>
      </c>
      <c r="AG1139">
        <v>10700</v>
      </c>
      <c r="AH1139">
        <v>17</v>
      </c>
      <c r="AI1139">
        <v>14</v>
      </c>
      <c r="AJ1139">
        <v>3</v>
      </c>
      <c r="AK1139" t="s">
        <v>71</v>
      </c>
      <c r="AL1139" t="s">
        <v>72</v>
      </c>
      <c r="AM1139" t="s">
        <v>71</v>
      </c>
      <c r="AN1139">
        <v>15</v>
      </c>
      <c r="AO1139">
        <v>1501</v>
      </c>
      <c r="AP1139">
        <v>150141</v>
      </c>
      <c r="AQ1139" t="s">
        <v>4498</v>
      </c>
      <c r="AR1139" t="s">
        <v>74</v>
      </c>
      <c r="AS1139" t="s">
        <v>74</v>
      </c>
      <c r="AT1139" t="s">
        <v>74</v>
      </c>
      <c r="AU1139" t="s">
        <v>4499</v>
      </c>
      <c r="AV1139" t="s">
        <v>74</v>
      </c>
      <c r="AW1139" t="s">
        <v>74</v>
      </c>
      <c r="AX1139" t="s">
        <v>4500</v>
      </c>
      <c r="AY1139" t="s">
        <v>74</v>
      </c>
      <c r="AZ1139" t="s">
        <v>4501</v>
      </c>
      <c r="BA1139" t="s">
        <v>4502</v>
      </c>
      <c r="BB1139">
        <v>0</v>
      </c>
      <c r="BC1139">
        <v>0</v>
      </c>
      <c r="BD1139">
        <v>0</v>
      </c>
      <c r="BE1139">
        <v>1</v>
      </c>
      <c r="BF1139">
        <v>0</v>
      </c>
      <c r="BG1139">
        <v>0</v>
      </c>
      <c r="BH1139">
        <v>1</v>
      </c>
      <c r="BI1139">
        <v>0</v>
      </c>
      <c r="BJ1139">
        <v>1</v>
      </c>
      <c r="BK1139">
        <v>0</v>
      </c>
      <c r="BL1139" t="s">
        <v>4502</v>
      </c>
      <c r="BM1139">
        <v>3</v>
      </c>
      <c r="BN1139" t="s">
        <v>49</v>
      </c>
      <c r="BO1139" s="24">
        <v>1</v>
      </c>
      <c r="BP1139">
        <v>0</v>
      </c>
    </row>
    <row r="1140" spans="1:68">
      <c r="A1140">
        <v>25983</v>
      </c>
      <c r="B1140">
        <v>0</v>
      </c>
      <c r="C1140">
        <v>4</v>
      </c>
      <c r="D1140" t="s">
        <v>68</v>
      </c>
      <c r="E1140">
        <v>0</v>
      </c>
      <c r="F1140">
        <v>1</v>
      </c>
      <c r="G1140">
        <v>0</v>
      </c>
      <c r="H1140">
        <v>5</v>
      </c>
      <c r="I1140">
        <v>6687956</v>
      </c>
      <c r="J1140">
        <v>12</v>
      </c>
      <c r="K1140" t="s">
        <v>4503</v>
      </c>
      <c r="L1140" t="s">
        <v>4504</v>
      </c>
      <c r="M1140">
        <v>4661</v>
      </c>
      <c r="N1140">
        <v>2307692</v>
      </c>
      <c r="O1140">
        <v>14763181</v>
      </c>
      <c r="P1140">
        <v>53785212</v>
      </c>
      <c r="Q1140">
        <v>94554228</v>
      </c>
      <c r="R1140">
        <v>20654560</v>
      </c>
      <c r="S1140">
        <v>59509104</v>
      </c>
      <c r="T1140">
        <v>0</v>
      </c>
      <c r="U1140">
        <v>6743758</v>
      </c>
      <c r="V1140">
        <v>28301366</v>
      </c>
      <c r="W1140">
        <v>94554228</v>
      </c>
      <c r="X1140">
        <v>58544520</v>
      </c>
      <c r="Y1140">
        <v>15349465</v>
      </c>
      <c r="Z1140">
        <v>0</v>
      </c>
      <c r="AA1140">
        <v>13793252</v>
      </c>
      <c r="AB1140">
        <v>8071133</v>
      </c>
      <c r="AC1140">
        <v>6578748</v>
      </c>
      <c r="AD1140">
        <v>101760</v>
      </c>
      <c r="AE1140">
        <v>101760</v>
      </c>
      <c r="AF1140">
        <v>18370171</v>
      </c>
      <c r="AG1140">
        <v>18370171</v>
      </c>
      <c r="AH1140">
        <v>15</v>
      </c>
      <c r="AI1140">
        <v>13</v>
      </c>
      <c r="AJ1140">
        <v>2</v>
      </c>
      <c r="AK1140" t="s">
        <v>78</v>
      </c>
      <c r="AL1140" t="s">
        <v>185</v>
      </c>
      <c r="AM1140" t="s">
        <v>71</v>
      </c>
      <c r="AN1140">
        <v>15</v>
      </c>
      <c r="AO1140">
        <v>1501</v>
      </c>
      <c r="AP1140">
        <v>150142</v>
      </c>
      <c r="AQ1140" t="s">
        <v>4505</v>
      </c>
      <c r="AR1140" t="s">
        <v>4506</v>
      </c>
      <c r="AS1140" t="s">
        <v>4507</v>
      </c>
      <c r="AT1140" t="s">
        <v>74</v>
      </c>
      <c r="AU1140" t="s">
        <v>4508</v>
      </c>
      <c r="AV1140" t="s">
        <v>74</v>
      </c>
      <c r="AW1140" t="s">
        <v>74</v>
      </c>
      <c r="AX1140" t="s">
        <v>4509</v>
      </c>
      <c r="AY1140" t="s">
        <v>74</v>
      </c>
      <c r="AZ1140" t="s">
        <v>4510</v>
      </c>
      <c r="BA1140" t="s">
        <v>4511</v>
      </c>
      <c r="BB1140">
        <v>1</v>
      </c>
      <c r="BC1140">
        <v>1</v>
      </c>
      <c r="BD1140">
        <v>0</v>
      </c>
      <c r="BE1140">
        <v>1</v>
      </c>
      <c r="BF1140">
        <v>0</v>
      </c>
      <c r="BG1140">
        <v>0</v>
      </c>
      <c r="BH1140">
        <v>1</v>
      </c>
      <c r="BI1140">
        <v>0</v>
      </c>
      <c r="BJ1140">
        <v>1</v>
      </c>
      <c r="BK1140">
        <v>0</v>
      </c>
      <c r="BL1140" t="s">
        <v>4511</v>
      </c>
      <c r="BM1140">
        <v>5</v>
      </c>
      <c r="BN1140" t="s">
        <v>43</v>
      </c>
      <c r="BO1140" s="24">
        <v>1</v>
      </c>
      <c r="BP1140">
        <v>0</v>
      </c>
    </row>
    <row r="1141" spans="1:68">
      <c r="A1141">
        <v>26000</v>
      </c>
      <c r="B1141">
        <v>0</v>
      </c>
      <c r="C1141">
        <v>4</v>
      </c>
      <c r="D1141" t="s">
        <v>68</v>
      </c>
      <c r="E1141">
        <v>0</v>
      </c>
      <c r="F1141">
        <v>1</v>
      </c>
      <c r="G1141">
        <v>0</v>
      </c>
      <c r="H1141">
        <v>3</v>
      </c>
      <c r="I1141">
        <v>35265207</v>
      </c>
      <c r="J1141">
        <v>11</v>
      </c>
      <c r="K1141" t="s">
        <v>4512</v>
      </c>
      <c r="L1141" t="s">
        <v>4513</v>
      </c>
      <c r="M1141">
        <v>4663</v>
      </c>
      <c r="N1141">
        <v>126257</v>
      </c>
      <c r="O1141">
        <v>1556259</v>
      </c>
      <c r="P1141">
        <v>8625401</v>
      </c>
      <c r="Q1141">
        <v>11491304</v>
      </c>
      <c r="R1141">
        <v>1</v>
      </c>
      <c r="S1141">
        <v>3</v>
      </c>
      <c r="T1141">
        <v>7957273</v>
      </c>
      <c r="U1141">
        <v>8513358</v>
      </c>
      <c r="V1141">
        <v>2977943</v>
      </c>
      <c r="W1141">
        <v>11491304</v>
      </c>
      <c r="X1141">
        <v>12049756</v>
      </c>
      <c r="Y1141">
        <v>891613</v>
      </c>
      <c r="Z1141">
        <v>0</v>
      </c>
      <c r="AA1141">
        <v>7712</v>
      </c>
      <c r="AB1141">
        <v>438537</v>
      </c>
      <c r="AC1141">
        <v>134168</v>
      </c>
      <c r="AD1141">
        <v>814400</v>
      </c>
      <c r="AE1141">
        <v>814400</v>
      </c>
      <c r="AF1141">
        <v>127000</v>
      </c>
      <c r="AG1141">
        <v>127000</v>
      </c>
      <c r="AH1141">
        <v>13</v>
      </c>
      <c r="AI1141">
        <v>9</v>
      </c>
      <c r="AJ1141">
        <v>4</v>
      </c>
      <c r="AK1141" t="s">
        <v>78</v>
      </c>
      <c r="AL1141" t="s">
        <v>85</v>
      </c>
      <c r="AM1141" t="s">
        <v>71</v>
      </c>
      <c r="AN1141">
        <v>21</v>
      </c>
      <c r="AO1141">
        <v>2110</v>
      </c>
      <c r="AP1141">
        <v>211002</v>
      </c>
      <c r="AQ1141" t="s">
        <v>2017</v>
      </c>
      <c r="AR1141" t="s">
        <v>4514</v>
      </c>
      <c r="AS1141" t="s">
        <v>74</v>
      </c>
      <c r="AT1141" t="s">
        <v>74</v>
      </c>
      <c r="AU1141" t="s">
        <v>74</v>
      </c>
      <c r="AV1141" t="s">
        <v>74</v>
      </c>
      <c r="AW1141" t="s">
        <v>74</v>
      </c>
      <c r="AX1141" t="s">
        <v>4515</v>
      </c>
      <c r="AY1141" t="s">
        <v>74</v>
      </c>
      <c r="AZ1141" t="s">
        <v>4516</v>
      </c>
      <c r="BA1141" t="s">
        <v>4517</v>
      </c>
      <c r="BB1141">
        <v>1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1</v>
      </c>
      <c r="BI1141">
        <v>0</v>
      </c>
      <c r="BJ1141">
        <v>1</v>
      </c>
      <c r="BK1141">
        <v>0</v>
      </c>
      <c r="BL1141" t="s">
        <v>4517</v>
      </c>
      <c r="BM1141">
        <v>3</v>
      </c>
      <c r="BN1141" t="s">
        <v>51</v>
      </c>
      <c r="BO1141" s="24">
        <v>0</v>
      </c>
      <c r="BP1141">
        <v>0</v>
      </c>
    </row>
    <row r="1142" spans="1:68">
      <c r="A1142">
        <v>26011</v>
      </c>
      <c r="B1142">
        <v>0</v>
      </c>
      <c r="C1142">
        <v>4</v>
      </c>
      <c r="D1142" t="s">
        <v>68</v>
      </c>
      <c r="E1142">
        <v>0</v>
      </c>
      <c r="F1142">
        <v>1</v>
      </c>
      <c r="G1142">
        <v>0</v>
      </c>
      <c r="H1142">
        <v>3</v>
      </c>
      <c r="I1142">
        <v>41117366</v>
      </c>
      <c r="J1142">
        <v>12</v>
      </c>
      <c r="K1142" t="s">
        <v>205</v>
      </c>
      <c r="L1142" t="s">
        <v>1673</v>
      </c>
      <c r="M1142">
        <v>4690</v>
      </c>
      <c r="N1142">
        <v>126257</v>
      </c>
      <c r="O1142">
        <v>5541723</v>
      </c>
      <c r="P1142">
        <v>9914604</v>
      </c>
      <c r="Q1142">
        <v>12172957</v>
      </c>
      <c r="R1142">
        <v>5249746</v>
      </c>
      <c r="S1142">
        <v>7332838</v>
      </c>
      <c r="T1142">
        <v>0</v>
      </c>
      <c r="U1142">
        <v>0</v>
      </c>
      <c r="V1142">
        <v>4840119</v>
      </c>
      <c r="W1142">
        <v>12172957</v>
      </c>
      <c r="X1142">
        <v>81269881</v>
      </c>
      <c r="Y1142">
        <v>6509244</v>
      </c>
      <c r="Z1142">
        <v>0</v>
      </c>
      <c r="AA1142">
        <v>0</v>
      </c>
      <c r="AB1142">
        <v>2770254</v>
      </c>
      <c r="AC1142">
        <v>319241</v>
      </c>
      <c r="AD1142">
        <v>0</v>
      </c>
      <c r="AE1142">
        <v>235000</v>
      </c>
      <c r="AF1142">
        <v>1440164</v>
      </c>
      <c r="AG1142">
        <v>1440164</v>
      </c>
      <c r="AH1142">
        <v>12</v>
      </c>
      <c r="AI1142">
        <v>7</v>
      </c>
      <c r="AJ1142">
        <v>5</v>
      </c>
      <c r="AK1142" t="s">
        <v>78</v>
      </c>
      <c r="AL1142" t="s">
        <v>85</v>
      </c>
      <c r="AM1142" t="s">
        <v>71</v>
      </c>
      <c r="AN1142">
        <v>25</v>
      </c>
      <c r="AO1142">
        <v>2501</v>
      </c>
      <c r="AP1142">
        <v>250101</v>
      </c>
      <c r="AQ1142" t="s">
        <v>4518</v>
      </c>
      <c r="AR1142" t="s">
        <v>74</v>
      </c>
      <c r="AS1142" t="s">
        <v>74</v>
      </c>
      <c r="AT1142" t="s">
        <v>74</v>
      </c>
      <c r="AU1142" t="s">
        <v>4519</v>
      </c>
      <c r="AV1142" t="s">
        <v>4520</v>
      </c>
      <c r="AW1142" t="s">
        <v>74</v>
      </c>
      <c r="AX1142" t="s">
        <v>74</v>
      </c>
      <c r="AY1142" t="s">
        <v>74</v>
      </c>
      <c r="AZ1142" t="s">
        <v>4521</v>
      </c>
      <c r="BA1142" t="s">
        <v>4522</v>
      </c>
      <c r="BB1142">
        <v>0</v>
      </c>
      <c r="BC1142">
        <v>0</v>
      </c>
      <c r="BD1142">
        <v>0</v>
      </c>
      <c r="BE1142">
        <v>1</v>
      </c>
      <c r="BF1142">
        <v>1</v>
      </c>
      <c r="BG1142">
        <v>0</v>
      </c>
      <c r="BH1142">
        <v>0</v>
      </c>
      <c r="BI1142">
        <v>0</v>
      </c>
      <c r="BJ1142">
        <v>1</v>
      </c>
      <c r="BK1142">
        <v>0</v>
      </c>
      <c r="BL1142" t="s">
        <v>4522</v>
      </c>
      <c r="BM1142">
        <v>3</v>
      </c>
      <c r="BN1142" t="s">
        <v>51</v>
      </c>
      <c r="BO1142" s="24">
        <v>1</v>
      </c>
      <c r="BP1142">
        <v>1</v>
      </c>
    </row>
    <row r="1143" spans="1:68">
      <c r="A1143">
        <v>26013</v>
      </c>
      <c r="B1143">
        <v>0</v>
      </c>
      <c r="C1143">
        <v>4</v>
      </c>
      <c r="D1143" t="s">
        <v>68</v>
      </c>
      <c r="E1143">
        <v>0</v>
      </c>
      <c r="F1143">
        <v>1</v>
      </c>
      <c r="G1143">
        <v>0</v>
      </c>
      <c r="H1143">
        <v>3</v>
      </c>
      <c r="I1143">
        <v>78217940</v>
      </c>
      <c r="J1143">
        <v>12</v>
      </c>
      <c r="K1143" t="s">
        <v>4523</v>
      </c>
      <c r="L1143" t="s">
        <v>4524</v>
      </c>
      <c r="M1143">
        <v>4630</v>
      </c>
      <c r="N1143">
        <v>126257</v>
      </c>
      <c r="O1143">
        <v>321789</v>
      </c>
      <c r="P1143">
        <v>2181089</v>
      </c>
      <c r="Q1143">
        <v>5075834</v>
      </c>
      <c r="R1143">
        <v>0</v>
      </c>
      <c r="S1143">
        <v>888851</v>
      </c>
      <c r="T1143">
        <v>1654876</v>
      </c>
      <c r="U1143">
        <v>1661423</v>
      </c>
      <c r="V1143">
        <v>2525560</v>
      </c>
      <c r="W1143">
        <v>5075834</v>
      </c>
      <c r="X1143">
        <v>6356867</v>
      </c>
      <c r="Y1143">
        <v>1350070</v>
      </c>
      <c r="Z1143">
        <v>0</v>
      </c>
      <c r="AA1143">
        <v>0</v>
      </c>
      <c r="AB1143">
        <v>259521</v>
      </c>
      <c r="AC1143">
        <v>125876</v>
      </c>
      <c r="AD1143">
        <v>0</v>
      </c>
      <c r="AE1143">
        <v>0</v>
      </c>
      <c r="AF1143">
        <v>446794</v>
      </c>
      <c r="AG1143">
        <v>446794</v>
      </c>
      <c r="AH1143">
        <v>80</v>
      </c>
      <c r="AI1143">
        <v>67</v>
      </c>
      <c r="AJ1143">
        <v>13</v>
      </c>
      <c r="AK1143" t="s">
        <v>71</v>
      </c>
      <c r="AL1143" t="s">
        <v>72</v>
      </c>
      <c r="AM1143" t="s">
        <v>71</v>
      </c>
      <c r="AN1143">
        <v>11</v>
      </c>
      <c r="AO1143">
        <v>1101</v>
      </c>
      <c r="AP1143">
        <v>110102</v>
      </c>
      <c r="AQ1143" t="s">
        <v>4525</v>
      </c>
      <c r="AR1143" t="s">
        <v>74</v>
      </c>
      <c r="AS1143" t="s">
        <v>74</v>
      </c>
      <c r="AT1143" t="s">
        <v>4526</v>
      </c>
      <c r="AU1143" t="s">
        <v>74</v>
      </c>
      <c r="AV1143" t="s">
        <v>74</v>
      </c>
      <c r="AW1143" t="s">
        <v>74</v>
      </c>
      <c r="AX1143" t="s">
        <v>74</v>
      </c>
      <c r="AY1143" t="s">
        <v>74</v>
      </c>
      <c r="AZ1143" t="s">
        <v>74</v>
      </c>
      <c r="BA1143" t="s">
        <v>4526</v>
      </c>
      <c r="BB1143">
        <v>0</v>
      </c>
      <c r="BC1143">
        <v>0</v>
      </c>
      <c r="BD1143">
        <v>1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 t="s">
        <v>4526</v>
      </c>
      <c r="BM1143">
        <v>1</v>
      </c>
      <c r="BN1143" t="s">
        <v>45</v>
      </c>
      <c r="BO1143" s="24">
        <v>1</v>
      </c>
      <c r="BP1143">
        <v>0</v>
      </c>
    </row>
    <row r="1144" spans="1:68">
      <c r="A1144">
        <v>26042</v>
      </c>
      <c r="B1144">
        <v>0</v>
      </c>
      <c r="C1144">
        <v>4</v>
      </c>
      <c r="D1144" t="s">
        <v>68</v>
      </c>
      <c r="E1144">
        <v>0</v>
      </c>
      <c r="F1144">
        <v>1</v>
      </c>
      <c r="G1144">
        <v>0</v>
      </c>
      <c r="H1144">
        <v>1</v>
      </c>
      <c r="I1144">
        <v>8745474</v>
      </c>
      <c r="J1144">
        <v>12</v>
      </c>
      <c r="K1144" t="s">
        <v>4527</v>
      </c>
      <c r="L1144" t="s">
        <v>4528</v>
      </c>
      <c r="M1144">
        <v>4630</v>
      </c>
      <c r="N1144">
        <v>1175385</v>
      </c>
      <c r="O1144">
        <v>5366050</v>
      </c>
      <c r="P1144">
        <v>22830014</v>
      </c>
      <c r="Q1144">
        <v>28715346</v>
      </c>
      <c r="R1144">
        <v>7500000</v>
      </c>
      <c r="S1144">
        <v>23221507</v>
      </c>
      <c r="T1144">
        <v>0</v>
      </c>
      <c r="U1144">
        <v>0</v>
      </c>
      <c r="V1144">
        <v>5493839</v>
      </c>
      <c r="W1144">
        <v>28715346</v>
      </c>
      <c r="X1144">
        <v>37202042</v>
      </c>
      <c r="Y1144">
        <v>-3918816</v>
      </c>
      <c r="Z1144">
        <v>0</v>
      </c>
      <c r="AA1144">
        <v>0</v>
      </c>
      <c r="AB1144">
        <v>1535790</v>
      </c>
      <c r="AC1144">
        <v>183200</v>
      </c>
      <c r="AD1144">
        <v>0</v>
      </c>
      <c r="AE1144">
        <v>0</v>
      </c>
      <c r="AF1144">
        <v>105000</v>
      </c>
      <c r="AG1144">
        <v>105000</v>
      </c>
      <c r="AH1144">
        <v>6</v>
      </c>
      <c r="AI1144">
        <v>4</v>
      </c>
      <c r="AJ1144">
        <v>2</v>
      </c>
      <c r="AK1144" t="s">
        <v>78</v>
      </c>
      <c r="AL1144" t="s">
        <v>185</v>
      </c>
      <c r="AM1144" t="s">
        <v>71</v>
      </c>
      <c r="AN1144">
        <v>13</v>
      </c>
      <c r="AO1144">
        <v>1301</v>
      </c>
      <c r="AP1144">
        <v>130101</v>
      </c>
      <c r="AQ1144" t="s">
        <v>186</v>
      </c>
      <c r="AR1144" t="s">
        <v>74</v>
      </c>
      <c r="AS1144" t="s">
        <v>74</v>
      </c>
      <c r="AT1144" t="s">
        <v>74</v>
      </c>
      <c r="AU1144" t="s">
        <v>74</v>
      </c>
      <c r="AV1144" t="s">
        <v>74</v>
      </c>
      <c r="AW1144" t="s">
        <v>74</v>
      </c>
      <c r="AX1144" t="s">
        <v>4529</v>
      </c>
      <c r="AY1144" t="s">
        <v>74</v>
      </c>
      <c r="AZ1144" t="s">
        <v>74</v>
      </c>
      <c r="BA1144" t="s">
        <v>4529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1</v>
      </c>
      <c r="BI1144">
        <v>0</v>
      </c>
      <c r="BJ1144">
        <v>0</v>
      </c>
      <c r="BK1144">
        <v>0</v>
      </c>
      <c r="BL1144" t="s">
        <v>4529</v>
      </c>
      <c r="BM1144">
        <v>1</v>
      </c>
      <c r="BN1144" t="s">
        <v>49</v>
      </c>
      <c r="BO1144" s="24">
        <v>0</v>
      </c>
      <c r="BP1144">
        <v>0</v>
      </c>
    </row>
    <row r="1145" spans="1:68">
      <c r="A1145">
        <v>26076</v>
      </c>
      <c r="B1145">
        <v>0</v>
      </c>
      <c r="C1145">
        <v>4</v>
      </c>
      <c r="D1145" t="s">
        <v>68</v>
      </c>
      <c r="E1145">
        <v>0</v>
      </c>
      <c r="F1145">
        <v>1</v>
      </c>
      <c r="G1145">
        <v>0</v>
      </c>
      <c r="H1145">
        <v>1</v>
      </c>
      <c r="I1145">
        <v>12706977</v>
      </c>
      <c r="J1145">
        <v>12</v>
      </c>
      <c r="K1145" t="s">
        <v>3712</v>
      </c>
      <c r="L1145" t="s">
        <v>4530</v>
      </c>
      <c r="M1145">
        <v>4690</v>
      </c>
      <c r="N1145">
        <v>708130</v>
      </c>
      <c r="O1145">
        <v>8009318</v>
      </c>
      <c r="P1145">
        <v>22016204</v>
      </c>
      <c r="Q1145">
        <v>29705366</v>
      </c>
      <c r="R1145">
        <v>3219669</v>
      </c>
      <c r="S1145">
        <v>9693091</v>
      </c>
      <c r="T1145">
        <v>9600884</v>
      </c>
      <c r="U1145">
        <v>9843942</v>
      </c>
      <c r="V1145">
        <v>10168333</v>
      </c>
      <c r="W1145">
        <v>29705366</v>
      </c>
      <c r="X1145">
        <v>27442467</v>
      </c>
      <c r="Y1145">
        <v>9120741</v>
      </c>
      <c r="Z1145">
        <v>0</v>
      </c>
      <c r="AA1145">
        <v>5970251</v>
      </c>
      <c r="AB1145">
        <v>3282627</v>
      </c>
      <c r="AC1145">
        <v>2831253</v>
      </c>
      <c r="AD1145">
        <v>0</v>
      </c>
      <c r="AE1145">
        <v>0</v>
      </c>
      <c r="AF1145">
        <v>2260798</v>
      </c>
      <c r="AG1145">
        <v>2260798</v>
      </c>
      <c r="AH1145">
        <v>14</v>
      </c>
      <c r="AI1145">
        <v>11</v>
      </c>
      <c r="AJ1145">
        <v>3</v>
      </c>
      <c r="AK1145" t="s">
        <v>78</v>
      </c>
      <c r="AL1145" t="s">
        <v>85</v>
      </c>
      <c r="AM1145" t="s">
        <v>71</v>
      </c>
      <c r="AN1145">
        <v>15</v>
      </c>
      <c r="AO1145">
        <v>1501</v>
      </c>
      <c r="AP1145">
        <v>150131</v>
      </c>
      <c r="AQ1145" t="s">
        <v>4531</v>
      </c>
      <c r="AR1145" t="s">
        <v>74</v>
      </c>
      <c r="AS1145" t="s">
        <v>74</v>
      </c>
      <c r="AT1145" t="s">
        <v>74</v>
      </c>
      <c r="AU1145" t="s">
        <v>74</v>
      </c>
      <c r="AV1145" t="s">
        <v>74</v>
      </c>
      <c r="AW1145" t="s">
        <v>74</v>
      </c>
      <c r="AX1145" t="s">
        <v>74</v>
      </c>
      <c r="AY1145" t="s">
        <v>74</v>
      </c>
      <c r="AZ1145" t="s">
        <v>4532</v>
      </c>
      <c r="BA1145" t="s">
        <v>4532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1</v>
      </c>
      <c r="BK1145">
        <v>0</v>
      </c>
      <c r="BL1145" t="s">
        <v>4532</v>
      </c>
      <c r="BM1145">
        <v>1</v>
      </c>
      <c r="BN1145" t="s">
        <v>51</v>
      </c>
      <c r="BO1145" s="24">
        <v>1</v>
      </c>
      <c r="BP1145">
        <v>0</v>
      </c>
    </row>
    <row r="1146" spans="1:68">
      <c r="A1146">
        <v>26080</v>
      </c>
      <c r="B1146">
        <v>0</v>
      </c>
      <c r="C1146">
        <v>4</v>
      </c>
      <c r="D1146" t="s">
        <v>68</v>
      </c>
      <c r="E1146">
        <v>0</v>
      </c>
      <c r="F1146">
        <v>1</v>
      </c>
      <c r="G1146">
        <v>0</v>
      </c>
      <c r="H1146">
        <v>6</v>
      </c>
      <c r="I1146">
        <v>92772660</v>
      </c>
      <c r="J1146">
        <v>12</v>
      </c>
      <c r="K1146" t="s">
        <v>4451</v>
      </c>
      <c r="L1146" t="s">
        <v>3297</v>
      </c>
      <c r="M1146">
        <v>4799</v>
      </c>
      <c r="N1146">
        <v>124607</v>
      </c>
      <c r="O1146">
        <v>1733556</v>
      </c>
      <c r="P1146">
        <v>39320897</v>
      </c>
      <c r="Q1146">
        <v>77771646</v>
      </c>
      <c r="R1146">
        <v>3329673</v>
      </c>
      <c r="S1146">
        <v>55344377</v>
      </c>
      <c r="T1146">
        <v>11321315</v>
      </c>
      <c r="U1146">
        <v>11419976</v>
      </c>
      <c r="V1146">
        <v>11007293</v>
      </c>
      <c r="W1146">
        <v>77771646</v>
      </c>
      <c r="X1146">
        <v>40740105</v>
      </c>
      <c r="Y1146">
        <v>24857291</v>
      </c>
      <c r="Z1146">
        <v>0</v>
      </c>
      <c r="AA1146">
        <v>0</v>
      </c>
      <c r="AB1146">
        <v>5382190</v>
      </c>
      <c r="AC1146">
        <v>2140463</v>
      </c>
      <c r="AD1146">
        <v>0</v>
      </c>
      <c r="AE1146">
        <v>0</v>
      </c>
      <c r="AF1146">
        <v>3101000</v>
      </c>
      <c r="AG1146">
        <v>3101000</v>
      </c>
      <c r="AH1146">
        <v>67</v>
      </c>
      <c r="AI1146">
        <v>60</v>
      </c>
      <c r="AJ1146">
        <v>7</v>
      </c>
      <c r="AK1146" t="s">
        <v>78</v>
      </c>
      <c r="AL1146" t="s">
        <v>185</v>
      </c>
      <c r="AM1146" t="s">
        <v>71</v>
      </c>
      <c r="AN1146">
        <v>15</v>
      </c>
      <c r="AO1146">
        <v>1501</v>
      </c>
      <c r="AP1146">
        <v>150137</v>
      </c>
      <c r="AQ1146" t="s">
        <v>2247</v>
      </c>
      <c r="AR1146" t="s">
        <v>74</v>
      </c>
      <c r="AS1146" t="s">
        <v>74</v>
      </c>
      <c r="AT1146" t="s">
        <v>74</v>
      </c>
      <c r="AU1146" t="s">
        <v>74</v>
      </c>
      <c r="AV1146" t="s">
        <v>74</v>
      </c>
      <c r="AW1146" t="s">
        <v>74</v>
      </c>
      <c r="AX1146" t="s">
        <v>74</v>
      </c>
      <c r="AY1146" t="s">
        <v>74</v>
      </c>
      <c r="AZ1146" t="s">
        <v>4533</v>
      </c>
      <c r="BA1146" t="s">
        <v>4533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1</v>
      </c>
      <c r="BK1146">
        <v>0</v>
      </c>
      <c r="BL1146" t="s">
        <v>4533</v>
      </c>
      <c r="BM1146">
        <v>1</v>
      </c>
      <c r="BN1146" t="s">
        <v>51</v>
      </c>
      <c r="BO1146" s="24">
        <v>0</v>
      </c>
      <c r="BP1146">
        <v>0</v>
      </c>
    </row>
    <row r="1147" spans="1:68">
      <c r="A1147">
        <v>26095</v>
      </c>
      <c r="B1147">
        <v>0</v>
      </c>
      <c r="C1147">
        <v>4</v>
      </c>
      <c r="D1147" t="s">
        <v>68</v>
      </c>
      <c r="E1147">
        <v>0</v>
      </c>
      <c r="F1147">
        <v>1</v>
      </c>
      <c r="G1147">
        <v>0</v>
      </c>
      <c r="H1147">
        <v>1</v>
      </c>
      <c r="I1147">
        <v>9228209</v>
      </c>
      <c r="J1147">
        <v>12</v>
      </c>
      <c r="K1147" t="s">
        <v>4534</v>
      </c>
      <c r="L1147" t="s">
        <v>319</v>
      </c>
      <c r="M1147">
        <v>4663</v>
      </c>
      <c r="N1147">
        <v>1175385</v>
      </c>
      <c r="O1147">
        <v>5019493</v>
      </c>
      <c r="P1147">
        <v>7643397</v>
      </c>
      <c r="Q1147">
        <v>9202918</v>
      </c>
      <c r="R1147">
        <v>0</v>
      </c>
      <c r="S1147">
        <v>5991465</v>
      </c>
      <c r="T1147">
        <v>1249365</v>
      </c>
      <c r="U1147">
        <v>1249365</v>
      </c>
      <c r="V1147">
        <v>1962088</v>
      </c>
      <c r="W1147">
        <v>9202918</v>
      </c>
      <c r="X1147">
        <v>39483498</v>
      </c>
      <c r="Y1147">
        <v>3657334</v>
      </c>
      <c r="Z1147">
        <v>-55516</v>
      </c>
      <c r="AA1147">
        <v>0</v>
      </c>
      <c r="AB1147">
        <v>954259</v>
      </c>
      <c r="AC1147">
        <v>241467</v>
      </c>
      <c r="AD1147">
        <v>0</v>
      </c>
      <c r="AE1147">
        <v>1260000</v>
      </c>
      <c r="AF1147">
        <v>1260000</v>
      </c>
      <c r="AG1147">
        <v>1260000</v>
      </c>
      <c r="AH1147">
        <v>8</v>
      </c>
      <c r="AI1147">
        <v>6</v>
      </c>
      <c r="AJ1147">
        <v>2</v>
      </c>
      <c r="AK1147" t="s">
        <v>78</v>
      </c>
      <c r="AL1147" t="s">
        <v>185</v>
      </c>
      <c r="AM1147" t="s">
        <v>71</v>
      </c>
      <c r="AN1147">
        <v>15</v>
      </c>
      <c r="AO1147">
        <v>1501</v>
      </c>
      <c r="AP1147">
        <v>150132</v>
      </c>
      <c r="AQ1147" t="s">
        <v>3307</v>
      </c>
      <c r="AR1147" t="s">
        <v>74</v>
      </c>
      <c r="AS1147" t="s">
        <v>74</v>
      </c>
      <c r="AT1147" t="s">
        <v>74</v>
      </c>
      <c r="AU1147" t="s">
        <v>74</v>
      </c>
      <c r="AV1147" t="s">
        <v>74</v>
      </c>
      <c r="AW1147" t="s">
        <v>74</v>
      </c>
      <c r="AX1147" t="s">
        <v>4535</v>
      </c>
      <c r="AY1147" t="s">
        <v>74</v>
      </c>
      <c r="AZ1147" t="s">
        <v>74</v>
      </c>
      <c r="BA1147" t="s">
        <v>4535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1</v>
      </c>
      <c r="BI1147">
        <v>0</v>
      </c>
      <c r="BJ1147">
        <v>0</v>
      </c>
      <c r="BK1147">
        <v>0</v>
      </c>
      <c r="BL1147" t="s">
        <v>4535</v>
      </c>
      <c r="BM1147">
        <v>1</v>
      </c>
      <c r="BN1147" t="s">
        <v>49</v>
      </c>
      <c r="BO1147" s="24">
        <v>1</v>
      </c>
      <c r="BP1147">
        <v>0</v>
      </c>
    </row>
    <row r="1148" spans="1:68">
      <c r="A1148">
        <v>26113</v>
      </c>
      <c r="B1148">
        <v>0</v>
      </c>
      <c r="C1148">
        <v>4</v>
      </c>
      <c r="D1148" t="s">
        <v>68</v>
      </c>
      <c r="E1148">
        <v>0</v>
      </c>
      <c r="F1148">
        <v>1</v>
      </c>
      <c r="G1148">
        <v>0</v>
      </c>
      <c r="H1148">
        <v>1</v>
      </c>
      <c r="I1148">
        <v>36326725</v>
      </c>
      <c r="J1148">
        <v>12</v>
      </c>
      <c r="K1148" t="s">
        <v>4536</v>
      </c>
      <c r="L1148" t="s">
        <v>4537</v>
      </c>
      <c r="M1148">
        <v>4661</v>
      </c>
      <c r="N1148">
        <v>126257</v>
      </c>
      <c r="O1148">
        <v>5560017</v>
      </c>
      <c r="P1148">
        <v>16476861</v>
      </c>
      <c r="Q1148">
        <v>22321907</v>
      </c>
      <c r="R1148">
        <v>7398283</v>
      </c>
      <c r="S1148">
        <v>14969885</v>
      </c>
      <c r="T1148">
        <v>0</v>
      </c>
      <c r="U1148">
        <v>0</v>
      </c>
      <c r="V1148">
        <v>7352022</v>
      </c>
      <c r="W1148">
        <v>22321907</v>
      </c>
      <c r="X1148">
        <v>18075235</v>
      </c>
      <c r="Y1148">
        <v>3312379</v>
      </c>
      <c r="Z1148">
        <v>0</v>
      </c>
      <c r="AA1148">
        <v>0</v>
      </c>
      <c r="AB1148">
        <v>654814</v>
      </c>
      <c r="AC1148">
        <v>170961</v>
      </c>
      <c r="AD1148">
        <v>0</v>
      </c>
      <c r="AE1148">
        <v>0</v>
      </c>
      <c r="AF1148">
        <v>1058063</v>
      </c>
      <c r="AG1148">
        <v>1058063</v>
      </c>
      <c r="AH1148">
        <v>56</v>
      </c>
      <c r="AI1148">
        <v>51</v>
      </c>
      <c r="AJ1148">
        <v>5</v>
      </c>
      <c r="AK1148" t="s">
        <v>78</v>
      </c>
      <c r="AL1148" t="s">
        <v>185</v>
      </c>
      <c r="AM1148" t="s">
        <v>71</v>
      </c>
      <c r="AN1148">
        <v>15</v>
      </c>
      <c r="AO1148">
        <v>1501</v>
      </c>
      <c r="AP1148">
        <v>150121</v>
      </c>
      <c r="AQ1148" t="s">
        <v>4538</v>
      </c>
      <c r="AR1148" t="s">
        <v>74</v>
      </c>
      <c r="AS1148" t="s">
        <v>74</v>
      </c>
      <c r="AT1148" t="s">
        <v>74</v>
      </c>
      <c r="AU1148" t="s">
        <v>74</v>
      </c>
      <c r="AV1148" t="s">
        <v>74</v>
      </c>
      <c r="AW1148" t="s">
        <v>4539</v>
      </c>
      <c r="AX1148" t="s">
        <v>74</v>
      </c>
      <c r="AY1148" t="s">
        <v>74</v>
      </c>
      <c r="AZ1148" t="s">
        <v>74</v>
      </c>
      <c r="BA1148" t="s">
        <v>4539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1</v>
      </c>
      <c r="BH1148">
        <v>0</v>
      </c>
      <c r="BI1148">
        <v>0</v>
      </c>
      <c r="BJ1148">
        <v>0</v>
      </c>
      <c r="BK1148">
        <v>0</v>
      </c>
      <c r="BL1148" t="s">
        <v>4539</v>
      </c>
      <c r="BM1148">
        <v>1</v>
      </c>
      <c r="BN1148" t="s">
        <v>48</v>
      </c>
      <c r="BO1148" s="24">
        <v>0</v>
      </c>
      <c r="BP1148">
        <v>0</v>
      </c>
    </row>
    <row r="1149" spans="1:68">
      <c r="A1149">
        <v>26136</v>
      </c>
      <c r="B1149">
        <v>0</v>
      </c>
      <c r="C1149">
        <v>4</v>
      </c>
      <c r="D1149" t="s">
        <v>68</v>
      </c>
      <c r="E1149">
        <v>0</v>
      </c>
      <c r="F1149">
        <v>1</v>
      </c>
      <c r="G1149">
        <v>0</v>
      </c>
      <c r="H1149">
        <v>74</v>
      </c>
      <c r="I1149">
        <v>4842747812</v>
      </c>
      <c r="J1149">
        <v>12</v>
      </c>
      <c r="K1149" t="s">
        <v>135</v>
      </c>
      <c r="L1149" t="s">
        <v>4540</v>
      </c>
      <c r="M1149">
        <v>4719</v>
      </c>
      <c r="N1149">
        <v>124607</v>
      </c>
      <c r="O1149">
        <v>859395</v>
      </c>
      <c r="P1149">
        <v>6895486</v>
      </c>
      <c r="Q1149">
        <v>8893283</v>
      </c>
      <c r="R1149">
        <v>0</v>
      </c>
      <c r="S1149">
        <v>2492090</v>
      </c>
      <c r="T1149">
        <v>2400915</v>
      </c>
      <c r="U1149">
        <v>2400915</v>
      </c>
      <c r="V1149">
        <v>4000278</v>
      </c>
      <c r="W1149">
        <v>8893283</v>
      </c>
      <c r="X1149">
        <v>18133235</v>
      </c>
      <c r="Y1149">
        <v>3284569</v>
      </c>
      <c r="Z1149">
        <v>0</v>
      </c>
      <c r="AA1149">
        <v>0</v>
      </c>
      <c r="AB1149">
        <v>610747</v>
      </c>
      <c r="AC1149">
        <v>370105</v>
      </c>
      <c r="AD1149">
        <v>0</v>
      </c>
      <c r="AE1149">
        <v>0</v>
      </c>
      <c r="AF1149">
        <v>2072800</v>
      </c>
      <c r="AG1149">
        <v>2072800</v>
      </c>
      <c r="AH1149">
        <v>13503</v>
      </c>
      <c r="AI1149">
        <v>7495</v>
      </c>
      <c r="AJ1149">
        <v>6008</v>
      </c>
      <c r="AK1149" t="s">
        <v>71</v>
      </c>
      <c r="AL1149" t="s">
        <v>72</v>
      </c>
      <c r="AM1149" t="s">
        <v>71</v>
      </c>
      <c r="AN1149">
        <v>15</v>
      </c>
      <c r="AO1149">
        <v>1501</v>
      </c>
      <c r="AP1149">
        <v>150141</v>
      </c>
      <c r="AQ1149" t="s">
        <v>166</v>
      </c>
      <c r="AR1149" t="s">
        <v>74</v>
      </c>
      <c r="AS1149" t="s">
        <v>74</v>
      </c>
      <c r="AT1149" t="s">
        <v>74</v>
      </c>
      <c r="AU1149" t="s">
        <v>4541</v>
      </c>
      <c r="AV1149" t="s">
        <v>74</v>
      </c>
      <c r="AW1149" t="s">
        <v>74</v>
      </c>
      <c r="AX1149" t="s">
        <v>4542</v>
      </c>
      <c r="AY1149" t="s">
        <v>74</v>
      </c>
      <c r="AZ1149" t="s">
        <v>74</v>
      </c>
      <c r="BA1149" t="s">
        <v>4543</v>
      </c>
      <c r="BB1149">
        <v>0</v>
      </c>
      <c r="BC1149">
        <v>0</v>
      </c>
      <c r="BD1149">
        <v>0</v>
      </c>
      <c r="BE1149">
        <v>1</v>
      </c>
      <c r="BF1149">
        <v>0</v>
      </c>
      <c r="BG1149">
        <v>0</v>
      </c>
      <c r="BH1149">
        <v>1</v>
      </c>
      <c r="BI1149">
        <v>0</v>
      </c>
      <c r="BJ1149">
        <v>0</v>
      </c>
      <c r="BK1149">
        <v>0</v>
      </c>
      <c r="BL1149" t="s">
        <v>4543</v>
      </c>
      <c r="BM1149">
        <v>2</v>
      </c>
      <c r="BN1149" t="s">
        <v>49</v>
      </c>
      <c r="BO1149" s="24">
        <v>1</v>
      </c>
      <c r="BP1149">
        <v>1</v>
      </c>
    </row>
    <row r="1150" spans="1:68">
      <c r="A1150">
        <v>26138</v>
      </c>
      <c r="B1150">
        <v>0</v>
      </c>
      <c r="C1150">
        <v>4</v>
      </c>
      <c r="D1150" t="s">
        <v>68</v>
      </c>
      <c r="E1150">
        <v>0</v>
      </c>
      <c r="F1150">
        <v>1</v>
      </c>
      <c r="G1150">
        <v>0</v>
      </c>
      <c r="H1150">
        <v>1</v>
      </c>
      <c r="I1150">
        <v>10521912</v>
      </c>
      <c r="J1150">
        <v>12</v>
      </c>
      <c r="K1150" t="s">
        <v>4544</v>
      </c>
      <c r="L1150" t="s">
        <v>4545</v>
      </c>
      <c r="M1150">
        <v>4641</v>
      </c>
      <c r="N1150">
        <v>126257</v>
      </c>
      <c r="O1150">
        <v>31515226</v>
      </c>
      <c r="P1150">
        <v>81112447</v>
      </c>
      <c r="Q1150">
        <v>142691973</v>
      </c>
      <c r="R1150">
        <v>11424668</v>
      </c>
      <c r="S1150">
        <v>25245645</v>
      </c>
      <c r="T1150">
        <v>0</v>
      </c>
      <c r="U1150">
        <v>36724953</v>
      </c>
      <c r="V1150">
        <v>80721375</v>
      </c>
      <c r="W1150">
        <v>142691973</v>
      </c>
      <c r="X1150">
        <v>56345429</v>
      </c>
      <c r="Y1150">
        <v>27364545</v>
      </c>
      <c r="Z1150">
        <v>0</v>
      </c>
      <c r="AA1150">
        <v>222037</v>
      </c>
      <c r="AB1150">
        <v>-4226799</v>
      </c>
      <c r="AC1150">
        <v>2541849</v>
      </c>
      <c r="AD1150">
        <v>0</v>
      </c>
      <c r="AE1150">
        <v>0</v>
      </c>
      <c r="AF1150">
        <v>101748606</v>
      </c>
      <c r="AG1150">
        <v>101748606</v>
      </c>
      <c r="AH1150">
        <v>7</v>
      </c>
      <c r="AI1150">
        <v>4</v>
      </c>
      <c r="AJ1150">
        <v>3</v>
      </c>
      <c r="AK1150" t="s">
        <v>78</v>
      </c>
      <c r="AL1150" t="s">
        <v>185</v>
      </c>
      <c r="AM1150" t="s">
        <v>71</v>
      </c>
      <c r="AN1150">
        <v>15</v>
      </c>
      <c r="AO1150">
        <v>1501</v>
      </c>
      <c r="AP1150">
        <v>150131</v>
      </c>
      <c r="AQ1150" t="s">
        <v>4546</v>
      </c>
      <c r="AR1150" t="s">
        <v>74</v>
      </c>
      <c r="AS1150" t="s">
        <v>74</v>
      </c>
      <c r="AT1150" t="s">
        <v>74</v>
      </c>
      <c r="AU1150" t="s">
        <v>74</v>
      </c>
      <c r="AV1150" t="s">
        <v>74</v>
      </c>
      <c r="AW1150" t="s">
        <v>74</v>
      </c>
      <c r="AX1150" t="s">
        <v>4547</v>
      </c>
      <c r="AY1150" t="s">
        <v>74</v>
      </c>
      <c r="AZ1150" t="s">
        <v>74</v>
      </c>
      <c r="BA1150" t="s">
        <v>4547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1</v>
      </c>
      <c r="BI1150">
        <v>0</v>
      </c>
      <c r="BJ1150">
        <v>0</v>
      </c>
      <c r="BK1150">
        <v>0</v>
      </c>
      <c r="BL1150" t="s">
        <v>4547</v>
      </c>
      <c r="BM1150">
        <v>1</v>
      </c>
      <c r="BN1150" t="s">
        <v>49</v>
      </c>
      <c r="BO1150" s="24">
        <v>0</v>
      </c>
      <c r="BP1150">
        <v>0</v>
      </c>
    </row>
    <row r="1151" spans="1:68">
      <c r="A1151">
        <v>26146</v>
      </c>
      <c r="B1151">
        <v>0</v>
      </c>
      <c r="C1151">
        <v>4</v>
      </c>
      <c r="D1151" t="s">
        <v>68</v>
      </c>
      <c r="E1151">
        <v>0</v>
      </c>
      <c r="F1151">
        <v>1</v>
      </c>
      <c r="G1151">
        <v>0</v>
      </c>
      <c r="H1151">
        <v>1</v>
      </c>
      <c r="I1151">
        <v>7590760</v>
      </c>
      <c r="J1151">
        <v>12</v>
      </c>
      <c r="K1151" t="s">
        <v>164</v>
      </c>
      <c r="L1151" t="s">
        <v>102</v>
      </c>
      <c r="M1151">
        <v>4730</v>
      </c>
      <c r="N1151">
        <v>1043478</v>
      </c>
      <c r="O1151">
        <v>676634</v>
      </c>
      <c r="P1151">
        <v>7541511</v>
      </c>
      <c r="Q1151">
        <v>7809957</v>
      </c>
      <c r="R1151">
        <v>0</v>
      </c>
      <c r="S1151">
        <v>3177937</v>
      </c>
      <c r="T1151">
        <v>0</v>
      </c>
      <c r="U1151">
        <v>0</v>
      </c>
      <c r="V1151">
        <v>4632020</v>
      </c>
      <c r="W1151">
        <v>7809957</v>
      </c>
      <c r="X1151">
        <v>36496525</v>
      </c>
      <c r="Y1151">
        <v>8633274</v>
      </c>
      <c r="Z1151">
        <v>0</v>
      </c>
      <c r="AA1151">
        <v>0</v>
      </c>
      <c r="AB1151">
        <v>5433854</v>
      </c>
      <c r="AC1151">
        <v>0</v>
      </c>
      <c r="AD1151">
        <v>0</v>
      </c>
      <c r="AE1151">
        <v>0</v>
      </c>
      <c r="AF1151">
        <v>30000</v>
      </c>
      <c r="AG1151">
        <v>30000</v>
      </c>
      <c r="AH1151">
        <v>20</v>
      </c>
      <c r="AI1151">
        <v>15</v>
      </c>
      <c r="AJ1151">
        <v>5</v>
      </c>
      <c r="AK1151" t="s">
        <v>78</v>
      </c>
      <c r="AL1151" t="s">
        <v>85</v>
      </c>
      <c r="AM1151" t="s">
        <v>71</v>
      </c>
      <c r="AN1151">
        <v>15</v>
      </c>
      <c r="AO1151">
        <v>1501</v>
      </c>
      <c r="AP1151">
        <v>150131</v>
      </c>
      <c r="AQ1151" t="s">
        <v>93</v>
      </c>
      <c r="AR1151" t="s">
        <v>74</v>
      </c>
      <c r="AS1151" t="s">
        <v>74</v>
      </c>
      <c r="AT1151" t="s">
        <v>74</v>
      </c>
      <c r="AU1151" t="s">
        <v>74</v>
      </c>
      <c r="AV1151" t="s">
        <v>74</v>
      </c>
      <c r="AW1151" t="s">
        <v>74</v>
      </c>
      <c r="AX1151" t="s">
        <v>74</v>
      </c>
      <c r="AY1151" t="s">
        <v>4548</v>
      </c>
      <c r="AZ1151" t="s">
        <v>74</v>
      </c>
      <c r="BA1151" t="s">
        <v>4548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 t="s">
        <v>4548</v>
      </c>
      <c r="BM1151">
        <v>0</v>
      </c>
      <c r="BN1151" t="s">
        <v>50</v>
      </c>
      <c r="BO1151" s="24">
        <v>1</v>
      </c>
      <c r="BP1151">
        <v>0</v>
      </c>
    </row>
    <row r="1152" spans="1:68">
      <c r="A1152">
        <v>26168</v>
      </c>
      <c r="B1152">
        <v>0</v>
      </c>
      <c r="C1152">
        <v>4</v>
      </c>
      <c r="D1152" t="s">
        <v>68</v>
      </c>
      <c r="E1152">
        <v>0</v>
      </c>
      <c r="F1152">
        <v>1</v>
      </c>
      <c r="G1152">
        <v>0</v>
      </c>
      <c r="H1152">
        <v>1</v>
      </c>
      <c r="I1152">
        <v>3086392</v>
      </c>
      <c r="J1152">
        <v>12</v>
      </c>
      <c r="K1152" t="s">
        <v>4549</v>
      </c>
      <c r="L1152" t="s">
        <v>4550</v>
      </c>
      <c r="M1152">
        <v>4620</v>
      </c>
      <c r="N1152">
        <v>25898462</v>
      </c>
      <c r="O1152">
        <v>10094963</v>
      </c>
      <c r="P1152">
        <v>23876060</v>
      </c>
      <c r="Q1152">
        <v>36195443</v>
      </c>
      <c r="R1152">
        <v>10852049</v>
      </c>
      <c r="S1152">
        <v>13163537</v>
      </c>
      <c r="T1152">
        <v>0</v>
      </c>
      <c r="U1152">
        <v>18987209</v>
      </c>
      <c r="V1152">
        <v>4044697</v>
      </c>
      <c r="W1152">
        <v>36195443</v>
      </c>
      <c r="X1152">
        <v>26560664</v>
      </c>
      <c r="Y1152">
        <v>8186222</v>
      </c>
      <c r="Z1152">
        <v>0</v>
      </c>
      <c r="AA1152">
        <v>1171200</v>
      </c>
      <c r="AB1152">
        <v>770859</v>
      </c>
      <c r="AC1152">
        <v>1229455</v>
      </c>
      <c r="AD1152">
        <v>0</v>
      </c>
      <c r="AE1152">
        <v>0</v>
      </c>
      <c r="AF1152">
        <v>2600000</v>
      </c>
      <c r="AG1152">
        <v>2600000</v>
      </c>
      <c r="AH1152">
        <v>10</v>
      </c>
      <c r="AI1152">
        <v>5</v>
      </c>
      <c r="AJ1152">
        <v>5</v>
      </c>
      <c r="AK1152" t="s">
        <v>78</v>
      </c>
      <c r="AL1152" t="s">
        <v>85</v>
      </c>
      <c r="AM1152" t="s">
        <v>71</v>
      </c>
      <c r="AN1152">
        <v>15</v>
      </c>
      <c r="AO1152">
        <v>1501</v>
      </c>
      <c r="AP1152">
        <v>150134</v>
      </c>
      <c r="AQ1152" t="s">
        <v>4551</v>
      </c>
      <c r="AR1152" t="s">
        <v>74</v>
      </c>
      <c r="AS1152" t="s">
        <v>74</v>
      </c>
      <c r="AT1152" t="s">
        <v>74</v>
      </c>
      <c r="AU1152" t="s">
        <v>74</v>
      </c>
      <c r="AV1152" t="s">
        <v>74</v>
      </c>
      <c r="AW1152" t="s">
        <v>74</v>
      </c>
      <c r="AX1152" t="s">
        <v>4552</v>
      </c>
      <c r="AY1152" t="s">
        <v>74</v>
      </c>
      <c r="AZ1152" t="s">
        <v>74</v>
      </c>
      <c r="BA1152" t="s">
        <v>4552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1</v>
      </c>
      <c r="BI1152">
        <v>0</v>
      </c>
      <c r="BJ1152">
        <v>0</v>
      </c>
      <c r="BK1152">
        <v>0</v>
      </c>
      <c r="BL1152" t="s">
        <v>4552</v>
      </c>
      <c r="BM1152">
        <v>1</v>
      </c>
      <c r="BN1152" t="s">
        <v>49</v>
      </c>
      <c r="BO1152" s="24">
        <v>1</v>
      </c>
      <c r="BP1152">
        <v>0</v>
      </c>
    </row>
    <row r="1153" spans="1:68">
      <c r="A1153">
        <v>26176</v>
      </c>
      <c r="B1153">
        <v>0</v>
      </c>
      <c r="C1153">
        <v>4</v>
      </c>
      <c r="D1153" t="s">
        <v>68</v>
      </c>
      <c r="E1153">
        <v>0</v>
      </c>
      <c r="F1153">
        <v>1</v>
      </c>
      <c r="G1153">
        <v>0</v>
      </c>
      <c r="H1153">
        <v>1</v>
      </c>
      <c r="I1153">
        <v>14984159</v>
      </c>
      <c r="J1153">
        <v>12</v>
      </c>
      <c r="K1153" t="s">
        <v>4553</v>
      </c>
      <c r="L1153" t="s">
        <v>4554</v>
      </c>
      <c r="M1153">
        <v>4773</v>
      </c>
      <c r="N1153">
        <v>124607</v>
      </c>
      <c r="O1153">
        <v>0</v>
      </c>
      <c r="P1153">
        <v>4324113</v>
      </c>
      <c r="Q1153">
        <v>10826314</v>
      </c>
      <c r="R1153">
        <v>0</v>
      </c>
      <c r="S1153">
        <v>853882</v>
      </c>
      <c r="T1153">
        <v>800000</v>
      </c>
      <c r="U1153">
        <v>800000</v>
      </c>
      <c r="V1153">
        <v>9172432</v>
      </c>
      <c r="W1153">
        <v>10826314</v>
      </c>
      <c r="X1153">
        <v>3626320</v>
      </c>
      <c r="Y1153">
        <v>1165688</v>
      </c>
      <c r="Z1153">
        <v>0</v>
      </c>
      <c r="AA1153">
        <v>0</v>
      </c>
      <c r="AB1153">
        <v>365476</v>
      </c>
      <c r="AC1153">
        <v>12817</v>
      </c>
      <c r="AD1153">
        <v>0</v>
      </c>
      <c r="AE1153">
        <v>0</v>
      </c>
      <c r="AF1153">
        <v>1777089</v>
      </c>
      <c r="AG1153">
        <v>1777089</v>
      </c>
      <c r="AH1153">
        <v>10</v>
      </c>
      <c r="AI1153">
        <v>7</v>
      </c>
      <c r="AJ1153">
        <v>3</v>
      </c>
      <c r="AK1153" t="s">
        <v>78</v>
      </c>
      <c r="AL1153" t="s">
        <v>85</v>
      </c>
      <c r="AM1153" t="s">
        <v>71</v>
      </c>
      <c r="AN1153">
        <v>15</v>
      </c>
      <c r="AO1153">
        <v>1501</v>
      </c>
      <c r="AP1153">
        <v>150135</v>
      </c>
      <c r="AQ1153" t="s">
        <v>166</v>
      </c>
      <c r="AR1153" t="s">
        <v>74</v>
      </c>
      <c r="AS1153" t="s">
        <v>74</v>
      </c>
      <c r="AT1153" t="s">
        <v>74</v>
      </c>
      <c r="AU1153" t="s">
        <v>74</v>
      </c>
      <c r="AV1153" t="s">
        <v>74</v>
      </c>
      <c r="AW1153" t="s">
        <v>74</v>
      </c>
      <c r="AX1153" t="s">
        <v>4555</v>
      </c>
      <c r="AY1153" t="s">
        <v>74</v>
      </c>
      <c r="AZ1153" t="s">
        <v>74</v>
      </c>
      <c r="BA1153" t="s">
        <v>4555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1</v>
      </c>
      <c r="BI1153">
        <v>0</v>
      </c>
      <c r="BJ1153">
        <v>0</v>
      </c>
      <c r="BK1153">
        <v>0</v>
      </c>
      <c r="BL1153" t="s">
        <v>4555</v>
      </c>
      <c r="BM1153">
        <v>1</v>
      </c>
      <c r="BN1153" t="s">
        <v>49</v>
      </c>
      <c r="BO1153" s="24">
        <v>1</v>
      </c>
      <c r="BP1153">
        <v>1</v>
      </c>
    </row>
    <row r="1154" spans="1:68">
      <c r="A1154">
        <v>26192</v>
      </c>
      <c r="B1154">
        <v>0</v>
      </c>
      <c r="C1154">
        <v>4</v>
      </c>
      <c r="D1154" t="s">
        <v>68</v>
      </c>
      <c r="E1154">
        <v>0</v>
      </c>
      <c r="F1154">
        <v>1</v>
      </c>
      <c r="G1154">
        <v>0</v>
      </c>
      <c r="H1154">
        <v>3</v>
      </c>
      <c r="I1154">
        <v>30081413</v>
      </c>
      <c r="J1154">
        <v>11</v>
      </c>
      <c r="K1154" t="s">
        <v>3740</v>
      </c>
      <c r="L1154" t="s">
        <v>4556</v>
      </c>
      <c r="M1154">
        <v>4663</v>
      </c>
      <c r="N1154">
        <v>126257</v>
      </c>
      <c r="O1154">
        <v>79046</v>
      </c>
      <c r="P1154">
        <v>1296078</v>
      </c>
      <c r="Q1154">
        <v>1995218</v>
      </c>
      <c r="R1154">
        <v>300000</v>
      </c>
      <c r="S1154">
        <v>552562</v>
      </c>
      <c r="T1154">
        <v>0</v>
      </c>
      <c r="U1154">
        <v>314683</v>
      </c>
      <c r="V1154">
        <v>1127973</v>
      </c>
      <c r="W1154">
        <v>1995218</v>
      </c>
      <c r="X1154">
        <v>10242930</v>
      </c>
      <c r="Y1154">
        <v>2082067</v>
      </c>
      <c r="Z1154">
        <v>0</v>
      </c>
      <c r="AA1154">
        <v>0</v>
      </c>
      <c r="AB1154">
        <v>143124</v>
      </c>
      <c r="AC1154">
        <v>50790</v>
      </c>
      <c r="AD1154">
        <v>330000</v>
      </c>
      <c r="AE1154">
        <v>330000</v>
      </c>
      <c r="AF1154">
        <v>1000</v>
      </c>
      <c r="AG1154">
        <v>1000</v>
      </c>
      <c r="AH1154">
        <v>59</v>
      </c>
      <c r="AI1154">
        <v>37</v>
      </c>
      <c r="AJ1154">
        <v>22</v>
      </c>
      <c r="AK1154" t="s">
        <v>71</v>
      </c>
      <c r="AL1154" t="s">
        <v>72</v>
      </c>
      <c r="AM1154" t="s">
        <v>71</v>
      </c>
      <c r="AN1154">
        <v>15</v>
      </c>
      <c r="AO1154">
        <v>1501</v>
      </c>
      <c r="AP1154">
        <v>150140</v>
      </c>
      <c r="AQ1154" t="s">
        <v>4557</v>
      </c>
      <c r="AR1154" t="s">
        <v>4558</v>
      </c>
      <c r="AS1154" t="s">
        <v>74</v>
      </c>
      <c r="AT1154" t="s">
        <v>4559</v>
      </c>
      <c r="AU1154" t="s">
        <v>74</v>
      </c>
      <c r="AV1154" t="s">
        <v>74</v>
      </c>
      <c r="AW1154" t="s">
        <v>74</v>
      </c>
      <c r="AX1154" t="s">
        <v>74</v>
      </c>
      <c r="AY1154" t="s">
        <v>74</v>
      </c>
      <c r="AZ1154" t="s">
        <v>4560</v>
      </c>
      <c r="BA1154" t="s">
        <v>4561</v>
      </c>
      <c r="BB1154">
        <v>1</v>
      </c>
      <c r="BC1154">
        <v>0</v>
      </c>
      <c r="BD1154">
        <v>1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1</v>
      </c>
      <c r="BK1154">
        <v>0</v>
      </c>
      <c r="BL1154" t="s">
        <v>4561</v>
      </c>
      <c r="BM1154">
        <v>3</v>
      </c>
      <c r="BN1154" t="s">
        <v>45</v>
      </c>
      <c r="BO1154" s="24">
        <v>1</v>
      </c>
      <c r="BP1154">
        <v>1</v>
      </c>
    </row>
    <row r="1155" spans="1:68">
      <c r="A1155">
        <v>26199</v>
      </c>
      <c r="B1155">
        <v>0</v>
      </c>
      <c r="C1155">
        <v>4</v>
      </c>
      <c r="D1155" t="s">
        <v>68</v>
      </c>
      <c r="E1155">
        <v>0</v>
      </c>
      <c r="F1155">
        <v>1</v>
      </c>
      <c r="G1155">
        <v>0</v>
      </c>
      <c r="H1155">
        <v>1</v>
      </c>
      <c r="I1155">
        <v>20192251</v>
      </c>
      <c r="J1155">
        <v>12</v>
      </c>
      <c r="K1155" t="s">
        <v>2017</v>
      </c>
      <c r="L1155" t="s">
        <v>2196</v>
      </c>
      <c r="M1155">
        <v>4630</v>
      </c>
      <c r="N1155">
        <v>126257</v>
      </c>
      <c r="O1155">
        <v>13548865</v>
      </c>
      <c r="P1155">
        <v>30012348</v>
      </c>
      <c r="Q1155">
        <v>72555003</v>
      </c>
      <c r="R1155">
        <v>3236929</v>
      </c>
      <c r="S1155">
        <v>30836148</v>
      </c>
      <c r="T1155">
        <v>7043149</v>
      </c>
      <c r="U1155">
        <v>26688823</v>
      </c>
      <c r="V1155">
        <v>15030032</v>
      </c>
      <c r="W1155">
        <v>72555003</v>
      </c>
      <c r="X1155">
        <v>50224963</v>
      </c>
      <c r="Y1155">
        <v>33512070</v>
      </c>
      <c r="Z1155">
        <v>0</v>
      </c>
      <c r="AA1155">
        <v>0</v>
      </c>
      <c r="AB1155">
        <v>-464169</v>
      </c>
      <c r="AC1155">
        <v>4768487</v>
      </c>
      <c r="AD1155">
        <v>0</v>
      </c>
      <c r="AE1155">
        <v>0</v>
      </c>
      <c r="AF1155">
        <v>20425980</v>
      </c>
      <c r="AG1155">
        <v>20425980</v>
      </c>
      <c r="AH1155">
        <v>30</v>
      </c>
      <c r="AI1155">
        <v>20</v>
      </c>
      <c r="AJ1155">
        <v>10</v>
      </c>
      <c r="AK1155" t="s">
        <v>78</v>
      </c>
      <c r="AL1155" t="s">
        <v>185</v>
      </c>
      <c r="AM1155" t="s">
        <v>71</v>
      </c>
      <c r="AN1155">
        <v>15</v>
      </c>
      <c r="AO1155">
        <v>1501</v>
      </c>
      <c r="AP1155">
        <v>150141</v>
      </c>
      <c r="AQ1155" t="s">
        <v>186</v>
      </c>
      <c r="AR1155" t="s">
        <v>74</v>
      </c>
      <c r="AS1155" t="s">
        <v>4562</v>
      </c>
      <c r="AT1155" t="s">
        <v>74</v>
      </c>
      <c r="AU1155" t="s">
        <v>74</v>
      </c>
      <c r="AV1155" t="s">
        <v>74</v>
      </c>
      <c r="AW1155" t="s">
        <v>74</v>
      </c>
      <c r="AX1155" t="s">
        <v>74</v>
      </c>
      <c r="AY1155" t="s">
        <v>74</v>
      </c>
      <c r="AZ1155" t="s">
        <v>74</v>
      </c>
      <c r="BA1155" t="s">
        <v>4562</v>
      </c>
      <c r="BB1155">
        <v>0</v>
      </c>
      <c r="BC1155">
        <v>1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 t="s">
        <v>4562</v>
      </c>
      <c r="BM1155">
        <v>1</v>
      </c>
      <c r="BN1155" t="s">
        <v>44</v>
      </c>
      <c r="BO1155" s="24">
        <v>1</v>
      </c>
      <c r="BP1155">
        <v>1</v>
      </c>
    </row>
    <row r="1156" spans="1:68">
      <c r="A1156">
        <v>26206</v>
      </c>
      <c r="B1156">
        <v>0</v>
      </c>
      <c r="C1156">
        <v>4</v>
      </c>
      <c r="D1156" t="s">
        <v>68</v>
      </c>
      <c r="E1156">
        <v>0</v>
      </c>
      <c r="F1156">
        <v>1</v>
      </c>
      <c r="G1156">
        <v>0</v>
      </c>
      <c r="H1156">
        <v>1</v>
      </c>
      <c r="I1156">
        <v>54420000</v>
      </c>
      <c r="J1156">
        <v>12</v>
      </c>
      <c r="K1156" t="s">
        <v>4563</v>
      </c>
      <c r="L1156" t="s">
        <v>4564</v>
      </c>
      <c r="M1156">
        <v>4659</v>
      </c>
      <c r="N1156">
        <v>126257</v>
      </c>
      <c r="O1156">
        <v>26865867</v>
      </c>
      <c r="P1156">
        <v>76379617</v>
      </c>
      <c r="Q1156">
        <v>214767998</v>
      </c>
      <c r="R1156">
        <v>0</v>
      </c>
      <c r="S1156">
        <v>120355466</v>
      </c>
      <c r="T1156">
        <v>0</v>
      </c>
      <c r="U1156">
        <v>217542</v>
      </c>
      <c r="V1156">
        <v>94194990</v>
      </c>
      <c r="W1156">
        <v>214767998</v>
      </c>
      <c r="X1156">
        <v>349471640</v>
      </c>
      <c r="Y1156">
        <v>60470036</v>
      </c>
      <c r="Z1156">
        <v>0</v>
      </c>
      <c r="AA1156">
        <v>5901</v>
      </c>
      <c r="AB1156">
        <v>25714878</v>
      </c>
      <c r="AC1156">
        <v>2438198</v>
      </c>
      <c r="AD1156">
        <v>0</v>
      </c>
      <c r="AE1156">
        <v>0</v>
      </c>
      <c r="AF1156">
        <v>89685803</v>
      </c>
      <c r="AG1156">
        <v>89685803</v>
      </c>
      <c r="AH1156">
        <v>35</v>
      </c>
      <c r="AI1156">
        <v>26</v>
      </c>
      <c r="AJ1156">
        <v>9</v>
      </c>
      <c r="AK1156" t="s">
        <v>78</v>
      </c>
      <c r="AL1156" t="s">
        <v>85</v>
      </c>
      <c r="AM1156" t="s">
        <v>71</v>
      </c>
      <c r="AN1156">
        <v>25</v>
      </c>
      <c r="AO1156">
        <v>2501</v>
      </c>
      <c r="AP1156">
        <v>250105</v>
      </c>
      <c r="AQ1156" t="s">
        <v>4565</v>
      </c>
      <c r="AR1156" t="s">
        <v>74</v>
      </c>
      <c r="AS1156" t="s">
        <v>74</v>
      </c>
      <c r="AT1156" t="s">
        <v>74</v>
      </c>
      <c r="AU1156" t="s">
        <v>74</v>
      </c>
      <c r="AV1156" t="s">
        <v>74</v>
      </c>
      <c r="AW1156" t="s">
        <v>74</v>
      </c>
      <c r="AX1156" t="s">
        <v>74</v>
      </c>
      <c r="AY1156" t="s">
        <v>4566</v>
      </c>
      <c r="AZ1156" t="s">
        <v>74</v>
      </c>
      <c r="BA1156" t="s">
        <v>4566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 t="s">
        <v>4566</v>
      </c>
      <c r="BM1156">
        <v>0</v>
      </c>
      <c r="BN1156" t="s">
        <v>50</v>
      </c>
      <c r="BO1156" s="24">
        <v>0</v>
      </c>
      <c r="BP1156">
        <v>0</v>
      </c>
    </row>
    <row r="1157" spans="1:68">
      <c r="A1157">
        <v>26212</v>
      </c>
      <c r="B1157">
        <v>0</v>
      </c>
      <c r="C1157">
        <v>4</v>
      </c>
      <c r="D1157" t="s">
        <v>68</v>
      </c>
      <c r="E1157">
        <v>0</v>
      </c>
      <c r="F1157">
        <v>1</v>
      </c>
      <c r="G1157">
        <v>0</v>
      </c>
      <c r="H1157">
        <v>2</v>
      </c>
      <c r="I1157">
        <v>12719347</v>
      </c>
      <c r="J1157">
        <v>12</v>
      </c>
      <c r="K1157" t="s">
        <v>93</v>
      </c>
      <c r="L1157" t="s">
        <v>1962</v>
      </c>
      <c r="M1157">
        <v>4730</v>
      </c>
      <c r="N1157">
        <v>124607</v>
      </c>
      <c r="O1157">
        <v>6646546</v>
      </c>
      <c r="P1157">
        <v>21638056</v>
      </c>
      <c r="Q1157">
        <v>34745032</v>
      </c>
      <c r="R1157">
        <v>0</v>
      </c>
      <c r="S1157">
        <v>9985859</v>
      </c>
      <c r="T1157">
        <v>0</v>
      </c>
      <c r="U1157">
        <v>301443</v>
      </c>
      <c r="V1157">
        <v>24457730</v>
      </c>
      <c r="W1157">
        <v>34745032</v>
      </c>
      <c r="X1157">
        <v>31740613</v>
      </c>
      <c r="Y1157">
        <v>7612873</v>
      </c>
      <c r="Z1157">
        <v>0</v>
      </c>
      <c r="AA1157">
        <v>0</v>
      </c>
      <c r="AB1157">
        <v>-598563</v>
      </c>
      <c r="AC1157">
        <v>28632</v>
      </c>
      <c r="AD1157">
        <v>0</v>
      </c>
      <c r="AE1157">
        <v>0</v>
      </c>
      <c r="AF1157">
        <v>38560000</v>
      </c>
      <c r="AG1157">
        <v>38560000</v>
      </c>
      <c r="AH1157">
        <v>30</v>
      </c>
      <c r="AI1157">
        <v>19</v>
      </c>
      <c r="AJ1157">
        <v>11</v>
      </c>
      <c r="AK1157" t="s">
        <v>78</v>
      </c>
      <c r="AL1157" t="s">
        <v>85</v>
      </c>
      <c r="AM1157" t="s">
        <v>71</v>
      </c>
      <c r="AN1157">
        <v>25</v>
      </c>
      <c r="AO1157">
        <v>2501</v>
      </c>
      <c r="AP1157">
        <v>250105</v>
      </c>
      <c r="AQ1157" t="s">
        <v>355</v>
      </c>
      <c r="AR1157" t="s">
        <v>74</v>
      </c>
      <c r="AS1157" t="s">
        <v>74</v>
      </c>
      <c r="AT1157" t="s">
        <v>74</v>
      </c>
      <c r="AU1157" t="s">
        <v>74</v>
      </c>
      <c r="AV1157" t="s">
        <v>74</v>
      </c>
      <c r="AW1157" t="s">
        <v>74</v>
      </c>
      <c r="AX1157" t="s">
        <v>4567</v>
      </c>
      <c r="AY1157" t="s">
        <v>74</v>
      </c>
      <c r="AZ1157" t="s">
        <v>74</v>
      </c>
      <c r="BA1157" t="s">
        <v>4567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1</v>
      </c>
      <c r="BI1157">
        <v>0</v>
      </c>
      <c r="BJ1157">
        <v>0</v>
      </c>
      <c r="BK1157">
        <v>0</v>
      </c>
      <c r="BL1157" t="s">
        <v>4567</v>
      </c>
      <c r="BM1157">
        <v>1</v>
      </c>
      <c r="BN1157" t="s">
        <v>49</v>
      </c>
      <c r="BO1157" s="24">
        <v>1</v>
      </c>
      <c r="BP1157">
        <v>1</v>
      </c>
    </row>
    <row r="1158" spans="1:68">
      <c r="A1158">
        <v>26239</v>
      </c>
      <c r="B1158">
        <v>0</v>
      </c>
      <c r="C1158">
        <v>4</v>
      </c>
      <c r="D1158" t="s">
        <v>68</v>
      </c>
      <c r="E1158">
        <v>0</v>
      </c>
      <c r="F1158">
        <v>1</v>
      </c>
      <c r="G1158">
        <v>0</v>
      </c>
      <c r="H1158">
        <v>3</v>
      </c>
      <c r="I1158">
        <v>29925185</v>
      </c>
      <c r="J1158">
        <v>12</v>
      </c>
      <c r="K1158" t="s">
        <v>4568</v>
      </c>
      <c r="L1158" t="s">
        <v>395</v>
      </c>
      <c r="M1158">
        <v>4711</v>
      </c>
      <c r="N1158">
        <v>124607</v>
      </c>
      <c r="O1158">
        <v>2750103</v>
      </c>
      <c r="P1158">
        <v>3626706</v>
      </c>
      <c r="Q1158">
        <v>11167754</v>
      </c>
      <c r="R1158">
        <v>0</v>
      </c>
      <c r="S1158">
        <v>3004452</v>
      </c>
      <c r="T1158">
        <v>4424815</v>
      </c>
      <c r="U1158">
        <v>4502158</v>
      </c>
      <c r="V1158">
        <v>3661144</v>
      </c>
      <c r="W1158">
        <v>11167754</v>
      </c>
      <c r="X1158">
        <v>7600749</v>
      </c>
      <c r="Y1158">
        <v>7450749</v>
      </c>
      <c r="Z1158">
        <v>0</v>
      </c>
      <c r="AA1158">
        <v>0</v>
      </c>
      <c r="AB1158">
        <v>527507</v>
      </c>
      <c r="AC1158">
        <v>305228</v>
      </c>
      <c r="AD1158">
        <v>0</v>
      </c>
      <c r="AE1158">
        <v>0</v>
      </c>
      <c r="AF1158">
        <v>4200000</v>
      </c>
      <c r="AG1158">
        <v>4200000</v>
      </c>
      <c r="AH1158">
        <v>89</v>
      </c>
      <c r="AI1158">
        <v>62</v>
      </c>
      <c r="AJ1158">
        <v>27</v>
      </c>
      <c r="AK1158" t="s">
        <v>71</v>
      </c>
      <c r="AL1158" t="s">
        <v>72</v>
      </c>
      <c r="AM1158" t="s">
        <v>71</v>
      </c>
      <c r="AN1158">
        <v>14</v>
      </c>
      <c r="AO1158">
        <v>1401</v>
      </c>
      <c r="AP1158">
        <v>140101</v>
      </c>
      <c r="AQ1158" t="s">
        <v>4569</v>
      </c>
      <c r="AR1158" t="s">
        <v>74</v>
      </c>
      <c r="AS1158" t="s">
        <v>74</v>
      </c>
      <c r="AT1158" t="s">
        <v>4570</v>
      </c>
      <c r="AU1158" t="s">
        <v>74</v>
      </c>
      <c r="AV1158" t="s">
        <v>74</v>
      </c>
      <c r="AW1158" t="s">
        <v>74</v>
      </c>
      <c r="AX1158" t="s">
        <v>74</v>
      </c>
      <c r="AY1158" t="s">
        <v>74</v>
      </c>
      <c r="AZ1158" t="s">
        <v>74</v>
      </c>
      <c r="BA1158" t="s">
        <v>4570</v>
      </c>
      <c r="BB1158">
        <v>0</v>
      </c>
      <c r="BC1158">
        <v>0</v>
      </c>
      <c r="BD1158">
        <v>1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 t="s">
        <v>4570</v>
      </c>
      <c r="BM1158">
        <v>1</v>
      </c>
      <c r="BN1158" t="s">
        <v>45</v>
      </c>
      <c r="BO1158" s="24">
        <v>1</v>
      </c>
      <c r="BP1158">
        <v>1</v>
      </c>
    </row>
    <row r="1159" spans="1:68">
      <c r="A1159">
        <v>26276</v>
      </c>
      <c r="B1159">
        <v>0</v>
      </c>
      <c r="C1159">
        <v>4</v>
      </c>
      <c r="D1159" t="s">
        <v>68</v>
      </c>
      <c r="E1159">
        <v>0</v>
      </c>
      <c r="F1159">
        <v>1</v>
      </c>
      <c r="G1159">
        <v>0</v>
      </c>
      <c r="H1159">
        <v>2</v>
      </c>
      <c r="I1159">
        <v>6681097</v>
      </c>
      <c r="J1159">
        <v>10</v>
      </c>
      <c r="K1159" t="s">
        <v>4571</v>
      </c>
      <c r="L1159" t="s">
        <v>4572</v>
      </c>
      <c r="M1159">
        <v>4663</v>
      </c>
      <c r="N1159">
        <v>2307692</v>
      </c>
      <c r="O1159">
        <v>198321</v>
      </c>
      <c r="P1159">
        <v>2829964</v>
      </c>
      <c r="Q1159">
        <v>4971632</v>
      </c>
      <c r="R1159">
        <v>0</v>
      </c>
      <c r="S1159">
        <v>161495</v>
      </c>
      <c r="T1159">
        <v>1426959</v>
      </c>
      <c r="U1159">
        <v>1592990</v>
      </c>
      <c r="V1159">
        <v>3217147</v>
      </c>
      <c r="W1159">
        <v>4971632</v>
      </c>
      <c r="X1159">
        <v>6071654</v>
      </c>
      <c r="Y1159">
        <v>1113505</v>
      </c>
      <c r="Z1159">
        <v>0</v>
      </c>
      <c r="AA1159">
        <v>0</v>
      </c>
      <c r="AB1159">
        <v>328174</v>
      </c>
      <c r="AC1159">
        <v>83243</v>
      </c>
      <c r="AD1159">
        <v>0</v>
      </c>
      <c r="AE1159">
        <v>0</v>
      </c>
      <c r="AF1159">
        <v>80000</v>
      </c>
      <c r="AG1159">
        <v>80000</v>
      </c>
      <c r="AH1159">
        <v>6</v>
      </c>
      <c r="AI1159">
        <v>4</v>
      </c>
      <c r="AJ1159">
        <v>2</v>
      </c>
      <c r="AK1159" t="s">
        <v>71</v>
      </c>
      <c r="AL1159" t="s">
        <v>72</v>
      </c>
      <c r="AM1159" t="s">
        <v>71</v>
      </c>
      <c r="AN1159">
        <v>6</v>
      </c>
      <c r="AO1159">
        <v>608</v>
      </c>
      <c r="AP1159">
        <v>60801</v>
      </c>
      <c r="AQ1159" t="s">
        <v>4573</v>
      </c>
      <c r="AR1159" t="s">
        <v>74</v>
      </c>
      <c r="AS1159" t="s">
        <v>74</v>
      </c>
      <c r="AT1159" t="s">
        <v>74</v>
      </c>
      <c r="AU1159" t="s">
        <v>74</v>
      </c>
      <c r="AV1159" t="s">
        <v>74</v>
      </c>
      <c r="AW1159" t="s">
        <v>74</v>
      </c>
      <c r="AX1159" t="s">
        <v>4574</v>
      </c>
      <c r="AY1159" t="s">
        <v>74</v>
      </c>
      <c r="AZ1159" t="s">
        <v>74</v>
      </c>
      <c r="BA1159" t="s">
        <v>4574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1</v>
      </c>
      <c r="BI1159">
        <v>0</v>
      </c>
      <c r="BJ1159">
        <v>0</v>
      </c>
      <c r="BK1159">
        <v>0</v>
      </c>
      <c r="BL1159" t="s">
        <v>4574</v>
      </c>
      <c r="BM1159">
        <v>1</v>
      </c>
      <c r="BN1159" t="s">
        <v>49</v>
      </c>
      <c r="BO1159" s="24">
        <v>0</v>
      </c>
      <c r="BP1159">
        <v>0</v>
      </c>
    </row>
    <row r="1160" spans="1:68">
      <c r="A1160">
        <v>26278</v>
      </c>
      <c r="B1160">
        <v>0</v>
      </c>
      <c r="C1160">
        <v>4</v>
      </c>
      <c r="D1160" t="s">
        <v>68</v>
      </c>
      <c r="E1160">
        <v>0</v>
      </c>
      <c r="F1160">
        <v>1</v>
      </c>
      <c r="G1160">
        <v>0</v>
      </c>
      <c r="H1160">
        <v>1</v>
      </c>
      <c r="I1160">
        <v>105200312</v>
      </c>
      <c r="J1160">
        <v>12</v>
      </c>
      <c r="K1160" t="s">
        <v>4575</v>
      </c>
      <c r="L1160" t="s">
        <v>3814</v>
      </c>
      <c r="M1160">
        <v>4690</v>
      </c>
      <c r="N1160">
        <v>126257</v>
      </c>
      <c r="O1160">
        <v>252877</v>
      </c>
      <c r="P1160">
        <v>7690000</v>
      </c>
      <c r="Q1160">
        <v>13388736</v>
      </c>
      <c r="R1160">
        <v>6000000</v>
      </c>
      <c r="S1160">
        <v>10646875</v>
      </c>
      <c r="T1160">
        <v>0</v>
      </c>
      <c r="U1160">
        <v>0</v>
      </c>
      <c r="V1160">
        <v>2741861</v>
      </c>
      <c r="W1160">
        <v>13388736</v>
      </c>
      <c r="X1160">
        <v>18066093</v>
      </c>
      <c r="Y1160">
        <v>2463614</v>
      </c>
      <c r="Z1160">
        <v>0</v>
      </c>
      <c r="AA1160">
        <v>0</v>
      </c>
      <c r="AB1160">
        <v>758507</v>
      </c>
      <c r="AC1160">
        <v>2122</v>
      </c>
      <c r="AD1160">
        <v>0</v>
      </c>
      <c r="AE1160">
        <v>1108700</v>
      </c>
      <c r="AF1160">
        <v>1108700</v>
      </c>
      <c r="AG1160">
        <v>1108700</v>
      </c>
      <c r="AH1160">
        <v>173</v>
      </c>
      <c r="AI1160">
        <v>140</v>
      </c>
      <c r="AJ1160">
        <v>33</v>
      </c>
      <c r="AK1160" t="s">
        <v>78</v>
      </c>
      <c r="AL1160" t="s">
        <v>85</v>
      </c>
      <c r="AM1160" t="s">
        <v>71</v>
      </c>
      <c r="AN1160">
        <v>13</v>
      </c>
      <c r="AO1160">
        <v>1301</v>
      </c>
      <c r="AP1160">
        <v>130101</v>
      </c>
      <c r="AQ1160" t="s">
        <v>207</v>
      </c>
      <c r="AR1160" t="s">
        <v>74</v>
      </c>
      <c r="AS1160" t="s">
        <v>4576</v>
      </c>
      <c r="AT1160" t="s">
        <v>74</v>
      </c>
      <c r="AU1160" t="s">
        <v>74</v>
      </c>
      <c r="AV1160" t="s">
        <v>74</v>
      </c>
      <c r="AW1160" t="s">
        <v>74</v>
      </c>
      <c r="AX1160" t="s">
        <v>74</v>
      </c>
      <c r="AY1160" t="s">
        <v>74</v>
      </c>
      <c r="AZ1160" t="s">
        <v>74</v>
      </c>
      <c r="BA1160" t="s">
        <v>4576</v>
      </c>
      <c r="BB1160">
        <v>0</v>
      </c>
      <c r="BC1160">
        <v>1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 t="s">
        <v>4576</v>
      </c>
      <c r="BM1160">
        <v>1</v>
      </c>
      <c r="BN1160" t="s">
        <v>44</v>
      </c>
      <c r="BO1160" s="24">
        <v>1</v>
      </c>
      <c r="BP1160">
        <v>1</v>
      </c>
    </row>
    <row r="1161" spans="1:68">
      <c r="A1161">
        <v>26279</v>
      </c>
      <c r="B1161">
        <v>0</v>
      </c>
      <c r="C1161">
        <v>4</v>
      </c>
      <c r="D1161" t="s">
        <v>68</v>
      </c>
      <c r="E1161">
        <v>0</v>
      </c>
      <c r="F1161">
        <v>1</v>
      </c>
      <c r="G1161">
        <v>0</v>
      </c>
      <c r="H1161">
        <v>1</v>
      </c>
      <c r="I1161">
        <v>7514768</v>
      </c>
      <c r="J1161">
        <v>12</v>
      </c>
      <c r="K1161" t="s">
        <v>3768</v>
      </c>
      <c r="L1161" t="s">
        <v>4577</v>
      </c>
      <c r="M1161">
        <v>4630</v>
      </c>
      <c r="N1161">
        <v>1175385</v>
      </c>
      <c r="O1161">
        <v>161335</v>
      </c>
      <c r="P1161">
        <v>4623700</v>
      </c>
      <c r="Q1161">
        <v>7891672</v>
      </c>
      <c r="R1161">
        <v>329419</v>
      </c>
      <c r="S1161">
        <v>774723</v>
      </c>
      <c r="T1161">
        <v>0</v>
      </c>
      <c r="U1161">
        <v>0</v>
      </c>
      <c r="V1161">
        <v>7116949</v>
      </c>
      <c r="W1161">
        <v>7891672</v>
      </c>
      <c r="X1161">
        <v>18362012</v>
      </c>
      <c r="Y1161">
        <v>3038771</v>
      </c>
      <c r="Z1161">
        <v>0</v>
      </c>
      <c r="AA1161">
        <v>384781</v>
      </c>
      <c r="AB1161">
        <v>1327048</v>
      </c>
      <c r="AC1161">
        <v>27939</v>
      </c>
      <c r="AD1161">
        <v>0</v>
      </c>
      <c r="AE1161">
        <v>0</v>
      </c>
      <c r="AF1161">
        <v>718238</v>
      </c>
      <c r="AG1161">
        <v>718238</v>
      </c>
      <c r="AH1161">
        <v>43</v>
      </c>
      <c r="AI1161">
        <v>30</v>
      </c>
      <c r="AJ1161">
        <v>13</v>
      </c>
      <c r="AK1161" t="s">
        <v>71</v>
      </c>
      <c r="AL1161" t="s">
        <v>72</v>
      </c>
      <c r="AM1161" t="s">
        <v>71</v>
      </c>
      <c r="AN1161">
        <v>20</v>
      </c>
      <c r="AO1161">
        <v>2005</v>
      </c>
      <c r="AP1161">
        <v>200501</v>
      </c>
      <c r="AQ1161" t="s">
        <v>4578</v>
      </c>
      <c r="AR1161" t="s">
        <v>74</v>
      </c>
      <c r="AS1161" t="s">
        <v>74</v>
      </c>
      <c r="AT1161" t="s">
        <v>74</v>
      </c>
      <c r="AU1161" t="s">
        <v>74</v>
      </c>
      <c r="AV1161" t="s">
        <v>74</v>
      </c>
      <c r="AW1161" t="s">
        <v>74</v>
      </c>
      <c r="AX1161" t="s">
        <v>4579</v>
      </c>
      <c r="AY1161" t="s">
        <v>4580</v>
      </c>
      <c r="AZ1161" t="s">
        <v>74</v>
      </c>
      <c r="BA1161" t="s">
        <v>4581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1</v>
      </c>
      <c r="BI1161">
        <v>0</v>
      </c>
      <c r="BJ1161">
        <v>0</v>
      </c>
      <c r="BK1161">
        <v>0</v>
      </c>
      <c r="BL1161" t="s">
        <v>4581</v>
      </c>
      <c r="BM1161">
        <v>1</v>
      </c>
      <c r="BN1161" t="s">
        <v>49</v>
      </c>
      <c r="BO1161" s="24">
        <v>1</v>
      </c>
      <c r="BP1161">
        <v>0</v>
      </c>
    </row>
    <row r="1162" spans="1:68">
      <c r="A1162">
        <v>26284</v>
      </c>
      <c r="B1162">
        <v>0</v>
      </c>
      <c r="C1162">
        <v>4</v>
      </c>
      <c r="D1162" t="s">
        <v>68</v>
      </c>
      <c r="E1162">
        <v>0</v>
      </c>
      <c r="F1162">
        <v>1</v>
      </c>
      <c r="G1162">
        <v>0</v>
      </c>
      <c r="H1162">
        <v>1</v>
      </c>
      <c r="I1162">
        <v>51623785</v>
      </c>
      <c r="J1162">
        <v>12</v>
      </c>
      <c r="K1162" t="s">
        <v>4582</v>
      </c>
      <c r="L1162" t="s">
        <v>2789</v>
      </c>
      <c r="M1162">
        <v>4690</v>
      </c>
      <c r="N1162">
        <v>126257</v>
      </c>
      <c r="O1162">
        <v>1525879</v>
      </c>
      <c r="P1162">
        <v>11136662</v>
      </c>
      <c r="Q1162">
        <v>12134838</v>
      </c>
      <c r="R1162">
        <v>2659239</v>
      </c>
      <c r="S1162">
        <v>4731996</v>
      </c>
      <c r="T1162">
        <v>0</v>
      </c>
      <c r="U1162">
        <v>787094</v>
      </c>
      <c r="V1162">
        <v>6615748</v>
      </c>
      <c r="W1162">
        <v>12134838</v>
      </c>
      <c r="X1162">
        <v>38896419</v>
      </c>
      <c r="Y1162">
        <v>3133711</v>
      </c>
      <c r="Z1162">
        <v>0</v>
      </c>
      <c r="AA1162">
        <v>0</v>
      </c>
      <c r="AB1162">
        <v>1329793</v>
      </c>
      <c r="AC1162">
        <v>393381</v>
      </c>
      <c r="AD1162">
        <v>251546</v>
      </c>
      <c r="AE1162">
        <v>251546</v>
      </c>
      <c r="AF1162">
        <v>1000</v>
      </c>
      <c r="AG1162">
        <v>1000</v>
      </c>
      <c r="AH1162">
        <v>134</v>
      </c>
      <c r="AI1162">
        <v>102</v>
      </c>
      <c r="AJ1162">
        <v>32</v>
      </c>
      <c r="AK1162" t="s">
        <v>71</v>
      </c>
      <c r="AL1162" t="s">
        <v>72</v>
      </c>
      <c r="AM1162" t="s">
        <v>71</v>
      </c>
      <c r="AN1162">
        <v>15</v>
      </c>
      <c r="AO1162">
        <v>1501</v>
      </c>
      <c r="AP1162">
        <v>150140</v>
      </c>
      <c r="AQ1162" t="s">
        <v>1207</v>
      </c>
      <c r="AR1162" t="s">
        <v>74</v>
      </c>
      <c r="AS1162" t="s">
        <v>4583</v>
      </c>
      <c r="AT1162" t="s">
        <v>4584</v>
      </c>
      <c r="AU1162" t="s">
        <v>74</v>
      </c>
      <c r="AV1162" t="s">
        <v>74</v>
      </c>
      <c r="AW1162" t="s">
        <v>74</v>
      </c>
      <c r="AX1162" t="s">
        <v>74</v>
      </c>
      <c r="AY1162" t="s">
        <v>4585</v>
      </c>
      <c r="AZ1162" t="s">
        <v>4586</v>
      </c>
      <c r="BA1162" t="s">
        <v>4587</v>
      </c>
      <c r="BB1162">
        <v>0</v>
      </c>
      <c r="BC1162">
        <v>1</v>
      </c>
      <c r="BD1162">
        <v>1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1</v>
      </c>
      <c r="BK1162">
        <v>0</v>
      </c>
      <c r="BL1162" t="s">
        <v>4587</v>
      </c>
      <c r="BM1162">
        <v>3</v>
      </c>
      <c r="BN1162" t="s">
        <v>45</v>
      </c>
      <c r="BO1162" s="24">
        <v>1</v>
      </c>
      <c r="BP1162">
        <v>1</v>
      </c>
    </row>
    <row r="1163" spans="1:68">
      <c r="A1163">
        <v>26304</v>
      </c>
      <c r="B1163">
        <v>0</v>
      </c>
      <c r="C1163">
        <v>4</v>
      </c>
      <c r="D1163" t="s">
        <v>68</v>
      </c>
      <c r="E1163">
        <v>0</v>
      </c>
      <c r="F1163">
        <v>1</v>
      </c>
      <c r="G1163">
        <v>0</v>
      </c>
      <c r="H1163">
        <v>11</v>
      </c>
      <c r="I1163">
        <v>46432453</v>
      </c>
      <c r="J1163">
        <v>12</v>
      </c>
      <c r="K1163" t="s">
        <v>4588</v>
      </c>
      <c r="L1163" t="s">
        <v>4589</v>
      </c>
      <c r="M1163">
        <v>4663</v>
      </c>
      <c r="N1163">
        <v>126257</v>
      </c>
      <c r="O1163">
        <v>8249245</v>
      </c>
      <c r="P1163">
        <v>36297891</v>
      </c>
      <c r="Q1163">
        <v>36796001</v>
      </c>
      <c r="R1163">
        <v>0</v>
      </c>
      <c r="S1163">
        <v>15715035</v>
      </c>
      <c r="T1163">
        <v>2551041</v>
      </c>
      <c r="U1163">
        <v>2551041</v>
      </c>
      <c r="V1163">
        <v>18529925</v>
      </c>
      <c r="W1163">
        <v>36796001</v>
      </c>
      <c r="X1163">
        <v>49111777</v>
      </c>
      <c r="Y1163">
        <v>11091096</v>
      </c>
      <c r="Z1163">
        <v>0</v>
      </c>
      <c r="AA1163">
        <v>1205370</v>
      </c>
      <c r="AB1163">
        <v>7816083</v>
      </c>
      <c r="AC1163">
        <v>3133434</v>
      </c>
      <c r="AD1163">
        <v>0</v>
      </c>
      <c r="AE1163">
        <v>0</v>
      </c>
      <c r="AF1163">
        <v>813699</v>
      </c>
      <c r="AG1163">
        <v>813699</v>
      </c>
      <c r="AH1163">
        <v>67</v>
      </c>
      <c r="AI1163">
        <v>51</v>
      </c>
      <c r="AJ1163">
        <v>16</v>
      </c>
      <c r="AK1163" t="s">
        <v>78</v>
      </c>
      <c r="AL1163" t="s">
        <v>85</v>
      </c>
      <c r="AM1163" t="s">
        <v>71</v>
      </c>
      <c r="AN1163">
        <v>15</v>
      </c>
      <c r="AO1163">
        <v>1501</v>
      </c>
      <c r="AP1163">
        <v>150115</v>
      </c>
      <c r="AQ1163" t="s">
        <v>4590</v>
      </c>
      <c r="AR1163" t="s">
        <v>74</v>
      </c>
      <c r="AS1163" t="s">
        <v>74</v>
      </c>
      <c r="AT1163" t="s">
        <v>74</v>
      </c>
      <c r="AU1163" t="s">
        <v>74</v>
      </c>
      <c r="AV1163" t="s">
        <v>74</v>
      </c>
      <c r="AW1163" t="s">
        <v>74</v>
      </c>
      <c r="AX1163" t="s">
        <v>4591</v>
      </c>
      <c r="AY1163" t="s">
        <v>74</v>
      </c>
      <c r="AZ1163" t="s">
        <v>74</v>
      </c>
      <c r="BA1163" t="s">
        <v>4591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1</v>
      </c>
      <c r="BI1163">
        <v>0</v>
      </c>
      <c r="BJ1163">
        <v>0</v>
      </c>
      <c r="BK1163">
        <v>0</v>
      </c>
      <c r="BL1163" t="s">
        <v>4591</v>
      </c>
      <c r="BM1163">
        <v>1</v>
      </c>
      <c r="BN1163" t="s">
        <v>49</v>
      </c>
      <c r="BO1163" s="24">
        <v>1</v>
      </c>
      <c r="BP1163">
        <v>0</v>
      </c>
    </row>
    <row r="1164" spans="1:68">
      <c r="A1164">
        <v>26328</v>
      </c>
      <c r="B1164">
        <v>0</v>
      </c>
      <c r="C1164">
        <v>4</v>
      </c>
      <c r="D1164" t="s">
        <v>68</v>
      </c>
      <c r="E1164">
        <v>0</v>
      </c>
      <c r="F1164">
        <v>1</v>
      </c>
      <c r="G1164">
        <v>0</v>
      </c>
      <c r="H1164">
        <v>3</v>
      </c>
      <c r="I1164">
        <v>18307515</v>
      </c>
      <c r="J1164">
        <v>11</v>
      </c>
      <c r="K1164" t="s">
        <v>4592</v>
      </c>
      <c r="L1164" t="s">
        <v>4593</v>
      </c>
      <c r="M1164">
        <v>4663</v>
      </c>
      <c r="N1164">
        <v>126257</v>
      </c>
      <c r="O1164">
        <v>562588</v>
      </c>
      <c r="P1164">
        <v>2347634</v>
      </c>
      <c r="Q1164">
        <v>4691996</v>
      </c>
      <c r="R1164">
        <v>778711</v>
      </c>
      <c r="S1164">
        <v>780713</v>
      </c>
      <c r="T1164">
        <v>2804383</v>
      </c>
      <c r="U1164">
        <v>2804383</v>
      </c>
      <c r="V1164">
        <v>1106900</v>
      </c>
      <c r="W1164">
        <v>4691996</v>
      </c>
      <c r="X1164">
        <v>8518127</v>
      </c>
      <c r="Y1164">
        <v>462453</v>
      </c>
      <c r="Z1164">
        <v>0</v>
      </c>
      <c r="AA1164">
        <v>0</v>
      </c>
      <c r="AB1164">
        <v>-874195</v>
      </c>
      <c r="AC1164">
        <v>455341</v>
      </c>
      <c r="AD1164">
        <v>0</v>
      </c>
      <c r="AE1164">
        <v>0</v>
      </c>
      <c r="AF1164">
        <v>999352</v>
      </c>
      <c r="AG1164">
        <v>999352</v>
      </c>
      <c r="AH1164">
        <v>19</v>
      </c>
      <c r="AI1164">
        <v>11</v>
      </c>
      <c r="AJ1164">
        <v>8</v>
      </c>
      <c r="AK1164" t="s">
        <v>78</v>
      </c>
      <c r="AL1164" t="s">
        <v>185</v>
      </c>
      <c r="AM1164" t="s">
        <v>71</v>
      </c>
      <c r="AN1164">
        <v>15</v>
      </c>
      <c r="AO1164">
        <v>1501</v>
      </c>
      <c r="AP1164">
        <v>150117</v>
      </c>
      <c r="AQ1164" t="s">
        <v>4594</v>
      </c>
      <c r="AR1164" t="s">
        <v>74</v>
      </c>
      <c r="AS1164" t="s">
        <v>74</v>
      </c>
      <c r="AT1164" t="s">
        <v>74</v>
      </c>
      <c r="AU1164" t="s">
        <v>74</v>
      </c>
      <c r="AV1164" t="s">
        <v>74</v>
      </c>
      <c r="AW1164" t="s">
        <v>74</v>
      </c>
      <c r="AX1164" t="s">
        <v>4595</v>
      </c>
      <c r="AY1164" t="s">
        <v>74</v>
      </c>
      <c r="AZ1164" t="s">
        <v>4596</v>
      </c>
      <c r="BA1164" t="s">
        <v>4597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1</v>
      </c>
      <c r="BI1164">
        <v>0</v>
      </c>
      <c r="BJ1164">
        <v>1</v>
      </c>
      <c r="BK1164">
        <v>0</v>
      </c>
      <c r="BL1164" t="s">
        <v>4597</v>
      </c>
      <c r="BM1164">
        <v>2</v>
      </c>
      <c r="BN1164" t="s">
        <v>49</v>
      </c>
      <c r="BO1164" s="24">
        <v>1</v>
      </c>
      <c r="BP1164">
        <v>1</v>
      </c>
    </row>
    <row r="1165" spans="1:68">
      <c r="A1165">
        <v>26329</v>
      </c>
      <c r="B1165">
        <v>0</v>
      </c>
      <c r="C1165">
        <v>4</v>
      </c>
      <c r="D1165" t="s">
        <v>68</v>
      </c>
      <c r="E1165">
        <v>0</v>
      </c>
      <c r="F1165">
        <v>1</v>
      </c>
      <c r="G1165">
        <v>0</v>
      </c>
      <c r="H1165">
        <v>1</v>
      </c>
      <c r="I1165">
        <v>94227158</v>
      </c>
      <c r="J1165">
        <v>12</v>
      </c>
      <c r="K1165" t="s">
        <v>4598</v>
      </c>
      <c r="L1165" t="s">
        <v>4599</v>
      </c>
      <c r="M1165">
        <v>4651</v>
      </c>
      <c r="N1165">
        <v>126257</v>
      </c>
      <c r="O1165">
        <v>177714</v>
      </c>
      <c r="P1165">
        <v>2524118</v>
      </c>
      <c r="Q1165">
        <v>2915072</v>
      </c>
      <c r="R1165">
        <v>0</v>
      </c>
      <c r="S1165">
        <v>80713</v>
      </c>
      <c r="T1165">
        <v>0</v>
      </c>
      <c r="U1165">
        <v>9303</v>
      </c>
      <c r="V1165">
        <v>2825056</v>
      </c>
      <c r="W1165">
        <v>2915072</v>
      </c>
      <c r="X1165">
        <v>6753445</v>
      </c>
      <c r="Y1165">
        <v>1073637</v>
      </c>
      <c r="Z1165">
        <v>0</v>
      </c>
      <c r="AA1165">
        <v>0</v>
      </c>
      <c r="AB1165">
        <v>234977</v>
      </c>
      <c r="AC1165">
        <v>11312</v>
      </c>
      <c r="AD1165">
        <v>204380</v>
      </c>
      <c r="AE1165">
        <v>192782</v>
      </c>
      <c r="AF1165">
        <v>4800</v>
      </c>
      <c r="AG1165">
        <v>4800</v>
      </c>
      <c r="AH1165">
        <v>19</v>
      </c>
      <c r="AI1165">
        <v>7</v>
      </c>
      <c r="AJ1165">
        <v>12</v>
      </c>
      <c r="AK1165" t="s">
        <v>71</v>
      </c>
      <c r="AL1165" t="s">
        <v>72</v>
      </c>
      <c r="AM1165" t="s">
        <v>71</v>
      </c>
      <c r="AN1165">
        <v>4</v>
      </c>
      <c r="AO1165">
        <v>401</v>
      </c>
      <c r="AP1165">
        <v>40102</v>
      </c>
      <c r="AQ1165" t="s">
        <v>4600</v>
      </c>
      <c r="AR1165" t="s">
        <v>74</v>
      </c>
      <c r="AS1165" t="s">
        <v>74</v>
      </c>
      <c r="AT1165" t="s">
        <v>74</v>
      </c>
      <c r="AU1165" t="s">
        <v>4601</v>
      </c>
      <c r="AV1165" t="s">
        <v>74</v>
      </c>
      <c r="AW1165" t="s">
        <v>74</v>
      </c>
      <c r="AX1165" t="s">
        <v>74</v>
      </c>
      <c r="AY1165" t="s">
        <v>74</v>
      </c>
      <c r="AZ1165" t="s">
        <v>74</v>
      </c>
      <c r="BA1165" t="s">
        <v>4601</v>
      </c>
      <c r="BB1165">
        <v>0</v>
      </c>
      <c r="BC1165">
        <v>0</v>
      </c>
      <c r="BD1165">
        <v>0</v>
      </c>
      <c r="BE1165">
        <v>1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 t="s">
        <v>4601</v>
      </c>
      <c r="BM1165">
        <v>1</v>
      </c>
      <c r="BN1165" t="s">
        <v>46</v>
      </c>
      <c r="BO1165" s="24">
        <v>1</v>
      </c>
      <c r="BP1165">
        <v>0</v>
      </c>
    </row>
    <row r="1166" spans="1:68">
      <c r="A1166">
        <v>26330</v>
      </c>
      <c r="B1166">
        <v>0</v>
      </c>
      <c r="C1166">
        <v>4</v>
      </c>
      <c r="D1166" t="s">
        <v>68</v>
      </c>
      <c r="E1166">
        <v>0</v>
      </c>
      <c r="F1166">
        <v>1</v>
      </c>
      <c r="G1166">
        <v>0</v>
      </c>
      <c r="H1166">
        <v>1</v>
      </c>
      <c r="I1166">
        <v>48523675</v>
      </c>
      <c r="J1166">
        <v>12</v>
      </c>
      <c r="K1166" t="s">
        <v>4602</v>
      </c>
      <c r="L1166" t="s">
        <v>4603</v>
      </c>
      <c r="M1166">
        <v>4641</v>
      </c>
      <c r="N1166">
        <v>126257</v>
      </c>
      <c r="O1166">
        <v>7396280</v>
      </c>
      <c r="P1166">
        <v>19104244</v>
      </c>
      <c r="Q1166">
        <v>27611118</v>
      </c>
      <c r="R1166">
        <v>8768227</v>
      </c>
      <c r="S1166">
        <v>13830741</v>
      </c>
      <c r="T1166">
        <v>0</v>
      </c>
      <c r="U1166">
        <v>158302</v>
      </c>
      <c r="V1166">
        <v>13622075</v>
      </c>
      <c r="W1166">
        <v>27611118</v>
      </c>
      <c r="X1166">
        <v>24390548</v>
      </c>
      <c r="Y1166">
        <v>11187931</v>
      </c>
      <c r="Z1166">
        <v>0</v>
      </c>
      <c r="AA1166">
        <v>0</v>
      </c>
      <c r="AB1166">
        <v>4777280</v>
      </c>
      <c r="AC1166">
        <v>1187490</v>
      </c>
      <c r="AD1166">
        <v>450000</v>
      </c>
      <c r="AE1166">
        <v>450000</v>
      </c>
      <c r="AF1166">
        <v>3000000</v>
      </c>
      <c r="AG1166">
        <v>3000000</v>
      </c>
      <c r="AH1166">
        <v>47</v>
      </c>
      <c r="AI1166">
        <v>29</v>
      </c>
      <c r="AJ1166">
        <v>18</v>
      </c>
      <c r="AK1166" t="s">
        <v>71</v>
      </c>
      <c r="AL1166" t="s">
        <v>72</v>
      </c>
      <c r="AM1166" t="s">
        <v>71</v>
      </c>
      <c r="AN1166">
        <v>15</v>
      </c>
      <c r="AO1166">
        <v>1501</v>
      </c>
      <c r="AP1166">
        <v>150118</v>
      </c>
      <c r="AQ1166" t="s">
        <v>4604</v>
      </c>
      <c r="AR1166" t="s">
        <v>74</v>
      </c>
      <c r="AS1166" t="s">
        <v>4605</v>
      </c>
      <c r="AT1166" t="s">
        <v>74</v>
      </c>
      <c r="AU1166" t="s">
        <v>74</v>
      </c>
      <c r="AV1166" t="s">
        <v>74</v>
      </c>
      <c r="AW1166" t="s">
        <v>74</v>
      </c>
      <c r="AX1166" t="s">
        <v>74</v>
      </c>
      <c r="AY1166" t="s">
        <v>74</v>
      </c>
      <c r="AZ1166" t="s">
        <v>74</v>
      </c>
      <c r="BA1166" t="s">
        <v>4605</v>
      </c>
      <c r="BB1166">
        <v>0</v>
      </c>
      <c r="BC1166">
        <v>1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 t="s">
        <v>4605</v>
      </c>
      <c r="BM1166">
        <v>1</v>
      </c>
      <c r="BN1166" t="s">
        <v>44</v>
      </c>
      <c r="BO1166" s="24">
        <v>1</v>
      </c>
      <c r="BP1166">
        <v>0</v>
      </c>
    </row>
    <row r="1167" spans="1:68">
      <c r="A1167">
        <v>26361</v>
      </c>
      <c r="B1167">
        <v>0</v>
      </c>
      <c r="C1167">
        <v>4</v>
      </c>
      <c r="D1167" t="s">
        <v>68</v>
      </c>
      <c r="E1167">
        <v>0</v>
      </c>
      <c r="F1167">
        <v>1</v>
      </c>
      <c r="G1167">
        <v>0</v>
      </c>
      <c r="H1167">
        <v>13</v>
      </c>
      <c r="I1167">
        <v>12462467</v>
      </c>
      <c r="J1167">
        <v>12</v>
      </c>
      <c r="K1167" t="s">
        <v>4606</v>
      </c>
      <c r="L1167" t="s">
        <v>4607</v>
      </c>
      <c r="M1167">
        <v>4630</v>
      </c>
      <c r="N1167">
        <v>143750</v>
      </c>
      <c r="O1167">
        <v>10587984</v>
      </c>
      <c r="P1167">
        <v>28470907</v>
      </c>
      <c r="Q1167">
        <v>36102666</v>
      </c>
      <c r="R1167">
        <v>6504204</v>
      </c>
      <c r="S1167">
        <v>18616297</v>
      </c>
      <c r="T1167">
        <v>7541859</v>
      </c>
      <c r="U1167">
        <v>9830778</v>
      </c>
      <c r="V1167">
        <v>7655591</v>
      </c>
      <c r="W1167">
        <v>36102666</v>
      </c>
      <c r="X1167">
        <v>25419988</v>
      </c>
      <c r="Y1167">
        <v>7285407</v>
      </c>
      <c r="Z1167">
        <v>0</v>
      </c>
      <c r="AA1167">
        <v>0</v>
      </c>
      <c r="AB1167">
        <v>1203832</v>
      </c>
      <c r="AC1167">
        <v>4091510</v>
      </c>
      <c r="AD1167">
        <v>0</v>
      </c>
      <c r="AE1167">
        <v>0</v>
      </c>
      <c r="AF1167">
        <v>5211206</v>
      </c>
      <c r="AG1167">
        <v>5211206</v>
      </c>
      <c r="AH1167">
        <v>75</v>
      </c>
      <c r="AI1167">
        <v>38</v>
      </c>
      <c r="AJ1167">
        <v>37</v>
      </c>
      <c r="AK1167" t="s">
        <v>71</v>
      </c>
      <c r="AL1167" t="s">
        <v>72</v>
      </c>
      <c r="AM1167" t="s">
        <v>71</v>
      </c>
      <c r="AN1167">
        <v>15</v>
      </c>
      <c r="AO1167">
        <v>1501</v>
      </c>
      <c r="AP1167">
        <v>150116</v>
      </c>
      <c r="AQ1167" t="s">
        <v>4608</v>
      </c>
      <c r="AR1167" t="s">
        <v>74</v>
      </c>
      <c r="AS1167" t="s">
        <v>74</v>
      </c>
      <c r="AT1167" t="s">
        <v>74</v>
      </c>
      <c r="AU1167" t="s">
        <v>74</v>
      </c>
      <c r="AV1167" t="s">
        <v>74</v>
      </c>
      <c r="AW1167" t="s">
        <v>74</v>
      </c>
      <c r="AX1167" t="s">
        <v>4609</v>
      </c>
      <c r="AY1167" t="s">
        <v>74</v>
      </c>
      <c r="AZ1167" t="s">
        <v>74</v>
      </c>
      <c r="BA1167" t="s">
        <v>4609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1</v>
      </c>
      <c r="BI1167">
        <v>0</v>
      </c>
      <c r="BJ1167">
        <v>0</v>
      </c>
      <c r="BK1167">
        <v>0</v>
      </c>
      <c r="BL1167" t="s">
        <v>4609</v>
      </c>
      <c r="BM1167">
        <v>1</v>
      </c>
      <c r="BN1167" t="s">
        <v>49</v>
      </c>
      <c r="BO1167" s="24">
        <v>1</v>
      </c>
      <c r="BP1167">
        <v>0</v>
      </c>
    </row>
    <row r="1168" spans="1:68">
      <c r="A1168">
        <v>26362</v>
      </c>
      <c r="B1168">
        <v>0</v>
      </c>
      <c r="C1168">
        <v>4</v>
      </c>
      <c r="D1168" t="s">
        <v>68</v>
      </c>
      <c r="E1168">
        <v>0</v>
      </c>
      <c r="F1168">
        <v>1</v>
      </c>
      <c r="G1168">
        <v>0</v>
      </c>
      <c r="H1168">
        <v>1</v>
      </c>
      <c r="I1168">
        <v>6463768</v>
      </c>
      <c r="J1168">
        <v>10</v>
      </c>
      <c r="K1168" t="s">
        <v>4610</v>
      </c>
      <c r="L1168" t="s">
        <v>1076</v>
      </c>
      <c r="M1168">
        <v>4663</v>
      </c>
      <c r="N1168">
        <v>2307692</v>
      </c>
      <c r="O1168">
        <v>2934186</v>
      </c>
      <c r="P1168">
        <v>4638699</v>
      </c>
      <c r="Q1168">
        <v>5028215</v>
      </c>
      <c r="R1168">
        <v>800000</v>
      </c>
      <c r="S1168">
        <v>2641709</v>
      </c>
      <c r="T1168">
        <v>0</v>
      </c>
      <c r="U1168">
        <v>0</v>
      </c>
      <c r="V1168">
        <v>2386506</v>
      </c>
      <c r="W1168">
        <v>5028215</v>
      </c>
      <c r="X1168">
        <v>15083263</v>
      </c>
      <c r="Y1168">
        <v>1027271</v>
      </c>
      <c r="Z1168">
        <v>0</v>
      </c>
      <c r="AA1168">
        <v>0</v>
      </c>
      <c r="AB1168">
        <v>630418</v>
      </c>
      <c r="AC1168">
        <v>71587</v>
      </c>
      <c r="AD1168">
        <v>0</v>
      </c>
      <c r="AE1168">
        <v>0</v>
      </c>
      <c r="AF1168">
        <v>652474</v>
      </c>
      <c r="AG1168">
        <v>652474</v>
      </c>
      <c r="AH1168">
        <v>19</v>
      </c>
      <c r="AI1168">
        <v>12</v>
      </c>
      <c r="AJ1168">
        <v>7</v>
      </c>
      <c r="AK1168" t="s">
        <v>71</v>
      </c>
      <c r="AL1168" t="s">
        <v>72</v>
      </c>
      <c r="AM1168" t="s">
        <v>71</v>
      </c>
      <c r="AN1168">
        <v>23</v>
      </c>
      <c r="AO1168">
        <v>2301</v>
      </c>
      <c r="AP1168">
        <v>230102</v>
      </c>
      <c r="AQ1168" t="s">
        <v>83</v>
      </c>
      <c r="AR1168" t="s">
        <v>74</v>
      </c>
      <c r="AS1168" t="s">
        <v>74</v>
      </c>
      <c r="AT1168" t="s">
        <v>74</v>
      </c>
      <c r="AU1168" t="s">
        <v>74</v>
      </c>
      <c r="AV1168" t="s">
        <v>74</v>
      </c>
      <c r="AW1168" t="s">
        <v>74</v>
      </c>
      <c r="AX1168" t="s">
        <v>4611</v>
      </c>
      <c r="AY1168" t="s">
        <v>74</v>
      </c>
      <c r="AZ1168" t="s">
        <v>74</v>
      </c>
      <c r="BA1168" t="s">
        <v>4611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1</v>
      </c>
      <c r="BI1168">
        <v>0</v>
      </c>
      <c r="BJ1168">
        <v>0</v>
      </c>
      <c r="BK1168">
        <v>0</v>
      </c>
      <c r="BL1168" t="s">
        <v>4611</v>
      </c>
      <c r="BM1168">
        <v>1</v>
      </c>
      <c r="BN1168" t="s">
        <v>49</v>
      </c>
      <c r="BO1168" s="24">
        <v>0</v>
      </c>
      <c r="BP1168">
        <v>0</v>
      </c>
    </row>
    <row r="1169" spans="1:68">
      <c r="A1169">
        <v>26365</v>
      </c>
      <c r="B1169">
        <v>0</v>
      </c>
      <c r="C1169">
        <v>4</v>
      </c>
      <c r="D1169" t="s">
        <v>68</v>
      </c>
      <c r="E1169">
        <v>0</v>
      </c>
      <c r="F1169">
        <v>1</v>
      </c>
      <c r="G1169">
        <v>0</v>
      </c>
      <c r="H1169">
        <v>3</v>
      </c>
      <c r="I1169">
        <v>42343225</v>
      </c>
      <c r="J1169">
        <v>12</v>
      </c>
      <c r="K1169" t="s">
        <v>4612</v>
      </c>
      <c r="L1169" t="s">
        <v>4613</v>
      </c>
      <c r="M1169">
        <v>4721</v>
      </c>
      <c r="N1169">
        <v>124607</v>
      </c>
      <c r="O1169">
        <v>1441897</v>
      </c>
      <c r="P1169">
        <v>2914159</v>
      </c>
      <c r="Q1169">
        <v>4325212</v>
      </c>
      <c r="R1169">
        <v>0</v>
      </c>
      <c r="S1169">
        <v>1099911</v>
      </c>
      <c r="T1169">
        <v>0</v>
      </c>
      <c r="U1169">
        <v>1047851</v>
      </c>
      <c r="V1169">
        <v>2177450</v>
      </c>
      <c r="W1169">
        <v>4325212</v>
      </c>
      <c r="X1169">
        <v>6137222</v>
      </c>
      <c r="Y1169">
        <v>1319244</v>
      </c>
      <c r="Z1169">
        <v>0</v>
      </c>
      <c r="AA1169">
        <v>0</v>
      </c>
      <c r="AB1169">
        <v>395121</v>
      </c>
      <c r="AC1169">
        <v>104763</v>
      </c>
      <c r="AD1169">
        <v>0</v>
      </c>
      <c r="AE1169">
        <v>1</v>
      </c>
      <c r="AF1169">
        <v>662072</v>
      </c>
      <c r="AG1169">
        <v>662072</v>
      </c>
      <c r="AH1169">
        <v>120</v>
      </c>
      <c r="AI1169">
        <v>91</v>
      </c>
      <c r="AJ1169">
        <v>29</v>
      </c>
      <c r="AK1169" t="s">
        <v>71</v>
      </c>
      <c r="AL1169" t="s">
        <v>882</v>
      </c>
      <c r="AM1169" t="s">
        <v>71</v>
      </c>
      <c r="AN1169">
        <v>6</v>
      </c>
      <c r="AO1169">
        <v>601</v>
      </c>
      <c r="AP1169">
        <v>60101</v>
      </c>
      <c r="AQ1169" t="s">
        <v>4614</v>
      </c>
      <c r="AR1169" t="s">
        <v>4615</v>
      </c>
      <c r="AS1169" t="s">
        <v>74</v>
      </c>
      <c r="AT1169" t="s">
        <v>74</v>
      </c>
      <c r="AU1169" t="s">
        <v>4616</v>
      </c>
      <c r="AV1169" t="s">
        <v>74</v>
      </c>
      <c r="AW1169" t="s">
        <v>74</v>
      </c>
      <c r="AX1169" t="s">
        <v>74</v>
      </c>
      <c r="AY1169" t="s">
        <v>4617</v>
      </c>
      <c r="AZ1169" t="s">
        <v>74</v>
      </c>
      <c r="BA1169" t="s">
        <v>4618</v>
      </c>
      <c r="BB1169">
        <v>1</v>
      </c>
      <c r="BC1169">
        <v>0</v>
      </c>
      <c r="BD1169">
        <v>0</v>
      </c>
      <c r="BE1169">
        <v>1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 t="s">
        <v>4618</v>
      </c>
      <c r="BM1169">
        <v>2</v>
      </c>
      <c r="BN1169" t="s">
        <v>50</v>
      </c>
      <c r="BO1169" s="24">
        <v>1</v>
      </c>
      <c r="BP1169">
        <v>1</v>
      </c>
    </row>
    <row r="1170" spans="1:68">
      <c r="A1170">
        <v>26372</v>
      </c>
      <c r="B1170">
        <v>0</v>
      </c>
      <c r="C1170">
        <v>4</v>
      </c>
      <c r="D1170" t="s">
        <v>68</v>
      </c>
      <c r="E1170">
        <v>0</v>
      </c>
      <c r="F1170">
        <v>1</v>
      </c>
      <c r="G1170">
        <v>0</v>
      </c>
      <c r="H1170">
        <v>5</v>
      </c>
      <c r="I1170">
        <v>55162988</v>
      </c>
      <c r="J1170">
        <v>12</v>
      </c>
      <c r="K1170" t="s">
        <v>4619</v>
      </c>
      <c r="L1170" t="s">
        <v>4620</v>
      </c>
      <c r="M1170">
        <v>4799</v>
      </c>
      <c r="N1170">
        <v>124607</v>
      </c>
      <c r="O1170">
        <v>1102415</v>
      </c>
      <c r="P1170">
        <v>5108759</v>
      </c>
      <c r="Q1170">
        <v>6796504</v>
      </c>
      <c r="R1170">
        <v>2474955</v>
      </c>
      <c r="S1170">
        <v>6098871</v>
      </c>
      <c r="T1170">
        <v>0</v>
      </c>
      <c r="U1170">
        <v>12071</v>
      </c>
      <c r="V1170">
        <v>685562</v>
      </c>
      <c r="W1170">
        <v>6796504</v>
      </c>
      <c r="X1170">
        <v>233606</v>
      </c>
      <c r="Y1170">
        <v>233606</v>
      </c>
      <c r="Z1170">
        <v>0</v>
      </c>
      <c r="AA1170">
        <v>3684613</v>
      </c>
      <c r="AB1170">
        <v>938695</v>
      </c>
      <c r="AC1170">
        <v>1884172</v>
      </c>
      <c r="AD1170">
        <v>0</v>
      </c>
      <c r="AE1170">
        <v>0</v>
      </c>
      <c r="AF1170">
        <v>1523942</v>
      </c>
      <c r="AG1170">
        <v>1523942</v>
      </c>
      <c r="AH1170">
        <v>45</v>
      </c>
      <c r="AI1170">
        <v>42</v>
      </c>
      <c r="AJ1170">
        <v>3</v>
      </c>
      <c r="AK1170" t="s">
        <v>71</v>
      </c>
      <c r="AL1170" t="s">
        <v>882</v>
      </c>
      <c r="AM1170" t="s">
        <v>71</v>
      </c>
      <c r="AN1170">
        <v>15</v>
      </c>
      <c r="AO1170">
        <v>1501</v>
      </c>
      <c r="AP1170">
        <v>150132</v>
      </c>
      <c r="AQ1170" t="s">
        <v>883</v>
      </c>
      <c r="AR1170" t="s">
        <v>74</v>
      </c>
      <c r="AS1170" t="s">
        <v>74</v>
      </c>
      <c r="AT1170" t="s">
        <v>74</v>
      </c>
      <c r="AU1170" t="s">
        <v>74</v>
      </c>
      <c r="AV1170" t="s">
        <v>74</v>
      </c>
      <c r="AW1170" t="s">
        <v>74</v>
      </c>
      <c r="AX1170" t="s">
        <v>4621</v>
      </c>
      <c r="AY1170" t="s">
        <v>74</v>
      </c>
      <c r="AZ1170" t="s">
        <v>74</v>
      </c>
      <c r="BA1170" t="s">
        <v>4621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1</v>
      </c>
      <c r="BI1170">
        <v>0</v>
      </c>
      <c r="BJ1170">
        <v>0</v>
      </c>
      <c r="BK1170">
        <v>0</v>
      </c>
      <c r="BL1170" t="s">
        <v>4621</v>
      </c>
      <c r="BM1170">
        <v>1</v>
      </c>
      <c r="BN1170" t="s">
        <v>49</v>
      </c>
      <c r="BO1170" s="24">
        <v>0</v>
      </c>
      <c r="BP1170">
        <v>0</v>
      </c>
    </row>
    <row r="1171" spans="1:68">
      <c r="A1171">
        <v>26415</v>
      </c>
      <c r="B1171">
        <v>0</v>
      </c>
      <c r="C1171">
        <v>4</v>
      </c>
      <c r="D1171" t="s">
        <v>68</v>
      </c>
      <c r="E1171">
        <v>0</v>
      </c>
      <c r="F1171">
        <v>1</v>
      </c>
      <c r="G1171">
        <v>0</v>
      </c>
      <c r="H1171">
        <v>3</v>
      </c>
      <c r="I1171">
        <v>13502267</v>
      </c>
      <c r="J1171">
        <v>10</v>
      </c>
      <c r="K1171" t="s">
        <v>4622</v>
      </c>
      <c r="L1171" t="s">
        <v>4622</v>
      </c>
      <c r="M1171">
        <v>4530</v>
      </c>
      <c r="N1171">
        <v>333333</v>
      </c>
      <c r="O1171">
        <v>2549295</v>
      </c>
      <c r="P1171">
        <v>4965960</v>
      </c>
      <c r="Q1171">
        <v>9684485</v>
      </c>
      <c r="R1171">
        <v>3288362</v>
      </c>
      <c r="S1171">
        <v>6780111</v>
      </c>
      <c r="T1171">
        <v>0</v>
      </c>
      <c r="U1171">
        <v>0</v>
      </c>
      <c r="V1171">
        <v>2904374</v>
      </c>
      <c r="W1171">
        <v>9684485</v>
      </c>
      <c r="X1171">
        <v>8674956</v>
      </c>
      <c r="Y1171">
        <v>1132776</v>
      </c>
      <c r="Z1171">
        <v>0</v>
      </c>
      <c r="AA1171">
        <v>0</v>
      </c>
      <c r="AB1171">
        <v>250686</v>
      </c>
      <c r="AC1171">
        <v>141446</v>
      </c>
      <c r="AD1171">
        <v>0</v>
      </c>
      <c r="AE1171">
        <v>0</v>
      </c>
      <c r="AF1171">
        <v>2174180</v>
      </c>
      <c r="AG1171">
        <v>2174180</v>
      </c>
      <c r="AH1171">
        <v>13</v>
      </c>
      <c r="AI1171">
        <v>7</v>
      </c>
      <c r="AJ1171">
        <v>6</v>
      </c>
      <c r="AK1171" t="s">
        <v>78</v>
      </c>
      <c r="AL1171" t="s">
        <v>85</v>
      </c>
      <c r="AM1171" t="s">
        <v>71</v>
      </c>
      <c r="AN1171">
        <v>15</v>
      </c>
      <c r="AO1171">
        <v>1501</v>
      </c>
      <c r="AP1171">
        <v>150101</v>
      </c>
      <c r="AQ1171" t="s">
        <v>4623</v>
      </c>
      <c r="AR1171" t="s">
        <v>74</v>
      </c>
      <c r="AS1171" t="s">
        <v>4624</v>
      </c>
      <c r="AT1171" t="s">
        <v>74</v>
      </c>
      <c r="AU1171" t="s">
        <v>4625</v>
      </c>
      <c r="AV1171" t="s">
        <v>74</v>
      </c>
      <c r="AW1171" t="s">
        <v>74</v>
      </c>
      <c r="AX1171" t="s">
        <v>4626</v>
      </c>
      <c r="AY1171" t="s">
        <v>74</v>
      </c>
      <c r="AZ1171" t="s">
        <v>4627</v>
      </c>
      <c r="BA1171" t="s">
        <v>4628</v>
      </c>
      <c r="BB1171">
        <v>0</v>
      </c>
      <c r="BC1171">
        <v>1</v>
      </c>
      <c r="BD1171">
        <v>0</v>
      </c>
      <c r="BE1171">
        <v>1</v>
      </c>
      <c r="BF1171">
        <v>0</v>
      </c>
      <c r="BG1171">
        <v>0</v>
      </c>
      <c r="BH1171">
        <v>1</v>
      </c>
      <c r="BI1171">
        <v>0</v>
      </c>
      <c r="BJ1171">
        <v>1</v>
      </c>
      <c r="BK1171">
        <v>0</v>
      </c>
      <c r="BL1171" t="s">
        <v>4628</v>
      </c>
      <c r="BM1171">
        <v>4</v>
      </c>
      <c r="BN1171" t="s">
        <v>51</v>
      </c>
      <c r="BO1171" s="24">
        <v>1</v>
      </c>
      <c r="BP1171">
        <v>0</v>
      </c>
    </row>
    <row r="1172" spans="1:68">
      <c r="A1172">
        <v>26418</v>
      </c>
      <c r="B1172">
        <v>0</v>
      </c>
      <c r="C1172">
        <v>4</v>
      </c>
      <c r="D1172" t="s">
        <v>68</v>
      </c>
      <c r="E1172">
        <v>0</v>
      </c>
      <c r="F1172">
        <v>1</v>
      </c>
      <c r="G1172">
        <v>0</v>
      </c>
      <c r="H1172">
        <v>1</v>
      </c>
      <c r="I1172">
        <v>112973628</v>
      </c>
      <c r="J1172">
        <v>12</v>
      </c>
      <c r="K1172" t="s">
        <v>4629</v>
      </c>
      <c r="L1172" t="s">
        <v>698</v>
      </c>
      <c r="M1172">
        <v>4649</v>
      </c>
      <c r="N1172">
        <v>126257</v>
      </c>
      <c r="O1172">
        <v>7332279</v>
      </c>
      <c r="P1172">
        <v>19222010</v>
      </c>
      <c r="Q1172">
        <v>22303266</v>
      </c>
      <c r="R1172">
        <v>9900634</v>
      </c>
      <c r="S1172">
        <v>16556153</v>
      </c>
      <c r="T1172">
        <v>0</v>
      </c>
      <c r="U1172">
        <v>0</v>
      </c>
      <c r="V1172">
        <v>5747113</v>
      </c>
      <c r="W1172">
        <v>22303266</v>
      </c>
      <c r="X1172">
        <v>20513194</v>
      </c>
      <c r="Y1172">
        <v>15400804</v>
      </c>
      <c r="Z1172">
        <v>0</v>
      </c>
      <c r="AA1172">
        <v>0</v>
      </c>
      <c r="AB1172">
        <v>1765780</v>
      </c>
      <c r="AC1172">
        <v>2394847</v>
      </c>
      <c r="AD1172">
        <v>0</v>
      </c>
      <c r="AE1172">
        <v>0</v>
      </c>
      <c r="AF1172">
        <v>2003000</v>
      </c>
      <c r="AG1172">
        <v>2003000</v>
      </c>
      <c r="AH1172">
        <v>21</v>
      </c>
      <c r="AI1172">
        <v>2</v>
      </c>
      <c r="AJ1172">
        <v>19</v>
      </c>
      <c r="AK1172" t="s">
        <v>78</v>
      </c>
      <c r="AL1172" t="s">
        <v>85</v>
      </c>
      <c r="AM1172" t="s">
        <v>71</v>
      </c>
      <c r="AN1172">
        <v>15</v>
      </c>
      <c r="AO1172">
        <v>1501</v>
      </c>
      <c r="AP1172">
        <v>150134</v>
      </c>
      <c r="AQ1172" t="s">
        <v>4630</v>
      </c>
      <c r="AR1172" t="s">
        <v>74</v>
      </c>
      <c r="AS1172" t="s">
        <v>74</v>
      </c>
      <c r="AT1172" t="s">
        <v>74</v>
      </c>
      <c r="AU1172" t="s">
        <v>74</v>
      </c>
      <c r="AV1172" t="s">
        <v>74</v>
      </c>
      <c r="AW1172" t="s">
        <v>74</v>
      </c>
      <c r="AX1172" t="s">
        <v>74</v>
      </c>
      <c r="AY1172" t="s">
        <v>4631</v>
      </c>
      <c r="AZ1172" t="s">
        <v>74</v>
      </c>
      <c r="BA1172" t="s">
        <v>4631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 t="s">
        <v>4631</v>
      </c>
      <c r="BM1172">
        <v>0</v>
      </c>
      <c r="BN1172" t="s">
        <v>50</v>
      </c>
      <c r="BO1172" s="24">
        <v>1</v>
      </c>
      <c r="BP1172">
        <v>1</v>
      </c>
    </row>
    <row r="1173" spans="1:68">
      <c r="A1173">
        <v>26432</v>
      </c>
      <c r="B1173">
        <v>0</v>
      </c>
      <c r="C1173">
        <v>4</v>
      </c>
      <c r="D1173" t="s">
        <v>68</v>
      </c>
      <c r="E1173">
        <v>0</v>
      </c>
      <c r="F1173">
        <v>1</v>
      </c>
      <c r="G1173">
        <v>0</v>
      </c>
      <c r="H1173">
        <v>1</v>
      </c>
      <c r="I1173">
        <v>16788395</v>
      </c>
      <c r="J1173">
        <v>12</v>
      </c>
      <c r="K1173" t="s">
        <v>4632</v>
      </c>
      <c r="L1173" t="s">
        <v>4633</v>
      </c>
      <c r="M1173">
        <v>4652</v>
      </c>
      <c r="N1173">
        <v>126257</v>
      </c>
      <c r="O1173">
        <v>1079359</v>
      </c>
      <c r="P1173">
        <v>3974513</v>
      </c>
      <c r="Q1173">
        <v>8272605</v>
      </c>
      <c r="R1173">
        <v>0</v>
      </c>
      <c r="S1173">
        <v>5503814</v>
      </c>
      <c r="T1173">
        <v>0</v>
      </c>
      <c r="U1173">
        <v>0</v>
      </c>
      <c r="V1173">
        <v>2768791</v>
      </c>
      <c r="W1173">
        <v>8272605</v>
      </c>
      <c r="X1173">
        <v>1521111</v>
      </c>
      <c r="Y1173">
        <v>1</v>
      </c>
      <c r="Z1173">
        <v>6442385</v>
      </c>
      <c r="AA1173">
        <v>0</v>
      </c>
      <c r="AB1173">
        <v>389992</v>
      </c>
      <c r="AC1173">
        <v>224509</v>
      </c>
      <c r="AD1173">
        <v>0</v>
      </c>
      <c r="AE1173">
        <v>850393</v>
      </c>
      <c r="AF1173">
        <v>850393</v>
      </c>
      <c r="AG1173">
        <v>850393</v>
      </c>
      <c r="AH1173">
        <v>18</v>
      </c>
      <c r="AI1173">
        <v>7</v>
      </c>
      <c r="AJ1173">
        <v>11</v>
      </c>
      <c r="AK1173" t="s">
        <v>78</v>
      </c>
      <c r="AL1173" t="s">
        <v>85</v>
      </c>
      <c r="AM1173" t="s">
        <v>71</v>
      </c>
      <c r="AN1173">
        <v>15</v>
      </c>
      <c r="AO1173">
        <v>1501</v>
      </c>
      <c r="AP1173">
        <v>150108</v>
      </c>
      <c r="AQ1173" t="s">
        <v>4634</v>
      </c>
      <c r="AR1173" t="s">
        <v>74</v>
      </c>
      <c r="AS1173" t="s">
        <v>74</v>
      </c>
      <c r="AT1173" t="s">
        <v>74</v>
      </c>
      <c r="AU1173" t="s">
        <v>74</v>
      </c>
      <c r="AV1173" t="s">
        <v>74</v>
      </c>
      <c r="AW1173" t="s">
        <v>74</v>
      </c>
      <c r="AX1173" t="s">
        <v>74</v>
      </c>
      <c r="AY1173" t="s">
        <v>4635</v>
      </c>
      <c r="AZ1173" t="s">
        <v>74</v>
      </c>
      <c r="BA1173" t="s">
        <v>4635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 t="s">
        <v>4635</v>
      </c>
      <c r="BM1173">
        <v>0</v>
      </c>
      <c r="BN1173" t="s">
        <v>50</v>
      </c>
      <c r="BO1173" s="24">
        <v>1</v>
      </c>
      <c r="BP1173">
        <v>1</v>
      </c>
    </row>
    <row r="1174" spans="1:68">
      <c r="A1174">
        <v>26433</v>
      </c>
      <c r="B1174">
        <v>0</v>
      </c>
      <c r="C1174">
        <v>4</v>
      </c>
      <c r="D1174" t="s">
        <v>68</v>
      </c>
      <c r="E1174">
        <v>0</v>
      </c>
      <c r="F1174">
        <v>1</v>
      </c>
      <c r="G1174">
        <v>0</v>
      </c>
      <c r="H1174">
        <v>1</v>
      </c>
      <c r="I1174">
        <v>13525133</v>
      </c>
      <c r="J1174">
        <v>12</v>
      </c>
      <c r="K1174" t="s">
        <v>4636</v>
      </c>
      <c r="L1174" t="s">
        <v>4637</v>
      </c>
      <c r="M1174">
        <v>4659</v>
      </c>
      <c r="N1174">
        <v>708130</v>
      </c>
      <c r="O1174">
        <v>1141826</v>
      </c>
      <c r="P1174">
        <v>2378385</v>
      </c>
      <c r="Q1174">
        <v>4840566</v>
      </c>
      <c r="R1174">
        <v>2865592</v>
      </c>
      <c r="S1174">
        <v>3079245</v>
      </c>
      <c r="T1174">
        <v>0</v>
      </c>
      <c r="U1174">
        <v>8141</v>
      </c>
      <c r="V1174">
        <v>1753180</v>
      </c>
      <c r="W1174">
        <v>4840566</v>
      </c>
      <c r="X1174">
        <v>5782884</v>
      </c>
      <c r="Y1174">
        <v>889629</v>
      </c>
      <c r="Z1174">
        <v>0</v>
      </c>
      <c r="AA1174">
        <v>0</v>
      </c>
      <c r="AB1174">
        <v>396232</v>
      </c>
      <c r="AC1174">
        <v>216397</v>
      </c>
      <c r="AD1174">
        <v>0</v>
      </c>
      <c r="AE1174">
        <v>0</v>
      </c>
      <c r="AF1174">
        <v>843190</v>
      </c>
      <c r="AG1174">
        <v>843190</v>
      </c>
      <c r="AH1174">
        <v>19</v>
      </c>
      <c r="AI1174">
        <v>17</v>
      </c>
      <c r="AJ1174">
        <v>2</v>
      </c>
      <c r="AK1174" t="s">
        <v>160</v>
      </c>
      <c r="AL1174" t="s">
        <v>507</v>
      </c>
      <c r="AM1174" t="s">
        <v>71</v>
      </c>
      <c r="AN1174">
        <v>22</v>
      </c>
      <c r="AO1174">
        <v>2208</v>
      </c>
      <c r="AP1174">
        <v>220801</v>
      </c>
      <c r="AQ1174" t="s">
        <v>4638</v>
      </c>
      <c r="AR1174" t="s">
        <v>74</v>
      </c>
      <c r="AS1174" t="s">
        <v>74</v>
      </c>
      <c r="AT1174" t="s">
        <v>4639</v>
      </c>
      <c r="AU1174" t="s">
        <v>74</v>
      </c>
      <c r="AV1174" t="s">
        <v>74</v>
      </c>
      <c r="AW1174" t="s">
        <v>74</v>
      </c>
      <c r="AX1174" t="s">
        <v>74</v>
      </c>
      <c r="AY1174" t="s">
        <v>74</v>
      </c>
      <c r="AZ1174" t="s">
        <v>4640</v>
      </c>
      <c r="BA1174" t="s">
        <v>4641</v>
      </c>
      <c r="BB1174">
        <v>0</v>
      </c>
      <c r="BC1174">
        <v>0</v>
      </c>
      <c r="BD1174">
        <v>1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1</v>
      </c>
      <c r="BK1174">
        <v>0</v>
      </c>
      <c r="BL1174" t="s">
        <v>4641</v>
      </c>
      <c r="BM1174">
        <v>2</v>
      </c>
      <c r="BN1174" t="s">
        <v>51</v>
      </c>
      <c r="BO1174" s="24">
        <v>1</v>
      </c>
      <c r="BP1174">
        <v>1</v>
      </c>
    </row>
    <row r="1175" spans="1:68">
      <c r="A1175">
        <v>26436</v>
      </c>
      <c r="B1175">
        <v>0</v>
      </c>
      <c r="C1175">
        <v>4</v>
      </c>
      <c r="D1175" t="s">
        <v>68</v>
      </c>
      <c r="E1175">
        <v>0</v>
      </c>
      <c r="F1175">
        <v>1</v>
      </c>
      <c r="G1175">
        <v>0</v>
      </c>
      <c r="H1175">
        <v>27</v>
      </c>
      <c r="I1175">
        <v>78708186</v>
      </c>
      <c r="J1175">
        <v>12</v>
      </c>
      <c r="K1175" t="s">
        <v>4642</v>
      </c>
      <c r="L1175" t="s">
        <v>4643</v>
      </c>
      <c r="M1175">
        <v>4690</v>
      </c>
      <c r="N1175">
        <v>126257</v>
      </c>
      <c r="O1175">
        <v>827890</v>
      </c>
      <c r="P1175">
        <v>6250735</v>
      </c>
      <c r="Q1175">
        <v>7014864</v>
      </c>
      <c r="R1175">
        <v>1565729</v>
      </c>
      <c r="S1175">
        <v>2783387</v>
      </c>
      <c r="T1175">
        <v>0</v>
      </c>
      <c r="U1175">
        <v>0</v>
      </c>
      <c r="V1175">
        <v>4231477</v>
      </c>
      <c r="W1175">
        <v>7014864</v>
      </c>
      <c r="X1175">
        <v>4613267</v>
      </c>
      <c r="Y1175">
        <v>1175820</v>
      </c>
      <c r="Z1175">
        <v>0</v>
      </c>
      <c r="AA1175">
        <v>0</v>
      </c>
      <c r="AB1175">
        <v>149960</v>
      </c>
      <c r="AC1175">
        <v>315427</v>
      </c>
      <c r="AD1175">
        <v>0</v>
      </c>
      <c r="AE1175">
        <v>19751</v>
      </c>
      <c r="AF1175">
        <v>1000000</v>
      </c>
      <c r="AG1175">
        <v>1000000</v>
      </c>
      <c r="AH1175">
        <v>56</v>
      </c>
      <c r="AI1175">
        <v>37</v>
      </c>
      <c r="AJ1175">
        <v>19</v>
      </c>
      <c r="AK1175" t="s">
        <v>71</v>
      </c>
      <c r="AL1175" t="s">
        <v>72</v>
      </c>
      <c r="AM1175" t="s">
        <v>71</v>
      </c>
      <c r="AN1175">
        <v>15</v>
      </c>
      <c r="AO1175">
        <v>1501</v>
      </c>
      <c r="AP1175">
        <v>150101</v>
      </c>
      <c r="AQ1175" t="s">
        <v>2735</v>
      </c>
      <c r="AR1175" t="s">
        <v>74</v>
      </c>
      <c r="AS1175" t="s">
        <v>4644</v>
      </c>
      <c r="AT1175" t="s">
        <v>4645</v>
      </c>
      <c r="AU1175" t="s">
        <v>74</v>
      </c>
      <c r="AV1175" t="s">
        <v>74</v>
      </c>
      <c r="AW1175" t="s">
        <v>74</v>
      </c>
      <c r="AX1175" t="s">
        <v>74</v>
      </c>
      <c r="AY1175" t="s">
        <v>4646</v>
      </c>
      <c r="AZ1175" t="s">
        <v>74</v>
      </c>
      <c r="BA1175" t="s">
        <v>4647</v>
      </c>
      <c r="BB1175">
        <v>0</v>
      </c>
      <c r="BC1175">
        <v>1</v>
      </c>
      <c r="BD1175">
        <v>1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 t="s">
        <v>4647</v>
      </c>
      <c r="BM1175">
        <v>2</v>
      </c>
      <c r="BN1175" t="s">
        <v>45</v>
      </c>
      <c r="BO1175" s="24">
        <v>1</v>
      </c>
      <c r="BP1175">
        <v>0</v>
      </c>
    </row>
    <row r="1176" spans="1:68">
      <c r="A1176">
        <v>26447</v>
      </c>
      <c r="B1176">
        <v>0</v>
      </c>
      <c r="C1176">
        <v>4</v>
      </c>
      <c r="D1176" t="s">
        <v>68</v>
      </c>
      <c r="E1176">
        <v>0</v>
      </c>
      <c r="F1176">
        <v>1</v>
      </c>
      <c r="G1176">
        <v>0</v>
      </c>
      <c r="H1176">
        <v>1</v>
      </c>
      <c r="I1176">
        <v>19611815</v>
      </c>
      <c r="J1176">
        <v>12</v>
      </c>
      <c r="K1176" t="s">
        <v>4648</v>
      </c>
      <c r="L1176" t="s">
        <v>4649</v>
      </c>
      <c r="M1176">
        <v>4690</v>
      </c>
      <c r="N1176">
        <v>126257</v>
      </c>
      <c r="O1176">
        <v>12509019</v>
      </c>
      <c r="P1176">
        <v>14531383</v>
      </c>
      <c r="Q1176">
        <v>15617087</v>
      </c>
      <c r="R1176">
        <v>6631289</v>
      </c>
      <c r="S1176">
        <v>8943067</v>
      </c>
      <c r="T1176">
        <v>0</v>
      </c>
      <c r="U1176">
        <v>0</v>
      </c>
      <c r="V1176">
        <v>6674020</v>
      </c>
      <c r="W1176">
        <v>15617087</v>
      </c>
      <c r="X1176">
        <v>18653992</v>
      </c>
      <c r="Y1176">
        <v>1333391</v>
      </c>
      <c r="Z1176">
        <v>0</v>
      </c>
      <c r="AA1176">
        <v>379429</v>
      </c>
      <c r="AB1176">
        <v>689718</v>
      </c>
      <c r="AC1176">
        <v>133147</v>
      </c>
      <c r="AD1176">
        <v>244204</v>
      </c>
      <c r="AE1176">
        <v>244204</v>
      </c>
      <c r="AF1176">
        <v>50350</v>
      </c>
      <c r="AG1176">
        <v>50350</v>
      </c>
      <c r="AH1176">
        <v>7</v>
      </c>
      <c r="AI1176">
        <v>1</v>
      </c>
      <c r="AJ1176">
        <v>6</v>
      </c>
      <c r="AK1176" t="s">
        <v>78</v>
      </c>
      <c r="AL1176" t="s">
        <v>85</v>
      </c>
      <c r="AM1176" t="s">
        <v>71</v>
      </c>
      <c r="AN1176">
        <v>15</v>
      </c>
      <c r="AO1176">
        <v>1501</v>
      </c>
      <c r="AP1176">
        <v>150136</v>
      </c>
      <c r="AQ1176" t="s">
        <v>4650</v>
      </c>
      <c r="AR1176" t="s">
        <v>74</v>
      </c>
      <c r="AS1176" t="s">
        <v>74</v>
      </c>
      <c r="AT1176" t="s">
        <v>74</v>
      </c>
      <c r="AU1176" t="s">
        <v>74</v>
      </c>
      <c r="AV1176" t="s">
        <v>74</v>
      </c>
      <c r="AW1176" t="s">
        <v>74</v>
      </c>
      <c r="AX1176" t="s">
        <v>74</v>
      </c>
      <c r="AY1176" t="s">
        <v>4651</v>
      </c>
      <c r="AZ1176" t="s">
        <v>74</v>
      </c>
      <c r="BA1176" t="s">
        <v>4651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 t="s">
        <v>4651</v>
      </c>
      <c r="BM1176">
        <v>0</v>
      </c>
      <c r="BN1176" t="s">
        <v>50</v>
      </c>
      <c r="BO1176" s="24">
        <v>1</v>
      </c>
      <c r="BP1176">
        <v>0</v>
      </c>
    </row>
    <row r="1177" spans="1:68">
      <c r="A1177">
        <v>26451</v>
      </c>
      <c r="B1177">
        <v>0</v>
      </c>
      <c r="C1177">
        <v>4</v>
      </c>
      <c r="D1177" t="s">
        <v>68</v>
      </c>
      <c r="E1177">
        <v>0</v>
      </c>
      <c r="F1177">
        <v>1</v>
      </c>
      <c r="G1177">
        <v>0</v>
      </c>
      <c r="H1177">
        <v>1</v>
      </c>
      <c r="I1177">
        <v>45298318</v>
      </c>
      <c r="J1177">
        <v>12</v>
      </c>
      <c r="K1177" t="s">
        <v>4652</v>
      </c>
      <c r="L1177" t="s">
        <v>4653</v>
      </c>
      <c r="M1177">
        <v>4690</v>
      </c>
      <c r="N1177">
        <v>126257</v>
      </c>
      <c r="O1177">
        <v>3140536</v>
      </c>
      <c r="P1177">
        <v>4345079</v>
      </c>
      <c r="Q1177">
        <v>7851611</v>
      </c>
      <c r="R1177">
        <v>1153921</v>
      </c>
      <c r="S1177">
        <v>2417221</v>
      </c>
      <c r="T1177">
        <v>2991703</v>
      </c>
      <c r="U1177">
        <v>3424243</v>
      </c>
      <c r="V1177">
        <v>2010147</v>
      </c>
      <c r="W1177">
        <v>7851611</v>
      </c>
      <c r="X1177">
        <v>9029388</v>
      </c>
      <c r="Y1177">
        <v>885821</v>
      </c>
      <c r="Z1177">
        <v>0</v>
      </c>
      <c r="AA1177">
        <v>0</v>
      </c>
      <c r="AB1177">
        <v>293844</v>
      </c>
      <c r="AC1177">
        <v>248017</v>
      </c>
      <c r="AD1177">
        <v>0</v>
      </c>
      <c r="AE1177">
        <v>0</v>
      </c>
      <c r="AF1177">
        <v>867500</v>
      </c>
      <c r="AG1177">
        <v>867500</v>
      </c>
      <c r="AH1177">
        <v>13</v>
      </c>
      <c r="AI1177">
        <v>9</v>
      </c>
      <c r="AJ1177">
        <v>4</v>
      </c>
      <c r="AK1177" t="s">
        <v>78</v>
      </c>
      <c r="AL1177" t="s">
        <v>85</v>
      </c>
      <c r="AM1177" t="s">
        <v>71</v>
      </c>
      <c r="AN1177">
        <v>14</v>
      </c>
      <c r="AO1177">
        <v>1401</v>
      </c>
      <c r="AP1177">
        <v>140101</v>
      </c>
      <c r="AQ1177" t="s">
        <v>2402</v>
      </c>
      <c r="AR1177" t="s">
        <v>74</v>
      </c>
      <c r="AS1177" t="s">
        <v>4654</v>
      </c>
      <c r="AT1177" t="s">
        <v>74</v>
      </c>
      <c r="AU1177" t="s">
        <v>74</v>
      </c>
      <c r="AV1177" t="s">
        <v>74</v>
      </c>
      <c r="AW1177" t="s">
        <v>74</v>
      </c>
      <c r="AX1177" t="s">
        <v>4655</v>
      </c>
      <c r="AY1177" t="s">
        <v>74</v>
      </c>
      <c r="AZ1177" t="s">
        <v>4656</v>
      </c>
      <c r="BA1177" t="s">
        <v>4657</v>
      </c>
      <c r="BB1177">
        <v>0</v>
      </c>
      <c r="BC1177">
        <v>1</v>
      </c>
      <c r="BD1177">
        <v>0</v>
      </c>
      <c r="BE1177">
        <v>0</v>
      </c>
      <c r="BF1177">
        <v>0</v>
      </c>
      <c r="BG1177">
        <v>0</v>
      </c>
      <c r="BH1177">
        <v>1</v>
      </c>
      <c r="BI1177">
        <v>0</v>
      </c>
      <c r="BJ1177">
        <v>1</v>
      </c>
      <c r="BK1177">
        <v>0</v>
      </c>
      <c r="BL1177" t="s">
        <v>4657</v>
      </c>
      <c r="BM1177">
        <v>3</v>
      </c>
      <c r="BN1177" t="s">
        <v>44</v>
      </c>
      <c r="BO1177" s="24">
        <v>1</v>
      </c>
      <c r="BP1177">
        <v>1</v>
      </c>
    </row>
    <row r="1178" spans="1:68">
      <c r="A1178">
        <v>26457</v>
      </c>
      <c r="B1178">
        <v>0</v>
      </c>
      <c r="C1178">
        <v>4</v>
      </c>
      <c r="D1178" t="s">
        <v>68</v>
      </c>
      <c r="E1178">
        <v>0</v>
      </c>
      <c r="F1178">
        <v>1</v>
      </c>
      <c r="G1178">
        <v>0</v>
      </c>
      <c r="H1178">
        <v>17</v>
      </c>
      <c r="I1178">
        <v>15690083</v>
      </c>
      <c r="J1178">
        <v>12</v>
      </c>
      <c r="K1178" t="s">
        <v>4658</v>
      </c>
      <c r="L1178" t="s">
        <v>2384</v>
      </c>
      <c r="M1178">
        <v>4610</v>
      </c>
      <c r="N1178">
        <v>126257</v>
      </c>
      <c r="O1178">
        <v>2248727</v>
      </c>
      <c r="P1178">
        <v>5605800</v>
      </c>
      <c r="Q1178">
        <v>7054652</v>
      </c>
      <c r="R1178">
        <v>0</v>
      </c>
      <c r="S1178">
        <v>558528</v>
      </c>
      <c r="T1178">
        <v>0</v>
      </c>
      <c r="U1178">
        <v>568545</v>
      </c>
      <c r="V1178">
        <v>5927579</v>
      </c>
      <c r="W1178">
        <v>7054652</v>
      </c>
      <c r="X1178">
        <v>6344830</v>
      </c>
      <c r="Y1178">
        <v>2044132</v>
      </c>
      <c r="Z1178">
        <v>0</v>
      </c>
      <c r="AA1178">
        <v>0</v>
      </c>
      <c r="AB1178">
        <v>781670</v>
      </c>
      <c r="AC1178">
        <v>381349</v>
      </c>
      <c r="AD1178">
        <v>0</v>
      </c>
      <c r="AE1178">
        <v>50537</v>
      </c>
      <c r="AF1178">
        <v>2354610</v>
      </c>
      <c r="AG1178">
        <v>2054610</v>
      </c>
      <c r="AH1178">
        <v>141</v>
      </c>
      <c r="AI1178">
        <v>65</v>
      </c>
      <c r="AJ1178">
        <v>76</v>
      </c>
      <c r="AK1178" t="s">
        <v>71</v>
      </c>
      <c r="AL1178" t="s">
        <v>72</v>
      </c>
      <c r="AM1178" t="s">
        <v>71</v>
      </c>
      <c r="AN1178">
        <v>15</v>
      </c>
      <c r="AO1178">
        <v>1501</v>
      </c>
      <c r="AP1178">
        <v>150101</v>
      </c>
      <c r="AQ1178" t="s">
        <v>4659</v>
      </c>
      <c r="AR1178" t="s">
        <v>74</v>
      </c>
      <c r="AS1178" t="s">
        <v>74</v>
      </c>
      <c r="AT1178" t="s">
        <v>74</v>
      </c>
      <c r="AU1178" t="s">
        <v>74</v>
      </c>
      <c r="AV1178" t="s">
        <v>74</v>
      </c>
      <c r="AW1178" t="s">
        <v>74</v>
      </c>
      <c r="AX1178" t="s">
        <v>4660</v>
      </c>
      <c r="AY1178" t="s">
        <v>74</v>
      </c>
      <c r="AZ1178" t="s">
        <v>74</v>
      </c>
      <c r="BA1178" t="s">
        <v>466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1</v>
      </c>
      <c r="BI1178">
        <v>0</v>
      </c>
      <c r="BJ1178">
        <v>0</v>
      </c>
      <c r="BK1178">
        <v>0</v>
      </c>
      <c r="BL1178" t="s">
        <v>4660</v>
      </c>
      <c r="BM1178">
        <v>1</v>
      </c>
      <c r="BN1178" t="s">
        <v>49</v>
      </c>
      <c r="BO1178" s="24">
        <v>1</v>
      </c>
      <c r="BP1178">
        <v>0</v>
      </c>
    </row>
    <row r="1179" spans="1:68">
      <c r="A1179">
        <v>26489</v>
      </c>
      <c r="B1179">
        <v>0</v>
      </c>
      <c r="C1179">
        <v>4</v>
      </c>
      <c r="D1179" t="s">
        <v>68</v>
      </c>
      <c r="E1179">
        <v>0</v>
      </c>
      <c r="F1179">
        <v>1</v>
      </c>
      <c r="G1179">
        <v>0</v>
      </c>
      <c r="H1179">
        <v>2</v>
      </c>
      <c r="I1179">
        <v>31011795</v>
      </c>
      <c r="J1179">
        <v>12</v>
      </c>
      <c r="K1179" t="s">
        <v>4661</v>
      </c>
      <c r="L1179" t="s">
        <v>4662</v>
      </c>
      <c r="M1179">
        <v>4690</v>
      </c>
      <c r="N1179">
        <v>126257</v>
      </c>
      <c r="O1179">
        <v>1206310</v>
      </c>
      <c r="P1179">
        <v>4327330</v>
      </c>
      <c r="Q1179">
        <v>5264589</v>
      </c>
      <c r="R1179">
        <v>0</v>
      </c>
      <c r="S1179">
        <v>0</v>
      </c>
      <c r="T1179">
        <v>0</v>
      </c>
      <c r="U1179">
        <v>4042769</v>
      </c>
      <c r="V1179">
        <v>1221820</v>
      </c>
      <c r="W1179">
        <v>5264589</v>
      </c>
      <c r="X1179">
        <v>8840371</v>
      </c>
      <c r="Y1179">
        <v>1974278</v>
      </c>
      <c r="Z1179">
        <v>136327</v>
      </c>
      <c r="AA1179">
        <v>0</v>
      </c>
      <c r="AB1179">
        <v>650686</v>
      </c>
      <c r="AC1179">
        <v>410091</v>
      </c>
      <c r="AD1179">
        <v>0</v>
      </c>
      <c r="AE1179">
        <v>0</v>
      </c>
      <c r="AF1179">
        <v>919764</v>
      </c>
      <c r="AG1179">
        <v>919764</v>
      </c>
      <c r="AH1179">
        <v>24</v>
      </c>
      <c r="AI1179">
        <v>14</v>
      </c>
      <c r="AJ1179">
        <v>10</v>
      </c>
      <c r="AK1179" t="s">
        <v>71</v>
      </c>
      <c r="AL1179" t="s">
        <v>72</v>
      </c>
      <c r="AM1179" t="s">
        <v>71</v>
      </c>
      <c r="AN1179">
        <v>13</v>
      </c>
      <c r="AO1179">
        <v>1301</v>
      </c>
      <c r="AP1179">
        <v>130109</v>
      </c>
      <c r="AQ1179" t="s">
        <v>2969</v>
      </c>
      <c r="AR1179" t="s">
        <v>4663</v>
      </c>
      <c r="AS1179" t="s">
        <v>74</v>
      </c>
      <c r="AT1179" t="s">
        <v>74</v>
      </c>
      <c r="AU1179" t="s">
        <v>74</v>
      </c>
      <c r="AV1179" t="s">
        <v>74</v>
      </c>
      <c r="AW1179" t="s">
        <v>74</v>
      </c>
      <c r="AX1179" t="s">
        <v>74</v>
      </c>
      <c r="AY1179" t="s">
        <v>74</v>
      </c>
      <c r="AZ1179" t="s">
        <v>74</v>
      </c>
      <c r="BA1179" t="s">
        <v>4663</v>
      </c>
      <c r="BB1179">
        <v>1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 t="s">
        <v>4663</v>
      </c>
      <c r="BM1179">
        <v>1</v>
      </c>
      <c r="BN1179" t="s">
        <v>43</v>
      </c>
      <c r="BO1179" s="24">
        <v>1</v>
      </c>
      <c r="BP1179">
        <v>1</v>
      </c>
    </row>
    <row r="1180" spans="1:68">
      <c r="A1180">
        <v>26517</v>
      </c>
      <c r="B1180">
        <v>0</v>
      </c>
      <c r="C1180">
        <v>4</v>
      </c>
      <c r="D1180" t="s">
        <v>68</v>
      </c>
      <c r="E1180">
        <v>0</v>
      </c>
      <c r="F1180">
        <v>1</v>
      </c>
      <c r="G1180">
        <v>0</v>
      </c>
      <c r="H1180">
        <v>1</v>
      </c>
      <c r="I1180">
        <v>69501229</v>
      </c>
      <c r="J1180">
        <v>12</v>
      </c>
      <c r="K1180" t="s">
        <v>4664</v>
      </c>
      <c r="L1180" t="s">
        <v>3297</v>
      </c>
      <c r="M1180">
        <v>4620</v>
      </c>
      <c r="N1180">
        <v>126257</v>
      </c>
      <c r="O1180">
        <v>200143</v>
      </c>
      <c r="P1180">
        <v>1211099</v>
      </c>
      <c r="Q1180">
        <v>2097467</v>
      </c>
      <c r="R1180">
        <v>0</v>
      </c>
      <c r="S1180">
        <v>644189</v>
      </c>
      <c r="T1180">
        <v>902227</v>
      </c>
      <c r="U1180">
        <v>902227</v>
      </c>
      <c r="V1180">
        <v>551051</v>
      </c>
      <c r="W1180">
        <v>2097467</v>
      </c>
      <c r="X1180">
        <v>6906956</v>
      </c>
      <c r="Y1180">
        <v>1169839</v>
      </c>
      <c r="Z1180">
        <v>0</v>
      </c>
      <c r="AA1180">
        <v>0</v>
      </c>
      <c r="AB1180">
        <v>255356</v>
      </c>
      <c r="AC1180">
        <v>12314</v>
      </c>
      <c r="AD1180">
        <v>0</v>
      </c>
      <c r="AE1180">
        <v>0</v>
      </c>
      <c r="AF1180">
        <v>10000</v>
      </c>
      <c r="AG1180">
        <v>10000</v>
      </c>
      <c r="AH1180">
        <v>8</v>
      </c>
      <c r="AI1180">
        <v>4</v>
      </c>
      <c r="AJ1180">
        <v>4</v>
      </c>
      <c r="AK1180" t="s">
        <v>78</v>
      </c>
      <c r="AL1180" t="s">
        <v>185</v>
      </c>
      <c r="AM1180" t="s">
        <v>71</v>
      </c>
      <c r="AN1180">
        <v>15</v>
      </c>
      <c r="AO1180">
        <v>1501</v>
      </c>
      <c r="AP1180">
        <v>150103</v>
      </c>
      <c r="AQ1180" t="s">
        <v>186</v>
      </c>
      <c r="AR1180" t="s">
        <v>74</v>
      </c>
      <c r="AS1180" t="s">
        <v>74</v>
      </c>
      <c r="AT1180" t="s">
        <v>74</v>
      </c>
      <c r="AU1180" t="s">
        <v>74</v>
      </c>
      <c r="AV1180" t="s">
        <v>74</v>
      </c>
      <c r="AW1180" t="s">
        <v>74</v>
      </c>
      <c r="AX1180" t="s">
        <v>74</v>
      </c>
      <c r="AY1180" t="s">
        <v>74</v>
      </c>
      <c r="AZ1180" t="s">
        <v>4665</v>
      </c>
      <c r="BA1180" t="s">
        <v>4665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1</v>
      </c>
      <c r="BK1180">
        <v>0</v>
      </c>
      <c r="BL1180" t="s">
        <v>4665</v>
      </c>
      <c r="BM1180">
        <v>1</v>
      </c>
      <c r="BN1180" t="s">
        <v>51</v>
      </c>
      <c r="BO1180" s="24">
        <v>0</v>
      </c>
      <c r="BP1180">
        <v>0</v>
      </c>
    </row>
    <row r="1181" spans="1:68">
      <c r="A1181">
        <v>26548</v>
      </c>
      <c r="B1181">
        <v>0</v>
      </c>
      <c r="C1181">
        <v>4</v>
      </c>
      <c r="D1181" t="s">
        <v>68</v>
      </c>
      <c r="E1181">
        <v>0</v>
      </c>
      <c r="F1181">
        <v>1</v>
      </c>
      <c r="G1181">
        <v>0</v>
      </c>
      <c r="H1181">
        <v>30</v>
      </c>
      <c r="I1181">
        <v>108547443</v>
      </c>
      <c r="J1181">
        <v>12</v>
      </c>
      <c r="K1181" t="s">
        <v>4666</v>
      </c>
      <c r="L1181" t="s">
        <v>4667</v>
      </c>
      <c r="M1181">
        <v>4789</v>
      </c>
      <c r="N1181">
        <v>124607</v>
      </c>
      <c r="O1181">
        <v>4586086</v>
      </c>
      <c r="P1181">
        <v>5760511</v>
      </c>
      <c r="Q1181">
        <v>6487400</v>
      </c>
      <c r="R1181">
        <v>2687177</v>
      </c>
      <c r="S1181">
        <v>2862779</v>
      </c>
      <c r="T1181">
        <v>0</v>
      </c>
      <c r="U1181">
        <v>0</v>
      </c>
      <c r="V1181">
        <v>3624621</v>
      </c>
      <c r="W1181">
        <v>6487400</v>
      </c>
      <c r="X1181">
        <v>5051693</v>
      </c>
      <c r="Y1181">
        <v>878648</v>
      </c>
      <c r="Z1181">
        <v>0</v>
      </c>
      <c r="AA1181">
        <v>0</v>
      </c>
      <c r="AB1181">
        <v>727726</v>
      </c>
      <c r="AC1181">
        <v>227316</v>
      </c>
      <c r="AD1181">
        <v>0</v>
      </c>
      <c r="AE1181">
        <v>0</v>
      </c>
      <c r="AF1181">
        <v>1239670</v>
      </c>
      <c r="AG1181">
        <v>1239670</v>
      </c>
      <c r="AH1181">
        <v>541</v>
      </c>
      <c r="AI1181">
        <v>228</v>
      </c>
      <c r="AJ1181">
        <v>313</v>
      </c>
      <c r="AK1181" t="s">
        <v>71</v>
      </c>
      <c r="AL1181" t="s">
        <v>72</v>
      </c>
      <c r="AM1181" t="s">
        <v>71</v>
      </c>
      <c r="AN1181">
        <v>16</v>
      </c>
      <c r="AO1181">
        <v>1601</v>
      </c>
      <c r="AP1181">
        <v>160112</v>
      </c>
      <c r="AQ1181" t="s">
        <v>4668</v>
      </c>
      <c r="AR1181" t="s">
        <v>74</v>
      </c>
      <c r="AS1181" t="s">
        <v>74</v>
      </c>
      <c r="AT1181" t="s">
        <v>74</v>
      </c>
      <c r="AU1181" t="s">
        <v>4669</v>
      </c>
      <c r="AV1181" t="s">
        <v>74</v>
      </c>
      <c r="AW1181" t="s">
        <v>74</v>
      </c>
      <c r="AX1181" t="s">
        <v>4670</v>
      </c>
      <c r="AY1181" t="s">
        <v>74</v>
      </c>
      <c r="AZ1181" t="s">
        <v>74</v>
      </c>
      <c r="BA1181" t="s">
        <v>4671</v>
      </c>
      <c r="BB1181">
        <v>0</v>
      </c>
      <c r="BC1181">
        <v>0</v>
      </c>
      <c r="BD1181">
        <v>0</v>
      </c>
      <c r="BE1181">
        <v>1</v>
      </c>
      <c r="BF1181">
        <v>0</v>
      </c>
      <c r="BG1181">
        <v>0</v>
      </c>
      <c r="BH1181">
        <v>1</v>
      </c>
      <c r="BI1181">
        <v>0</v>
      </c>
      <c r="BJ1181">
        <v>0</v>
      </c>
      <c r="BK1181">
        <v>0</v>
      </c>
      <c r="BL1181" t="s">
        <v>4671</v>
      </c>
      <c r="BM1181">
        <v>2</v>
      </c>
      <c r="BN1181" t="s">
        <v>49</v>
      </c>
      <c r="BO1181" s="24">
        <v>1</v>
      </c>
      <c r="BP1181">
        <v>1</v>
      </c>
    </row>
    <row r="1182" spans="1:68">
      <c r="A1182">
        <v>26554</v>
      </c>
      <c r="B1182">
        <v>0</v>
      </c>
      <c r="C1182">
        <v>4</v>
      </c>
      <c r="D1182" t="s">
        <v>68</v>
      </c>
      <c r="E1182">
        <v>0</v>
      </c>
      <c r="F1182">
        <v>1</v>
      </c>
      <c r="G1182">
        <v>0</v>
      </c>
      <c r="H1182">
        <v>5</v>
      </c>
      <c r="I1182">
        <v>16310211</v>
      </c>
      <c r="J1182">
        <v>12</v>
      </c>
      <c r="K1182" t="s">
        <v>912</v>
      </c>
      <c r="L1182" t="s">
        <v>4672</v>
      </c>
      <c r="M1182">
        <v>4663</v>
      </c>
      <c r="N1182">
        <v>657143</v>
      </c>
      <c r="O1182">
        <v>1007357</v>
      </c>
      <c r="P1182">
        <v>2951892</v>
      </c>
      <c r="Q1182">
        <v>3318245</v>
      </c>
      <c r="R1182">
        <v>981333</v>
      </c>
      <c r="S1182">
        <v>1153212</v>
      </c>
      <c r="T1182">
        <v>0</v>
      </c>
      <c r="U1182">
        <v>0</v>
      </c>
      <c r="V1182">
        <v>2165033</v>
      </c>
      <c r="W1182">
        <v>3318245</v>
      </c>
      <c r="X1182">
        <v>2881660</v>
      </c>
      <c r="Y1182">
        <v>441041</v>
      </c>
      <c r="Z1182">
        <v>0</v>
      </c>
      <c r="AA1182">
        <v>0</v>
      </c>
      <c r="AB1182">
        <v>59778</v>
      </c>
      <c r="AC1182">
        <v>60570</v>
      </c>
      <c r="AD1182">
        <v>0</v>
      </c>
      <c r="AE1182">
        <v>0</v>
      </c>
      <c r="AF1182">
        <v>50359</v>
      </c>
      <c r="AG1182">
        <v>50359</v>
      </c>
      <c r="AH1182">
        <v>33</v>
      </c>
      <c r="AI1182">
        <v>24</v>
      </c>
      <c r="AJ1182">
        <v>9</v>
      </c>
      <c r="AK1182" t="s">
        <v>160</v>
      </c>
      <c r="AL1182" t="s">
        <v>507</v>
      </c>
      <c r="AM1182" t="s">
        <v>71</v>
      </c>
      <c r="AN1182">
        <v>20</v>
      </c>
      <c r="AO1182">
        <v>2001</v>
      </c>
      <c r="AP1182">
        <v>200101</v>
      </c>
      <c r="AQ1182" t="s">
        <v>4673</v>
      </c>
      <c r="AR1182" t="s">
        <v>74</v>
      </c>
      <c r="AS1182" t="s">
        <v>74</v>
      </c>
      <c r="AT1182" t="s">
        <v>4674</v>
      </c>
      <c r="AU1182" t="s">
        <v>4675</v>
      </c>
      <c r="AV1182" t="s">
        <v>74</v>
      </c>
      <c r="AW1182" t="s">
        <v>74</v>
      </c>
      <c r="AX1182" t="s">
        <v>4676</v>
      </c>
      <c r="AY1182" t="s">
        <v>74</v>
      </c>
      <c r="AZ1182" t="s">
        <v>1465</v>
      </c>
      <c r="BA1182" t="s">
        <v>4677</v>
      </c>
      <c r="BB1182">
        <v>0</v>
      </c>
      <c r="BC1182">
        <v>0</v>
      </c>
      <c r="BD1182">
        <v>1</v>
      </c>
      <c r="BE1182">
        <v>1</v>
      </c>
      <c r="BF1182">
        <v>0</v>
      </c>
      <c r="BG1182">
        <v>0</v>
      </c>
      <c r="BH1182">
        <v>1</v>
      </c>
      <c r="BI1182">
        <v>0</v>
      </c>
      <c r="BJ1182">
        <v>1</v>
      </c>
      <c r="BK1182">
        <v>0</v>
      </c>
      <c r="BL1182" t="s">
        <v>4677</v>
      </c>
      <c r="BM1182">
        <v>4</v>
      </c>
      <c r="BN1182" t="s">
        <v>49</v>
      </c>
      <c r="BO1182" s="24">
        <v>1</v>
      </c>
      <c r="BP1182">
        <v>0</v>
      </c>
    </row>
    <row r="1183" spans="1:68">
      <c r="A1183">
        <v>26561</v>
      </c>
      <c r="B1183">
        <v>0</v>
      </c>
      <c r="C1183">
        <v>4</v>
      </c>
      <c r="D1183" t="s">
        <v>68</v>
      </c>
      <c r="E1183">
        <v>0</v>
      </c>
      <c r="F1183">
        <v>1</v>
      </c>
      <c r="G1183">
        <v>0</v>
      </c>
      <c r="H1183">
        <v>3</v>
      </c>
      <c r="I1183">
        <v>72216261</v>
      </c>
      <c r="J1183">
        <v>10</v>
      </c>
      <c r="K1183" t="s">
        <v>4678</v>
      </c>
      <c r="L1183" t="s">
        <v>4679</v>
      </c>
      <c r="M1183">
        <v>4690</v>
      </c>
      <c r="N1183">
        <v>126257</v>
      </c>
      <c r="O1183">
        <v>1654462</v>
      </c>
      <c r="P1183">
        <v>3871813</v>
      </c>
      <c r="Q1183">
        <v>4005223</v>
      </c>
      <c r="R1183">
        <v>268844</v>
      </c>
      <c r="S1183">
        <v>613159</v>
      </c>
      <c r="T1183">
        <v>0</v>
      </c>
      <c r="U1183">
        <v>0</v>
      </c>
      <c r="V1183">
        <v>3392064</v>
      </c>
      <c r="W1183">
        <v>4005223</v>
      </c>
      <c r="X1183">
        <v>8563438</v>
      </c>
      <c r="Y1183">
        <v>2711667</v>
      </c>
      <c r="Z1183">
        <v>0</v>
      </c>
      <c r="AA1183">
        <v>214</v>
      </c>
      <c r="AB1183">
        <v>1355484</v>
      </c>
      <c r="AC1183">
        <v>31590</v>
      </c>
      <c r="AD1183">
        <v>0</v>
      </c>
      <c r="AE1183">
        <v>0</v>
      </c>
      <c r="AF1183">
        <v>300000</v>
      </c>
      <c r="AG1183">
        <v>300000</v>
      </c>
      <c r="AH1183">
        <v>15</v>
      </c>
      <c r="AI1183">
        <v>10</v>
      </c>
      <c r="AJ1183">
        <v>5</v>
      </c>
      <c r="AK1183" t="s">
        <v>78</v>
      </c>
      <c r="AL1183" t="s">
        <v>85</v>
      </c>
      <c r="AM1183" t="s">
        <v>71</v>
      </c>
      <c r="AN1183">
        <v>25</v>
      </c>
      <c r="AO1183">
        <v>2501</v>
      </c>
      <c r="AP1183">
        <v>250101</v>
      </c>
      <c r="AQ1183" t="s">
        <v>2855</v>
      </c>
      <c r="AR1183" t="s">
        <v>4680</v>
      </c>
      <c r="AS1183" t="s">
        <v>74</v>
      </c>
      <c r="AT1183" t="s">
        <v>74</v>
      </c>
      <c r="AU1183" t="s">
        <v>4681</v>
      </c>
      <c r="AV1183" t="s">
        <v>74</v>
      </c>
      <c r="AW1183" t="s">
        <v>74</v>
      </c>
      <c r="AX1183" t="s">
        <v>74</v>
      </c>
      <c r="AY1183" t="s">
        <v>74</v>
      </c>
      <c r="AZ1183" t="s">
        <v>4680</v>
      </c>
      <c r="BA1183" t="s">
        <v>4682</v>
      </c>
      <c r="BB1183">
        <v>1</v>
      </c>
      <c r="BC1183">
        <v>0</v>
      </c>
      <c r="BD1183">
        <v>0</v>
      </c>
      <c r="BE1183">
        <v>1</v>
      </c>
      <c r="BF1183">
        <v>0</v>
      </c>
      <c r="BG1183">
        <v>0</v>
      </c>
      <c r="BH1183">
        <v>0</v>
      </c>
      <c r="BI1183">
        <v>0</v>
      </c>
      <c r="BJ1183">
        <v>1</v>
      </c>
      <c r="BK1183">
        <v>0</v>
      </c>
      <c r="BL1183" t="s">
        <v>4682</v>
      </c>
      <c r="BM1183">
        <v>3</v>
      </c>
      <c r="BN1183" t="s">
        <v>43</v>
      </c>
      <c r="BO1183" s="24">
        <v>1</v>
      </c>
      <c r="BP1183">
        <v>0</v>
      </c>
    </row>
    <row r="1184" spans="1:68">
      <c r="A1184">
        <v>26607</v>
      </c>
      <c r="B1184">
        <v>0</v>
      </c>
      <c r="C1184">
        <v>4</v>
      </c>
      <c r="D1184" t="s">
        <v>68</v>
      </c>
      <c r="E1184">
        <v>0</v>
      </c>
      <c r="F1184">
        <v>1</v>
      </c>
      <c r="G1184">
        <v>0</v>
      </c>
      <c r="H1184">
        <v>7</v>
      </c>
      <c r="I1184">
        <v>14665382</v>
      </c>
      <c r="J1184">
        <v>12</v>
      </c>
      <c r="K1184" t="s">
        <v>479</v>
      </c>
      <c r="L1184" t="s">
        <v>4683</v>
      </c>
      <c r="M1184">
        <v>4510</v>
      </c>
      <c r="N1184">
        <v>333333</v>
      </c>
      <c r="O1184">
        <v>722533</v>
      </c>
      <c r="P1184">
        <v>4892779</v>
      </c>
      <c r="Q1184">
        <v>5960086</v>
      </c>
      <c r="R1184">
        <v>0</v>
      </c>
      <c r="S1184">
        <v>589313</v>
      </c>
      <c r="T1184">
        <v>0</v>
      </c>
      <c r="U1184">
        <v>0</v>
      </c>
      <c r="V1184">
        <v>5370773</v>
      </c>
      <c r="W1184">
        <v>5960086</v>
      </c>
      <c r="X1184">
        <v>2851620</v>
      </c>
      <c r="Y1184">
        <v>1010297</v>
      </c>
      <c r="Z1184">
        <v>0</v>
      </c>
      <c r="AA1184">
        <v>0</v>
      </c>
      <c r="AB1184">
        <v>558209</v>
      </c>
      <c r="AC1184">
        <v>2363</v>
      </c>
      <c r="AD1184">
        <v>10000</v>
      </c>
      <c r="AE1184">
        <v>10000</v>
      </c>
      <c r="AF1184">
        <v>15000</v>
      </c>
      <c r="AG1184">
        <v>15000</v>
      </c>
      <c r="AH1184">
        <v>11</v>
      </c>
      <c r="AI1184">
        <v>11</v>
      </c>
      <c r="AJ1184">
        <v>0</v>
      </c>
      <c r="AK1184" t="s">
        <v>71</v>
      </c>
      <c r="AL1184" t="s">
        <v>72</v>
      </c>
      <c r="AM1184" t="s">
        <v>71</v>
      </c>
      <c r="AN1184">
        <v>16</v>
      </c>
      <c r="AO1184">
        <v>1601</v>
      </c>
      <c r="AP1184">
        <v>160101</v>
      </c>
      <c r="AQ1184" t="s">
        <v>1236</v>
      </c>
      <c r="AR1184" t="s">
        <v>74</v>
      </c>
      <c r="AS1184" t="s">
        <v>74</v>
      </c>
      <c r="AT1184" t="s">
        <v>74</v>
      </c>
      <c r="AU1184" t="s">
        <v>74</v>
      </c>
      <c r="AV1184" t="s">
        <v>74</v>
      </c>
      <c r="AW1184" t="s">
        <v>74</v>
      </c>
      <c r="AX1184" t="s">
        <v>4684</v>
      </c>
      <c r="AY1184" t="s">
        <v>74</v>
      </c>
      <c r="AZ1184" t="s">
        <v>74</v>
      </c>
      <c r="BA1184" t="s">
        <v>4684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1</v>
      </c>
      <c r="BI1184">
        <v>0</v>
      </c>
      <c r="BJ1184">
        <v>0</v>
      </c>
      <c r="BK1184">
        <v>0</v>
      </c>
      <c r="BL1184" t="s">
        <v>4684</v>
      </c>
      <c r="BM1184">
        <v>1</v>
      </c>
      <c r="BN1184" t="s">
        <v>49</v>
      </c>
      <c r="BO1184" s="24">
        <v>0</v>
      </c>
      <c r="BP1184">
        <v>0</v>
      </c>
    </row>
    <row r="1185" spans="1:68">
      <c r="A1185">
        <v>26619</v>
      </c>
      <c r="B1185">
        <v>0</v>
      </c>
      <c r="C1185">
        <v>4</v>
      </c>
      <c r="D1185" t="s">
        <v>68</v>
      </c>
      <c r="E1185">
        <v>0</v>
      </c>
      <c r="F1185">
        <v>1</v>
      </c>
      <c r="G1185">
        <v>0</v>
      </c>
      <c r="H1185">
        <v>4</v>
      </c>
      <c r="I1185">
        <v>21400341</v>
      </c>
      <c r="J1185">
        <v>12</v>
      </c>
      <c r="K1185" t="s">
        <v>4685</v>
      </c>
      <c r="L1185" t="s">
        <v>4686</v>
      </c>
      <c r="M1185">
        <v>4690</v>
      </c>
      <c r="N1185">
        <v>126257</v>
      </c>
      <c r="O1185">
        <v>4066732</v>
      </c>
      <c r="P1185">
        <v>5736346</v>
      </c>
      <c r="Q1185">
        <v>7256868</v>
      </c>
      <c r="R1185">
        <v>3105828</v>
      </c>
      <c r="S1185">
        <v>3396979</v>
      </c>
      <c r="T1185">
        <v>0</v>
      </c>
      <c r="U1185">
        <v>0</v>
      </c>
      <c r="V1185">
        <v>3859889</v>
      </c>
      <c r="W1185">
        <v>7256868</v>
      </c>
      <c r="X1185">
        <v>10878939</v>
      </c>
      <c r="Y1185">
        <v>1122044</v>
      </c>
      <c r="Z1185">
        <v>0</v>
      </c>
      <c r="AA1185">
        <v>0</v>
      </c>
      <c r="AB1185">
        <v>740615</v>
      </c>
      <c r="AC1185">
        <v>0</v>
      </c>
      <c r="AD1185">
        <v>0</v>
      </c>
      <c r="AE1185">
        <v>0</v>
      </c>
      <c r="AF1185">
        <v>294700</v>
      </c>
      <c r="AG1185">
        <v>294700</v>
      </c>
      <c r="AH1185">
        <v>55</v>
      </c>
      <c r="AI1185">
        <v>41</v>
      </c>
      <c r="AJ1185">
        <v>14</v>
      </c>
      <c r="AK1185" t="s">
        <v>71</v>
      </c>
      <c r="AL1185" t="s">
        <v>72</v>
      </c>
      <c r="AM1185" t="s">
        <v>71</v>
      </c>
      <c r="AN1185">
        <v>11</v>
      </c>
      <c r="AO1185">
        <v>1102</v>
      </c>
      <c r="AP1185">
        <v>110206</v>
      </c>
      <c r="AQ1185" t="s">
        <v>1760</v>
      </c>
      <c r="AR1185" t="s">
        <v>4687</v>
      </c>
      <c r="AS1185" t="s">
        <v>74</v>
      </c>
      <c r="AT1185" t="s">
        <v>74</v>
      </c>
      <c r="AU1185" t="s">
        <v>74</v>
      </c>
      <c r="AV1185" t="s">
        <v>74</v>
      </c>
      <c r="AW1185" t="s">
        <v>74</v>
      </c>
      <c r="AX1185" t="s">
        <v>74</v>
      </c>
      <c r="AY1185" t="s">
        <v>74</v>
      </c>
      <c r="AZ1185" t="s">
        <v>4688</v>
      </c>
      <c r="BA1185" t="s">
        <v>4689</v>
      </c>
      <c r="BB1185">
        <v>1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1</v>
      </c>
      <c r="BK1185">
        <v>0</v>
      </c>
      <c r="BL1185" t="s">
        <v>4689</v>
      </c>
      <c r="BM1185">
        <v>2</v>
      </c>
      <c r="BN1185" t="s">
        <v>43</v>
      </c>
      <c r="BO1185" s="24">
        <v>1</v>
      </c>
      <c r="BP1185">
        <v>1</v>
      </c>
    </row>
    <row r="1186" spans="1:68">
      <c r="A1186">
        <v>26632</v>
      </c>
      <c r="B1186">
        <v>0</v>
      </c>
      <c r="C1186">
        <v>4</v>
      </c>
      <c r="D1186" t="s">
        <v>68</v>
      </c>
      <c r="E1186">
        <v>0</v>
      </c>
      <c r="F1186">
        <v>1</v>
      </c>
      <c r="G1186">
        <v>0</v>
      </c>
      <c r="H1186">
        <v>3</v>
      </c>
      <c r="I1186">
        <v>47616904</v>
      </c>
      <c r="J1186">
        <v>12</v>
      </c>
      <c r="K1186" t="s">
        <v>205</v>
      </c>
      <c r="L1186" t="s">
        <v>4690</v>
      </c>
      <c r="M1186">
        <v>4690</v>
      </c>
      <c r="N1186">
        <v>126257</v>
      </c>
      <c r="O1186">
        <v>1020</v>
      </c>
      <c r="P1186">
        <v>526516</v>
      </c>
      <c r="Q1186">
        <v>2478099</v>
      </c>
      <c r="R1186">
        <v>0</v>
      </c>
      <c r="S1186">
        <v>1044628</v>
      </c>
      <c r="T1186">
        <v>0</v>
      </c>
      <c r="U1186">
        <v>0</v>
      </c>
      <c r="V1186">
        <v>1433471</v>
      </c>
      <c r="W1186">
        <v>2478099</v>
      </c>
      <c r="X1186">
        <v>4542350</v>
      </c>
      <c r="Y1186">
        <v>1134231</v>
      </c>
      <c r="Z1186">
        <v>0</v>
      </c>
      <c r="AA1186">
        <v>0</v>
      </c>
      <c r="AB1186">
        <v>103168</v>
      </c>
      <c r="AC1186">
        <v>0</v>
      </c>
      <c r="AD1186">
        <v>0</v>
      </c>
      <c r="AE1186">
        <v>0</v>
      </c>
      <c r="AF1186">
        <v>571218</v>
      </c>
      <c r="AG1186">
        <v>571218</v>
      </c>
      <c r="AH1186">
        <v>55</v>
      </c>
      <c r="AI1186">
        <v>42</v>
      </c>
      <c r="AJ1186">
        <v>13</v>
      </c>
      <c r="AK1186" t="s">
        <v>71</v>
      </c>
      <c r="AL1186" t="s">
        <v>72</v>
      </c>
      <c r="AM1186" t="s">
        <v>71</v>
      </c>
      <c r="AN1186">
        <v>15</v>
      </c>
      <c r="AO1186">
        <v>1501</v>
      </c>
      <c r="AP1186">
        <v>150108</v>
      </c>
      <c r="AQ1186" t="s">
        <v>1529</v>
      </c>
      <c r="AR1186" t="s">
        <v>74</v>
      </c>
      <c r="AS1186" t="s">
        <v>74</v>
      </c>
      <c r="AT1186" t="s">
        <v>4691</v>
      </c>
      <c r="AU1186" t="s">
        <v>74</v>
      </c>
      <c r="AV1186" t="s">
        <v>74</v>
      </c>
      <c r="AW1186" t="s">
        <v>74</v>
      </c>
      <c r="AX1186" t="s">
        <v>74</v>
      </c>
      <c r="AY1186" t="s">
        <v>74</v>
      </c>
      <c r="AZ1186" t="s">
        <v>74</v>
      </c>
      <c r="BA1186" t="s">
        <v>4691</v>
      </c>
      <c r="BB1186">
        <v>0</v>
      </c>
      <c r="BC1186">
        <v>0</v>
      </c>
      <c r="BD1186">
        <v>1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 t="s">
        <v>4691</v>
      </c>
      <c r="BM1186">
        <v>1</v>
      </c>
      <c r="BN1186" t="s">
        <v>45</v>
      </c>
      <c r="BO1186" s="24">
        <v>1</v>
      </c>
      <c r="BP1186">
        <v>1</v>
      </c>
    </row>
    <row r="1187" spans="1:68">
      <c r="A1187">
        <v>26639</v>
      </c>
      <c r="B1187">
        <v>0</v>
      </c>
      <c r="C1187">
        <v>4</v>
      </c>
      <c r="D1187" t="s">
        <v>68</v>
      </c>
      <c r="E1187">
        <v>0</v>
      </c>
      <c r="F1187">
        <v>1</v>
      </c>
      <c r="G1187">
        <v>0</v>
      </c>
      <c r="H1187">
        <v>1</v>
      </c>
      <c r="I1187">
        <v>72901509</v>
      </c>
      <c r="J1187">
        <v>8</v>
      </c>
      <c r="K1187" t="s">
        <v>4692</v>
      </c>
      <c r="L1187" t="s">
        <v>4693</v>
      </c>
      <c r="M1187">
        <v>4690</v>
      </c>
      <c r="N1187">
        <v>126257</v>
      </c>
      <c r="O1187">
        <v>2876176</v>
      </c>
      <c r="P1187">
        <v>12306070</v>
      </c>
      <c r="Q1187">
        <v>13058275</v>
      </c>
      <c r="R1187">
        <v>452</v>
      </c>
      <c r="S1187">
        <v>408345</v>
      </c>
      <c r="T1187">
        <v>0</v>
      </c>
      <c r="U1187">
        <v>0</v>
      </c>
      <c r="V1187">
        <v>12649930</v>
      </c>
      <c r="W1187">
        <v>13058275</v>
      </c>
      <c r="X1187">
        <v>7210945</v>
      </c>
      <c r="Y1187">
        <v>2847006</v>
      </c>
      <c r="Z1187">
        <v>0</v>
      </c>
      <c r="AA1187">
        <v>28443</v>
      </c>
      <c r="AB1187">
        <v>528064</v>
      </c>
      <c r="AC1187">
        <v>350445</v>
      </c>
      <c r="AD1187">
        <v>443328</v>
      </c>
      <c r="AE1187">
        <v>443328</v>
      </c>
      <c r="AF1187">
        <v>515000</v>
      </c>
      <c r="AG1187">
        <v>515000</v>
      </c>
      <c r="AH1187">
        <v>14</v>
      </c>
      <c r="AI1187">
        <v>13</v>
      </c>
      <c r="AJ1187">
        <v>1</v>
      </c>
      <c r="AK1187" t="s">
        <v>71</v>
      </c>
      <c r="AL1187" t="s">
        <v>72</v>
      </c>
      <c r="AM1187" t="s">
        <v>71</v>
      </c>
      <c r="AN1187">
        <v>15</v>
      </c>
      <c r="AO1187">
        <v>1501</v>
      </c>
      <c r="AP1187">
        <v>150103</v>
      </c>
      <c r="AQ1187" t="s">
        <v>4694</v>
      </c>
      <c r="AR1187" t="s">
        <v>74</v>
      </c>
      <c r="AS1187" t="s">
        <v>4695</v>
      </c>
      <c r="AT1187" t="s">
        <v>74</v>
      </c>
      <c r="AU1187" t="s">
        <v>74</v>
      </c>
      <c r="AV1187" t="s">
        <v>74</v>
      </c>
      <c r="AW1187" t="s">
        <v>74</v>
      </c>
      <c r="AX1187" t="s">
        <v>74</v>
      </c>
      <c r="AY1187" t="s">
        <v>74</v>
      </c>
      <c r="AZ1187" t="s">
        <v>74</v>
      </c>
      <c r="BA1187" t="s">
        <v>4695</v>
      </c>
      <c r="BB1187">
        <v>0</v>
      </c>
      <c r="BC1187">
        <v>1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 t="s">
        <v>4695</v>
      </c>
      <c r="BM1187">
        <v>1</v>
      </c>
      <c r="BN1187" t="s">
        <v>44</v>
      </c>
      <c r="BO1187" s="24">
        <v>0</v>
      </c>
      <c r="BP1187">
        <v>0</v>
      </c>
    </row>
    <row r="1188" spans="1:68">
      <c r="A1188">
        <v>26647</v>
      </c>
      <c r="B1188">
        <v>0</v>
      </c>
      <c r="C1188">
        <v>4</v>
      </c>
      <c r="D1188" t="s">
        <v>68</v>
      </c>
      <c r="E1188">
        <v>0</v>
      </c>
      <c r="F1188">
        <v>1</v>
      </c>
      <c r="G1188">
        <v>0</v>
      </c>
      <c r="H1188">
        <v>4</v>
      </c>
      <c r="I1188">
        <v>27700795</v>
      </c>
      <c r="J1188">
        <v>12</v>
      </c>
      <c r="K1188" t="s">
        <v>97</v>
      </c>
      <c r="L1188" t="s">
        <v>102</v>
      </c>
      <c r="M1188">
        <v>4661</v>
      </c>
      <c r="N1188">
        <v>708130</v>
      </c>
      <c r="O1188">
        <v>1629724</v>
      </c>
      <c r="P1188">
        <v>4100613</v>
      </c>
      <c r="Q1188">
        <v>5517706</v>
      </c>
      <c r="R1188">
        <v>0</v>
      </c>
      <c r="S1188">
        <v>0</v>
      </c>
      <c r="T1188">
        <v>0</v>
      </c>
      <c r="U1188">
        <v>2632202</v>
      </c>
      <c r="V1188">
        <v>2885504</v>
      </c>
      <c r="W1188">
        <v>5517706</v>
      </c>
      <c r="X1188">
        <v>8402569</v>
      </c>
      <c r="Y1188">
        <v>2596960</v>
      </c>
      <c r="Z1188">
        <v>0</v>
      </c>
      <c r="AA1188">
        <v>0</v>
      </c>
      <c r="AB1188">
        <v>34735</v>
      </c>
      <c r="AC1188">
        <v>37415</v>
      </c>
      <c r="AD1188">
        <v>0</v>
      </c>
      <c r="AE1188">
        <v>0</v>
      </c>
      <c r="AF1188">
        <v>1600000</v>
      </c>
      <c r="AG1188">
        <v>1600000</v>
      </c>
      <c r="AH1188">
        <v>22</v>
      </c>
      <c r="AI1188">
        <v>12</v>
      </c>
      <c r="AJ1188">
        <v>10</v>
      </c>
      <c r="AK1188" t="s">
        <v>78</v>
      </c>
      <c r="AL1188" t="s">
        <v>185</v>
      </c>
      <c r="AM1188" t="s">
        <v>71</v>
      </c>
      <c r="AN1188">
        <v>15</v>
      </c>
      <c r="AO1188">
        <v>1501</v>
      </c>
      <c r="AP1188">
        <v>150122</v>
      </c>
      <c r="AQ1188" t="s">
        <v>4696</v>
      </c>
      <c r="AR1188" t="s">
        <v>74</v>
      </c>
      <c r="AS1188" t="s">
        <v>74</v>
      </c>
      <c r="AT1188" t="s">
        <v>74</v>
      </c>
      <c r="AU1188" t="s">
        <v>74</v>
      </c>
      <c r="AV1188" t="s">
        <v>74</v>
      </c>
      <c r="AW1188" t="s">
        <v>74</v>
      </c>
      <c r="AX1188" t="s">
        <v>74</v>
      </c>
      <c r="AY1188" t="s">
        <v>4697</v>
      </c>
      <c r="AZ1188" t="s">
        <v>74</v>
      </c>
      <c r="BA1188" t="s">
        <v>4697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 t="s">
        <v>4697</v>
      </c>
      <c r="BM1188">
        <v>0</v>
      </c>
      <c r="BN1188" t="s">
        <v>50</v>
      </c>
      <c r="BO1188" s="24">
        <v>1</v>
      </c>
      <c r="BP1188">
        <v>1</v>
      </c>
    </row>
    <row r="1189" spans="1:68">
      <c r="A1189">
        <v>26650</v>
      </c>
      <c r="B1189">
        <v>0</v>
      </c>
      <c r="C1189">
        <v>4</v>
      </c>
      <c r="D1189" t="s">
        <v>68</v>
      </c>
      <c r="E1189">
        <v>0</v>
      </c>
      <c r="F1189">
        <v>1</v>
      </c>
      <c r="G1189">
        <v>0</v>
      </c>
      <c r="H1189">
        <v>1</v>
      </c>
      <c r="I1189">
        <v>193920688</v>
      </c>
      <c r="J1189">
        <v>12</v>
      </c>
      <c r="K1189" t="s">
        <v>4698</v>
      </c>
      <c r="L1189" t="s">
        <v>4699</v>
      </c>
      <c r="M1189">
        <v>4651</v>
      </c>
      <c r="N1189">
        <v>126257</v>
      </c>
      <c r="O1189">
        <v>171066</v>
      </c>
      <c r="P1189">
        <v>4436353</v>
      </c>
      <c r="Q1189">
        <v>4776331</v>
      </c>
      <c r="R1189">
        <v>1985911</v>
      </c>
      <c r="S1189">
        <v>2016576</v>
      </c>
      <c r="T1189">
        <v>0</v>
      </c>
      <c r="U1189">
        <v>0</v>
      </c>
      <c r="V1189">
        <v>2759755</v>
      </c>
      <c r="W1189">
        <v>4776331</v>
      </c>
      <c r="X1189">
        <v>4442986</v>
      </c>
      <c r="Y1189">
        <v>1555044</v>
      </c>
      <c r="Z1189">
        <v>0</v>
      </c>
      <c r="AA1189">
        <v>0</v>
      </c>
      <c r="AB1189">
        <v>1123549</v>
      </c>
      <c r="AC1189">
        <v>298</v>
      </c>
      <c r="AD1189">
        <v>0</v>
      </c>
      <c r="AE1189">
        <v>210957</v>
      </c>
      <c r="AF1189">
        <v>210957</v>
      </c>
      <c r="AG1189">
        <v>210957</v>
      </c>
      <c r="AH1189">
        <v>44</v>
      </c>
      <c r="AI1189">
        <v>26</v>
      </c>
      <c r="AJ1189">
        <v>18</v>
      </c>
      <c r="AK1189" t="s">
        <v>78</v>
      </c>
      <c r="AL1189" t="s">
        <v>85</v>
      </c>
      <c r="AM1189" t="s">
        <v>71</v>
      </c>
      <c r="AN1189">
        <v>20</v>
      </c>
      <c r="AO1189">
        <v>2001</v>
      </c>
      <c r="AP1189">
        <v>200101</v>
      </c>
      <c r="AQ1189" t="s">
        <v>1524</v>
      </c>
      <c r="AR1189" t="s">
        <v>74</v>
      </c>
      <c r="AS1189" t="s">
        <v>74</v>
      </c>
      <c r="AT1189" t="s">
        <v>74</v>
      </c>
      <c r="AU1189" t="s">
        <v>4700</v>
      </c>
      <c r="AV1189" t="s">
        <v>74</v>
      </c>
      <c r="AW1189" t="s">
        <v>74</v>
      </c>
      <c r="AX1189" t="s">
        <v>74</v>
      </c>
      <c r="AY1189" t="s">
        <v>74</v>
      </c>
      <c r="AZ1189" t="s">
        <v>74</v>
      </c>
      <c r="BA1189" t="s">
        <v>4700</v>
      </c>
      <c r="BB1189">
        <v>0</v>
      </c>
      <c r="BC1189">
        <v>0</v>
      </c>
      <c r="BD1189">
        <v>0</v>
      </c>
      <c r="BE1189">
        <v>1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 t="s">
        <v>4700</v>
      </c>
      <c r="BM1189">
        <v>1</v>
      </c>
      <c r="BN1189" t="s">
        <v>46</v>
      </c>
      <c r="BO1189" s="24">
        <v>0</v>
      </c>
      <c r="BP1189">
        <v>0</v>
      </c>
    </row>
    <row r="1190" spans="1:68">
      <c r="A1190">
        <v>26662</v>
      </c>
      <c r="B1190">
        <v>0</v>
      </c>
      <c r="C1190">
        <v>4</v>
      </c>
      <c r="D1190" t="s">
        <v>68</v>
      </c>
      <c r="E1190">
        <v>0</v>
      </c>
      <c r="F1190">
        <v>1</v>
      </c>
      <c r="G1190">
        <v>0</v>
      </c>
      <c r="H1190">
        <v>14</v>
      </c>
      <c r="I1190">
        <v>37054563</v>
      </c>
      <c r="J1190">
        <v>9</v>
      </c>
      <c r="K1190" t="s">
        <v>4701</v>
      </c>
      <c r="L1190" t="s">
        <v>4702</v>
      </c>
      <c r="M1190">
        <v>4759</v>
      </c>
      <c r="N1190">
        <v>124607</v>
      </c>
      <c r="O1190">
        <v>110195</v>
      </c>
      <c r="P1190">
        <v>12597060</v>
      </c>
      <c r="Q1190">
        <v>15222924</v>
      </c>
      <c r="R1190">
        <v>0</v>
      </c>
      <c r="S1190">
        <v>2161759</v>
      </c>
      <c r="T1190">
        <v>8053246</v>
      </c>
      <c r="U1190">
        <v>8053246</v>
      </c>
      <c r="V1190">
        <v>5007919</v>
      </c>
      <c r="W1190">
        <v>15222924</v>
      </c>
      <c r="X1190">
        <v>16565138</v>
      </c>
      <c r="Y1190">
        <v>4639410</v>
      </c>
      <c r="Z1190">
        <v>0</v>
      </c>
      <c r="AA1190">
        <v>0</v>
      </c>
      <c r="AB1190">
        <v>429746</v>
      </c>
      <c r="AC1190">
        <v>10052</v>
      </c>
      <c r="AD1190">
        <v>0</v>
      </c>
      <c r="AE1190">
        <v>0</v>
      </c>
      <c r="AF1190">
        <v>1500000</v>
      </c>
      <c r="AG1190">
        <v>1500000</v>
      </c>
      <c r="AH1190">
        <v>184</v>
      </c>
      <c r="AI1190">
        <v>128</v>
      </c>
      <c r="AJ1190">
        <v>56</v>
      </c>
      <c r="AK1190" t="s">
        <v>71</v>
      </c>
      <c r="AL1190" t="s">
        <v>72</v>
      </c>
      <c r="AM1190" t="s">
        <v>71</v>
      </c>
      <c r="AN1190">
        <v>15</v>
      </c>
      <c r="AO1190">
        <v>1501</v>
      </c>
      <c r="AP1190">
        <v>150134</v>
      </c>
      <c r="AQ1190" t="s">
        <v>137</v>
      </c>
      <c r="AR1190" t="s">
        <v>74</v>
      </c>
      <c r="AS1190" t="s">
        <v>74</v>
      </c>
      <c r="AT1190" t="s">
        <v>74</v>
      </c>
      <c r="AU1190" t="s">
        <v>4703</v>
      </c>
      <c r="AV1190" t="s">
        <v>74</v>
      </c>
      <c r="AW1190" t="s">
        <v>74</v>
      </c>
      <c r="AX1190" t="s">
        <v>4704</v>
      </c>
      <c r="AY1190" t="s">
        <v>74</v>
      </c>
      <c r="AZ1190" t="s">
        <v>74</v>
      </c>
      <c r="BA1190" t="s">
        <v>4705</v>
      </c>
      <c r="BB1190">
        <v>0</v>
      </c>
      <c r="BC1190">
        <v>0</v>
      </c>
      <c r="BD1190">
        <v>0</v>
      </c>
      <c r="BE1190">
        <v>1</v>
      </c>
      <c r="BF1190">
        <v>0</v>
      </c>
      <c r="BG1190">
        <v>0</v>
      </c>
      <c r="BH1190">
        <v>1</v>
      </c>
      <c r="BI1190">
        <v>0</v>
      </c>
      <c r="BJ1190">
        <v>0</v>
      </c>
      <c r="BK1190">
        <v>0</v>
      </c>
      <c r="BL1190" t="s">
        <v>4705</v>
      </c>
      <c r="BM1190">
        <v>2</v>
      </c>
      <c r="BN1190" t="s">
        <v>49</v>
      </c>
      <c r="BO1190" s="24">
        <v>1</v>
      </c>
      <c r="BP1190">
        <v>1</v>
      </c>
    </row>
    <row r="1191" spans="1:68">
      <c r="A1191">
        <v>26664</v>
      </c>
      <c r="B1191">
        <v>0</v>
      </c>
      <c r="C1191">
        <v>4</v>
      </c>
      <c r="D1191" t="s">
        <v>68</v>
      </c>
      <c r="E1191">
        <v>0</v>
      </c>
      <c r="F1191">
        <v>1</v>
      </c>
      <c r="G1191">
        <v>0</v>
      </c>
      <c r="H1191">
        <v>3</v>
      </c>
      <c r="I1191">
        <v>20366148</v>
      </c>
      <c r="J1191">
        <v>12</v>
      </c>
      <c r="K1191" t="s">
        <v>4706</v>
      </c>
      <c r="L1191" t="s">
        <v>4707</v>
      </c>
      <c r="M1191">
        <v>4620</v>
      </c>
      <c r="N1191">
        <v>126257</v>
      </c>
      <c r="O1191">
        <v>2652078</v>
      </c>
      <c r="P1191">
        <v>5106277</v>
      </c>
      <c r="Q1191">
        <v>34292303</v>
      </c>
      <c r="R1191">
        <v>4543187</v>
      </c>
      <c r="S1191">
        <v>29264296</v>
      </c>
      <c r="T1191">
        <v>1</v>
      </c>
      <c r="U1191">
        <v>10</v>
      </c>
      <c r="V1191">
        <v>5027997</v>
      </c>
      <c r="W1191">
        <v>34292303</v>
      </c>
      <c r="X1191">
        <v>15643000</v>
      </c>
      <c r="Y1191">
        <v>2409184</v>
      </c>
      <c r="Z1191">
        <v>0</v>
      </c>
      <c r="AA1191">
        <v>1764160</v>
      </c>
      <c r="AB1191">
        <v>804809</v>
      </c>
      <c r="AC1191">
        <v>805623</v>
      </c>
      <c r="AD1191">
        <v>0</v>
      </c>
      <c r="AE1191">
        <v>0</v>
      </c>
      <c r="AF1191">
        <v>5006400</v>
      </c>
      <c r="AG1191">
        <v>5006400</v>
      </c>
      <c r="AH1191">
        <v>36</v>
      </c>
      <c r="AI1191">
        <v>29</v>
      </c>
      <c r="AJ1191">
        <v>7</v>
      </c>
      <c r="AK1191" t="s">
        <v>78</v>
      </c>
      <c r="AL1191" t="s">
        <v>185</v>
      </c>
      <c r="AM1191" t="s">
        <v>71</v>
      </c>
      <c r="AN1191">
        <v>15</v>
      </c>
      <c r="AO1191">
        <v>1501</v>
      </c>
      <c r="AP1191">
        <v>150135</v>
      </c>
      <c r="AQ1191" t="s">
        <v>4708</v>
      </c>
      <c r="AR1191" t="s">
        <v>4709</v>
      </c>
      <c r="AS1191" t="s">
        <v>74</v>
      </c>
      <c r="AT1191" t="s">
        <v>74</v>
      </c>
      <c r="AU1191" t="s">
        <v>74</v>
      </c>
      <c r="AV1191" t="s">
        <v>74</v>
      </c>
      <c r="AW1191" t="s">
        <v>74</v>
      </c>
      <c r="AX1191" t="s">
        <v>74</v>
      </c>
      <c r="AY1191" t="s">
        <v>74</v>
      </c>
      <c r="AZ1191" t="s">
        <v>74</v>
      </c>
      <c r="BA1191" t="s">
        <v>4709</v>
      </c>
      <c r="BB1191">
        <v>1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 t="s">
        <v>4709</v>
      </c>
      <c r="BM1191">
        <v>1</v>
      </c>
      <c r="BN1191" t="s">
        <v>43</v>
      </c>
      <c r="BO1191" s="24">
        <v>0</v>
      </c>
      <c r="BP1191">
        <v>1</v>
      </c>
    </row>
    <row r="1192" spans="1:68">
      <c r="A1192">
        <v>26674</v>
      </c>
      <c r="B1192">
        <v>0</v>
      </c>
      <c r="C1192">
        <v>4</v>
      </c>
      <c r="D1192" t="s">
        <v>68</v>
      </c>
      <c r="E1192">
        <v>0</v>
      </c>
      <c r="F1192">
        <v>1</v>
      </c>
      <c r="G1192">
        <v>0</v>
      </c>
      <c r="H1192">
        <v>1</v>
      </c>
      <c r="I1192">
        <v>119664544</v>
      </c>
      <c r="J1192">
        <v>12</v>
      </c>
      <c r="K1192" t="s">
        <v>4710</v>
      </c>
      <c r="L1192" t="s">
        <v>4711</v>
      </c>
      <c r="M1192">
        <v>4641</v>
      </c>
      <c r="N1192">
        <v>126257</v>
      </c>
      <c r="O1192">
        <v>44603</v>
      </c>
      <c r="P1192">
        <v>681021</v>
      </c>
      <c r="Q1192">
        <v>701109</v>
      </c>
      <c r="R1192">
        <v>0</v>
      </c>
      <c r="S1192">
        <v>537034</v>
      </c>
      <c r="T1192">
        <v>0</v>
      </c>
      <c r="U1192">
        <v>494503</v>
      </c>
      <c r="V1192">
        <v>-330428</v>
      </c>
      <c r="W1192">
        <v>701109</v>
      </c>
      <c r="X1192">
        <v>3277790</v>
      </c>
      <c r="Y1192">
        <v>1709308</v>
      </c>
      <c r="Z1192">
        <v>0</v>
      </c>
      <c r="AA1192">
        <v>0</v>
      </c>
      <c r="AB1192">
        <v>162784</v>
      </c>
      <c r="AC1192">
        <v>13040</v>
      </c>
      <c r="AD1192">
        <v>0</v>
      </c>
      <c r="AE1192">
        <v>0</v>
      </c>
      <c r="AF1192">
        <v>245000</v>
      </c>
      <c r="AG1192">
        <v>245000</v>
      </c>
      <c r="AH1192">
        <v>30</v>
      </c>
      <c r="AI1192">
        <v>13</v>
      </c>
      <c r="AJ1192">
        <v>17</v>
      </c>
      <c r="AK1192" t="s">
        <v>78</v>
      </c>
      <c r="AL1192" t="s">
        <v>85</v>
      </c>
      <c r="AM1192" t="s">
        <v>71</v>
      </c>
      <c r="AN1192">
        <v>15</v>
      </c>
      <c r="AO1192">
        <v>1501</v>
      </c>
      <c r="AP1192">
        <v>150142</v>
      </c>
      <c r="AQ1192" t="s">
        <v>4712</v>
      </c>
      <c r="AR1192" t="s">
        <v>74</v>
      </c>
      <c r="AS1192" t="s">
        <v>74</v>
      </c>
      <c r="AT1192" t="s">
        <v>74</v>
      </c>
      <c r="AU1192" t="s">
        <v>74</v>
      </c>
      <c r="AV1192" t="s">
        <v>74</v>
      </c>
      <c r="AW1192" t="s">
        <v>74</v>
      </c>
      <c r="AX1192" t="s">
        <v>74</v>
      </c>
      <c r="AY1192" t="s">
        <v>4713</v>
      </c>
      <c r="AZ1192" t="s">
        <v>74</v>
      </c>
      <c r="BA1192" t="s">
        <v>4713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 t="s">
        <v>4713</v>
      </c>
      <c r="BM1192">
        <v>0</v>
      </c>
      <c r="BN1192" t="s">
        <v>50</v>
      </c>
      <c r="BO1192" s="24">
        <v>1</v>
      </c>
      <c r="BP1192">
        <v>0</v>
      </c>
    </row>
    <row r="1193" spans="1:68">
      <c r="A1193">
        <v>26676</v>
      </c>
      <c r="B1193">
        <v>0</v>
      </c>
      <c r="C1193">
        <v>4</v>
      </c>
      <c r="D1193" t="s">
        <v>68</v>
      </c>
      <c r="E1193">
        <v>0</v>
      </c>
      <c r="F1193">
        <v>1</v>
      </c>
      <c r="G1193">
        <v>0</v>
      </c>
      <c r="H1193">
        <v>2</v>
      </c>
      <c r="I1193">
        <v>27242156</v>
      </c>
      <c r="J1193">
        <v>12</v>
      </c>
      <c r="K1193" t="s">
        <v>2786</v>
      </c>
      <c r="L1193" t="s">
        <v>1078</v>
      </c>
      <c r="M1193">
        <v>4630</v>
      </c>
      <c r="N1193">
        <v>126257</v>
      </c>
      <c r="O1193">
        <v>1225888</v>
      </c>
      <c r="P1193">
        <v>3135245</v>
      </c>
      <c r="Q1193">
        <v>4212434</v>
      </c>
      <c r="R1193">
        <v>0</v>
      </c>
      <c r="S1193">
        <v>3172187</v>
      </c>
      <c r="T1193">
        <v>0</v>
      </c>
      <c r="U1193">
        <v>0</v>
      </c>
      <c r="V1193">
        <v>1040247</v>
      </c>
      <c r="W1193">
        <v>4212434</v>
      </c>
      <c r="X1193">
        <v>3044112</v>
      </c>
      <c r="Y1193">
        <v>582292</v>
      </c>
      <c r="Z1193">
        <v>0</v>
      </c>
      <c r="AA1193">
        <v>0</v>
      </c>
      <c r="AB1193">
        <v>85417</v>
      </c>
      <c r="AC1193">
        <v>355004</v>
      </c>
      <c r="AD1193">
        <v>0</v>
      </c>
      <c r="AE1193">
        <v>0</v>
      </c>
      <c r="AF1193">
        <v>200000</v>
      </c>
      <c r="AG1193">
        <v>200000</v>
      </c>
      <c r="AH1193">
        <v>150</v>
      </c>
      <c r="AI1193">
        <v>121</v>
      </c>
      <c r="AJ1193">
        <v>29</v>
      </c>
      <c r="AK1193" t="s">
        <v>78</v>
      </c>
      <c r="AL1193" t="s">
        <v>85</v>
      </c>
      <c r="AM1193" t="s">
        <v>71</v>
      </c>
      <c r="AN1193">
        <v>15</v>
      </c>
      <c r="AO1193">
        <v>1501</v>
      </c>
      <c r="AP1193">
        <v>150130</v>
      </c>
      <c r="AQ1193" t="s">
        <v>4714</v>
      </c>
      <c r="AR1193" t="s">
        <v>74</v>
      </c>
      <c r="AS1193" t="s">
        <v>74</v>
      </c>
      <c r="AT1193" t="s">
        <v>4715</v>
      </c>
      <c r="AU1193" t="s">
        <v>74</v>
      </c>
      <c r="AV1193" t="s">
        <v>74</v>
      </c>
      <c r="AW1193" t="s">
        <v>74</v>
      </c>
      <c r="AX1193" t="s">
        <v>74</v>
      </c>
      <c r="AY1193" t="s">
        <v>74</v>
      </c>
      <c r="AZ1193" t="s">
        <v>74</v>
      </c>
      <c r="BA1193" t="s">
        <v>4715</v>
      </c>
      <c r="BB1193">
        <v>0</v>
      </c>
      <c r="BC1193">
        <v>0</v>
      </c>
      <c r="BD1193">
        <v>1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 t="s">
        <v>4715</v>
      </c>
      <c r="BM1193">
        <v>1</v>
      </c>
      <c r="BN1193" t="s">
        <v>45</v>
      </c>
      <c r="BO1193" s="24">
        <v>1</v>
      </c>
      <c r="BP1193">
        <v>0</v>
      </c>
    </row>
    <row r="1194" spans="1:68">
      <c r="A1194">
        <v>26680</v>
      </c>
      <c r="B1194">
        <v>0</v>
      </c>
      <c r="C1194">
        <v>4</v>
      </c>
      <c r="D1194" t="s">
        <v>68</v>
      </c>
      <c r="E1194">
        <v>0</v>
      </c>
      <c r="F1194">
        <v>1</v>
      </c>
      <c r="G1194">
        <v>0</v>
      </c>
      <c r="H1194">
        <v>10</v>
      </c>
      <c r="I1194">
        <v>219063642</v>
      </c>
      <c r="J1194">
        <v>12</v>
      </c>
      <c r="K1194" t="s">
        <v>4716</v>
      </c>
      <c r="L1194" t="s">
        <v>4717</v>
      </c>
      <c r="M1194">
        <v>4649</v>
      </c>
      <c r="N1194">
        <v>126257</v>
      </c>
      <c r="O1194">
        <v>108739</v>
      </c>
      <c r="P1194">
        <v>3347424</v>
      </c>
      <c r="Q1194">
        <v>4752710</v>
      </c>
      <c r="R1194">
        <v>0</v>
      </c>
      <c r="S1194">
        <v>874950</v>
      </c>
      <c r="T1194">
        <v>0</v>
      </c>
      <c r="U1194">
        <v>0</v>
      </c>
      <c r="V1194">
        <v>3877760</v>
      </c>
      <c r="W1194">
        <v>4752710</v>
      </c>
      <c r="X1194">
        <v>10367300</v>
      </c>
      <c r="Y1194">
        <v>2905263</v>
      </c>
      <c r="Z1194">
        <v>0</v>
      </c>
      <c r="AA1194">
        <v>682679</v>
      </c>
      <c r="AB1194">
        <v>2936494</v>
      </c>
      <c r="AC1194">
        <v>0</v>
      </c>
      <c r="AD1194">
        <v>0</v>
      </c>
      <c r="AE1194">
        <v>0</v>
      </c>
      <c r="AF1194">
        <v>206426</v>
      </c>
      <c r="AG1194">
        <v>206426</v>
      </c>
      <c r="AH1194">
        <v>206</v>
      </c>
      <c r="AI1194">
        <v>90</v>
      </c>
      <c r="AJ1194">
        <v>116</v>
      </c>
      <c r="AK1194" t="s">
        <v>71</v>
      </c>
      <c r="AL1194" t="s">
        <v>72</v>
      </c>
      <c r="AM1194" t="s">
        <v>71</v>
      </c>
      <c r="AN1194">
        <v>4</v>
      </c>
      <c r="AO1194">
        <v>401</v>
      </c>
      <c r="AP1194">
        <v>40126</v>
      </c>
      <c r="AQ1194" t="s">
        <v>1787</v>
      </c>
      <c r="AR1194" t="s">
        <v>74</v>
      </c>
      <c r="AS1194" t="s">
        <v>4718</v>
      </c>
      <c r="AT1194" t="s">
        <v>74</v>
      </c>
      <c r="AU1194" t="s">
        <v>4131</v>
      </c>
      <c r="AV1194" t="s">
        <v>74</v>
      </c>
      <c r="AW1194" t="s">
        <v>74</v>
      </c>
      <c r="AX1194" t="s">
        <v>74</v>
      </c>
      <c r="AY1194" t="s">
        <v>74</v>
      </c>
      <c r="AZ1194" t="s">
        <v>74</v>
      </c>
      <c r="BA1194" t="s">
        <v>4719</v>
      </c>
      <c r="BB1194">
        <v>0</v>
      </c>
      <c r="BC1194">
        <v>1</v>
      </c>
      <c r="BD1194">
        <v>0</v>
      </c>
      <c r="BE1194">
        <v>1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 t="s">
        <v>4719</v>
      </c>
      <c r="BM1194">
        <v>2</v>
      </c>
      <c r="BN1194" t="s">
        <v>44</v>
      </c>
      <c r="BO1194" s="24">
        <v>1</v>
      </c>
      <c r="BP1194">
        <v>1</v>
      </c>
    </row>
    <row r="1195" spans="1:68">
      <c r="A1195">
        <v>26694</v>
      </c>
      <c r="B1195">
        <v>0</v>
      </c>
      <c r="C1195">
        <v>4</v>
      </c>
      <c r="D1195" t="s">
        <v>68</v>
      </c>
      <c r="E1195">
        <v>0</v>
      </c>
      <c r="F1195">
        <v>1</v>
      </c>
      <c r="G1195">
        <v>0</v>
      </c>
      <c r="H1195">
        <v>1</v>
      </c>
      <c r="I1195">
        <v>4460306</v>
      </c>
      <c r="J1195">
        <v>12</v>
      </c>
      <c r="K1195" t="s">
        <v>4720</v>
      </c>
      <c r="L1195" t="s">
        <v>4721</v>
      </c>
      <c r="M1195">
        <v>4661</v>
      </c>
      <c r="N1195">
        <v>2307692</v>
      </c>
      <c r="O1195">
        <v>26522</v>
      </c>
      <c r="P1195">
        <v>1808605</v>
      </c>
      <c r="Q1195">
        <v>2036726</v>
      </c>
      <c r="R1195">
        <v>656929</v>
      </c>
      <c r="S1195">
        <v>789820</v>
      </c>
      <c r="T1195">
        <v>0</v>
      </c>
      <c r="U1195">
        <v>0</v>
      </c>
      <c r="V1195">
        <v>1246906</v>
      </c>
      <c r="W1195">
        <v>2036726</v>
      </c>
      <c r="X1195">
        <v>4312123</v>
      </c>
      <c r="Y1195">
        <v>971953</v>
      </c>
      <c r="Z1195">
        <v>0</v>
      </c>
      <c r="AA1195">
        <v>0</v>
      </c>
      <c r="AB1195">
        <v>263615</v>
      </c>
      <c r="AC1195">
        <v>13653</v>
      </c>
      <c r="AD1195">
        <v>0</v>
      </c>
      <c r="AE1195">
        <v>0</v>
      </c>
      <c r="AF1195">
        <v>216299</v>
      </c>
      <c r="AG1195">
        <v>216299</v>
      </c>
      <c r="AH1195">
        <v>16</v>
      </c>
      <c r="AI1195">
        <v>15</v>
      </c>
      <c r="AJ1195">
        <v>1</v>
      </c>
      <c r="AK1195" t="s">
        <v>71</v>
      </c>
      <c r="AL1195" t="s">
        <v>72</v>
      </c>
      <c r="AM1195" t="s">
        <v>71</v>
      </c>
      <c r="AN1195">
        <v>19</v>
      </c>
      <c r="AO1195">
        <v>1903</v>
      </c>
      <c r="AP1195">
        <v>190308</v>
      </c>
      <c r="AQ1195" t="s">
        <v>4722</v>
      </c>
      <c r="AR1195" t="s">
        <v>74</v>
      </c>
      <c r="AS1195" t="s">
        <v>74</v>
      </c>
      <c r="AT1195" t="s">
        <v>4723</v>
      </c>
      <c r="AU1195" t="s">
        <v>74</v>
      </c>
      <c r="AV1195" t="s">
        <v>74</v>
      </c>
      <c r="AW1195" t="s">
        <v>74</v>
      </c>
      <c r="AX1195" t="s">
        <v>74</v>
      </c>
      <c r="AY1195" t="s">
        <v>74</v>
      </c>
      <c r="AZ1195" t="s">
        <v>74</v>
      </c>
      <c r="BA1195" t="s">
        <v>4723</v>
      </c>
      <c r="BB1195">
        <v>0</v>
      </c>
      <c r="BC1195">
        <v>0</v>
      </c>
      <c r="BD1195">
        <v>1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 t="s">
        <v>4723</v>
      </c>
      <c r="BM1195">
        <v>1</v>
      </c>
      <c r="BN1195" t="s">
        <v>45</v>
      </c>
      <c r="BO1195" s="24">
        <v>0</v>
      </c>
      <c r="BP1195">
        <v>0</v>
      </c>
    </row>
    <row r="1196" spans="1:68">
      <c r="A1196">
        <v>26708</v>
      </c>
      <c r="B1196">
        <v>0</v>
      </c>
      <c r="C1196">
        <v>4</v>
      </c>
      <c r="D1196" t="s">
        <v>68</v>
      </c>
      <c r="E1196">
        <v>0</v>
      </c>
      <c r="F1196">
        <v>1</v>
      </c>
      <c r="G1196">
        <v>0</v>
      </c>
      <c r="H1196">
        <v>10</v>
      </c>
      <c r="I1196">
        <v>74868113</v>
      </c>
      <c r="J1196">
        <v>12</v>
      </c>
      <c r="K1196" t="s">
        <v>4724</v>
      </c>
      <c r="L1196" t="s">
        <v>174</v>
      </c>
      <c r="M1196">
        <v>4530</v>
      </c>
      <c r="N1196">
        <v>100000</v>
      </c>
      <c r="O1196">
        <v>212903</v>
      </c>
      <c r="P1196">
        <v>822643</v>
      </c>
      <c r="Q1196">
        <v>935956</v>
      </c>
      <c r="R1196">
        <v>0</v>
      </c>
      <c r="S1196">
        <v>79886</v>
      </c>
      <c r="T1196">
        <v>0</v>
      </c>
      <c r="U1196">
        <v>0</v>
      </c>
      <c r="V1196">
        <v>856070</v>
      </c>
      <c r="W1196">
        <v>935956</v>
      </c>
      <c r="X1196">
        <v>2187557</v>
      </c>
      <c r="Y1196">
        <v>170429</v>
      </c>
      <c r="Z1196">
        <v>0</v>
      </c>
      <c r="AA1196">
        <v>0</v>
      </c>
      <c r="AB1196">
        <v>76065</v>
      </c>
      <c r="AC1196">
        <v>5448</v>
      </c>
      <c r="AD1196">
        <v>0</v>
      </c>
      <c r="AE1196">
        <v>0</v>
      </c>
      <c r="AF1196">
        <v>200000</v>
      </c>
      <c r="AG1196">
        <v>200000</v>
      </c>
      <c r="AH1196">
        <v>132</v>
      </c>
      <c r="AI1196">
        <v>98</v>
      </c>
      <c r="AJ1196">
        <v>34</v>
      </c>
      <c r="AK1196" t="s">
        <v>78</v>
      </c>
      <c r="AL1196" t="s">
        <v>85</v>
      </c>
      <c r="AM1196" t="s">
        <v>71</v>
      </c>
      <c r="AN1196">
        <v>15</v>
      </c>
      <c r="AO1196">
        <v>1501</v>
      </c>
      <c r="AP1196">
        <v>150101</v>
      </c>
      <c r="AQ1196" t="s">
        <v>414</v>
      </c>
      <c r="AR1196" t="s">
        <v>74</v>
      </c>
      <c r="AS1196" t="s">
        <v>74</v>
      </c>
      <c r="AT1196" t="s">
        <v>4725</v>
      </c>
      <c r="AU1196" t="s">
        <v>74</v>
      </c>
      <c r="AV1196" t="s">
        <v>74</v>
      </c>
      <c r="AW1196" t="s">
        <v>74</v>
      </c>
      <c r="AX1196" t="s">
        <v>4726</v>
      </c>
      <c r="AY1196" t="s">
        <v>74</v>
      </c>
      <c r="AZ1196" t="s">
        <v>4727</v>
      </c>
      <c r="BA1196" t="s">
        <v>4728</v>
      </c>
      <c r="BB1196">
        <v>0</v>
      </c>
      <c r="BC1196">
        <v>0</v>
      </c>
      <c r="BD1196">
        <v>1</v>
      </c>
      <c r="BE1196">
        <v>0</v>
      </c>
      <c r="BF1196">
        <v>0</v>
      </c>
      <c r="BG1196">
        <v>0</v>
      </c>
      <c r="BH1196">
        <v>1</v>
      </c>
      <c r="BI1196">
        <v>0</v>
      </c>
      <c r="BJ1196">
        <v>1</v>
      </c>
      <c r="BK1196">
        <v>0</v>
      </c>
      <c r="BL1196" t="s">
        <v>4728</v>
      </c>
      <c r="BM1196">
        <v>3</v>
      </c>
      <c r="BN1196" t="s">
        <v>45</v>
      </c>
      <c r="BO1196" s="24">
        <v>1</v>
      </c>
      <c r="BP1196">
        <v>1</v>
      </c>
    </row>
    <row r="1197" spans="1:68">
      <c r="A1197">
        <v>26740</v>
      </c>
      <c r="B1197">
        <v>0</v>
      </c>
      <c r="C1197">
        <v>4</v>
      </c>
      <c r="D1197" t="s">
        <v>68</v>
      </c>
      <c r="E1197">
        <v>0</v>
      </c>
      <c r="F1197">
        <v>1</v>
      </c>
      <c r="G1197">
        <v>0</v>
      </c>
      <c r="H1197">
        <v>1</v>
      </c>
      <c r="I1197">
        <v>4453528</v>
      </c>
      <c r="J1197">
        <v>12</v>
      </c>
      <c r="K1197" t="s">
        <v>93</v>
      </c>
      <c r="L1197" t="s">
        <v>102</v>
      </c>
      <c r="M1197">
        <v>4730</v>
      </c>
      <c r="N1197">
        <v>1249580</v>
      </c>
      <c r="O1197">
        <v>759012</v>
      </c>
      <c r="P1197">
        <v>6026335</v>
      </c>
      <c r="Q1197">
        <v>6269220</v>
      </c>
      <c r="R1197">
        <v>0</v>
      </c>
      <c r="S1197">
        <v>2373382</v>
      </c>
      <c r="T1197">
        <v>1331293</v>
      </c>
      <c r="U1197">
        <v>1331293</v>
      </c>
      <c r="V1197">
        <v>2564545</v>
      </c>
      <c r="W1197">
        <v>6269220</v>
      </c>
      <c r="X1197">
        <v>15577020</v>
      </c>
      <c r="Y1197">
        <v>2248977</v>
      </c>
      <c r="Z1197">
        <v>0</v>
      </c>
      <c r="AA1197">
        <v>0</v>
      </c>
      <c r="AB1197">
        <v>1721329</v>
      </c>
      <c r="AC1197">
        <v>3930</v>
      </c>
      <c r="AD1197">
        <v>1000020</v>
      </c>
      <c r="AE1197">
        <v>1000020</v>
      </c>
      <c r="AF1197">
        <v>416234</v>
      </c>
      <c r="AG1197">
        <v>416234</v>
      </c>
      <c r="AH1197">
        <v>20</v>
      </c>
      <c r="AI1197">
        <v>10</v>
      </c>
      <c r="AJ1197">
        <v>10</v>
      </c>
      <c r="AK1197" t="s">
        <v>115</v>
      </c>
      <c r="AL1197" t="s">
        <v>116</v>
      </c>
      <c r="AM1197" t="s">
        <v>71</v>
      </c>
      <c r="AN1197">
        <v>13</v>
      </c>
      <c r="AO1197">
        <v>1301</v>
      </c>
      <c r="AP1197">
        <v>130101</v>
      </c>
      <c r="AQ1197" t="s">
        <v>73</v>
      </c>
      <c r="AR1197" t="s">
        <v>74</v>
      </c>
      <c r="AS1197" t="s">
        <v>74</v>
      </c>
      <c r="AT1197" t="s">
        <v>74</v>
      </c>
      <c r="AU1197" t="s">
        <v>74</v>
      </c>
      <c r="AV1197" t="s">
        <v>74</v>
      </c>
      <c r="AW1197" t="s">
        <v>74</v>
      </c>
      <c r="AX1197" t="s">
        <v>4729</v>
      </c>
      <c r="AY1197" t="s">
        <v>74</v>
      </c>
      <c r="AZ1197" t="s">
        <v>74</v>
      </c>
      <c r="BA1197" t="s">
        <v>4729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1</v>
      </c>
      <c r="BI1197">
        <v>0</v>
      </c>
      <c r="BJ1197">
        <v>0</v>
      </c>
      <c r="BK1197">
        <v>0</v>
      </c>
      <c r="BL1197" t="s">
        <v>4729</v>
      </c>
      <c r="BM1197">
        <v>1</v>
      </c>
      <c r="BN1197" t="s">
        <v>49</v>
      </c>
      <c r="BO1197" s="24">
        <v>1</v>
      </c>
      <c r="BP1197">
        <v>1</v>
      </c>
    </row>
    <row r="1198" spans="1:68">
      <c r="A1198">
        <v>26793</v>
      </c>
      <c r="B1198">
        <v>0</v>
      </c>
      <c r="C1198">
        <v>4</v>
      </c>
      <c r="D1198" t="s">
        <v>68</v>
      </c>
      <c r="E1198">
        <v>0</v>
      </c>
      <c r="F1198">
        <v>1</v>
      </c>
      <c r="G1198">
        <v>0</v>
      </c>
      <c r="H1198">
        <v>1</v>
      </c>
      <c r="I1198">
        <v>3461965</v>
      </c>
      <c r="J1198">
        <v>12</v>
      </c>
      <c r="K1198" t="s">
        <v>137</v>
      </c>
      <c r="L1198" t="s">
        <v>4730</v>
      </c>
      <c r="M1198">
        <v>4730</v>
      </c>
      <c r="N1198">
        <v>1249580</v>
      </c>
      <c r="O1198">
        <v>266349</v>
      </c>
      <c r="P1198">
        <v>1415864</v>
      </c>
      <c r="Q1198">
        <v>1701619</v>
      </c>
      <c r="R1198">
        <v>511303</v>
      </c>
      <c r="S1198">
        <v>964270</v>
      </c>
      <c r="T1198">
        <v>0</v>
      </c>
      <c r="U1198">
        <v>0</v>
      </c>
      <c r="V1198">
        <v>737349</v>
      </c>
      <c r="W1198">
        <v>1701619</v>
      </c>
      <c r="X1198">
        <v>2757877</v>
      </c>
      <c r="Y1198">
        <v>1047928</v>
      </c>
      <c r="Z1198">
        <v>100000</v>
      </c>
      <c r="AA1198">
        <v>0</v>
      </c>
      <c r="AB1198">
        <v>152134</v>
      </c>
      <c r="AC1198">
        <v>9914</v>
      </c>
      <c r="AD1198">
        <v>0</v>
      </c>
      <c r="AE1198">
        <v>330000</v>
      </c>
      <c r="AF1198">
        <v>330000</v>
      </c>
      <c r="AG1198">
        <v>330000</v>
      </c>
      <c r="AH1198">
        <v>13</v>
      </c>
      <c r="AI1198">
        <v>12</v>
      </c>
      <c r="AJ1198">
        <v>1</v>
      </c>
      <c r="AK1198" t="s">
        <v>78</v>
      </c>
      <c r="AL1198" t="s">
        <v>85</v>
      </c>
      <c r="AM1198" t="s">
        <v>71</v>
      </c>
      <c r="AN1198">
        <v>15</v>
      </c>
      <c r="AO1198">
        <v>1501</v>
      </c>
      <c r="AP1198">
        <v>150114</v>
      </c>
      <c r="AQ1198" t="s">
        <v>4731</v>
      </c>
      <c r="AR1198" t="s">
        <v>74</v>
      </c>
      <c r="AS1198" t="s">
        <v>74</v>
      </c>
      <c r="AT1198" t="s">
        <v>74</v>
      </c>
      <c r="AU1198" t="s">
        <v>74</v>
      </c>
      <c r="AV1198" t="s">
        <v>74</v>
      </c>
      <c r="AW1198" t="s">
        <v>74</v>
      </c>
      <c r="AX1198" t="s">
        <v>4732</v>
      </c>
      <c r="AY1198" t="s">
        <v>74</v>
      </c>
      <c r="AZ1198" t="s">
        <v>74</v>
      </c>
      <c r="BA1198" t="s">
        <v>4732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1</v>
      </c>
      <c r="BI1198">
        <v>0</v>
      </c>
      <c r="BJ1198">
        <v>0</v>
      </c>
      <c r="BK1198">
        <v>0</v>
      </c>
      <c r="BL1198" t="s">
        <v>4732</v>
      </c>
      <c r="BM1198">
        <v>1</v>
      </c>
      <c r="BN1198" t="s">
        <v>49</v>
      </c>
      <c r="BO1198" s="24">
        <v>1</v>
      </c>
      <c r="BP1198">
        <v>0</v>
      </c>
    </row>
    <row r="1199" spans="1:68">
      <c r="A1199">
        <v>26797</v>
      </c>
      <c r="B1199">
        <v>0</v>
      </c>
      <c r="C1199">
        <v>4</v>
      </c>
      <c r="D1199" t="s">
        <v>68</v>
      </c>
      <c r="E1199">
        <v>0</v>
      </c>
      <c r="F1199">
        <v>1</v>
      </c>
      <c r="G1199">
        <v>0</v>
      </c>
      <c r="H1199">
        <v>1</v>
      </c>
      <c r="I1199">
        <v>9795436</v>
      </c>
      <c r="J1199">
        <v>12</v>
      </c>
      <c r="K1199" t="s">
        <v>4733</v>
      </c>
      <c r="L1199" t="s">
        <v>4734</v>
      </c>
      <c r="M1199">
        <v>4661</v>
      </c>
      <c r="N1199">
        <v>1175385</v>
      </c>
      <c r="O1199">
        <v>532007</v>
      </c>
      <c r="P1199">
        <v>6945533</v>
      </c>
      <c r="Q1199">
        <v>6996640</v>
      </c>
      <c r="R1199">
        <v>0</v>
      </c>
      <c r="S1199">
        <v>944577</v>
      </c>
      <c r="T1199">
        <v>869071</v>
      </c>
      <c r="U1199">
        <v>869071</v>
      </c>
      <c r="V1199">
        <v>5182992</v>
      </c>
      <c r="W1199">
        <v>6996640</v>
      </c>
      <c r="X1199">
        <v>3820932</v>
      </c>
      <c r="Y1199">
        <v>509566</v>
      </c>
      <c r="Z1199">
        <v>0</v>
      </c>
      <c r="AA1199">
        <v>0</v>
      </c>
      <c r="AB1199">
        <v>129649</v>
      </c>
      <c r="AC1199">
        <v>18746</v>
      </c>
      <c r="AD1199">
        <v>0</v>
      </c>
      <c r="AE1199">
        <v>2</v>
      </c>
      <c r="AF1199">
        <v>196095</v>
      </c>
      <c r="AG1199">
        <v>196095</v>
      </c>
      <c r="AH1199">
        <v>16</v>
      </c>
      <c r="AI1199">
        <v>6</v>
      </c>
      <c r="AJ1199">
        <v>10</v>
      </c>
      <c r="AK1199" t="s">
        <v>71</v>
      </c>
      <c r="AL1199" t="s">
        <v>72</v>
      </c>
      <c r="AM1199" t="s">
        <v>71</v>
      </c>
      <c r="AN1199">
        <v>15</v>
      </c>
      <c r="AO1199">
        <v>1501</v>
      </c>
      <c r="AP1199">
        <v>150117</v>
      </c>
      <c r="AQ1199" t="s">
        <v>4735</v>
      </c>
      <c r="AR1199" t="s">
        <v>74</v>
      </c>
      <c r="AS1199" t="s">
        <v>74</v>
      </c>
      <c r="AT1199" t="s">
        <v>74</v>
      </c>
      <c r="AU1199" t="s">
        <v>74</v>
      </c>
      <c r="AV1199" t="s">
        <v>74</v>
      </c>
      <c r="AW1199" t="s">
        <v>74</v>
      </c>
      <c r="AX1199" t="s">
        <v>4736</v>
      </c>
      <c r="AY1199" t="s">
        <v>74</v>
      </c>
      <c r="AZ1199" t="s">
        <v>74</v>
      </c>
      <c r="BA1199" t="s">
        <v>4736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1</v>
      </c>
      <c r="BI1199">
        <v>0</v>
      </c>
      <c r="BJ1199">
        <v>0</v>
      </c>
      <c r="BK1199">
        <v>0</v>
      </c>
      <c r="BL1199" t="s">
        <v>4736</v>
      </c>
      <c r="BM1199">
        <v>1</v>
      </c>
      <c r="BN1199" t="s">
        <v>49</v>
      </c>
      <c r="BO1199" s="24">
        <v>1</v>
      </c>
      <c r="BP1199">
        <v>0</v>
      </c>
    </row>
    <row r="1200" spans="1:68">
      <c r="A1200">
        <v>26799</v>
      </c>
      <c r="B1200">
        <v>0</v>
      </c>
      <c r="C1200">
        <v>4</v>
      </c>
      <c r="D1200" t="s">
        <v>68</v>
      </c>
      <c r="E1200">
        <v>0</v>
      </c>
      <c r="F1200">
        <v>1</v>
      </c>
      <c r="G1200">
        <v>0</v>
      </c>
      <c r="H1200">
        <v>1</v>
      </c>
      <c r="I1200">
        <v>21350784</v>
      </c>
      <c r="J1200">
        <v>12</v>
      </c>
      <c r="K1200" t="s">
        <v>4737</v>
      </c>
      <c r="L1200" t="s">
        <v>4738</v>
      </c>
      <c r="M1200">
        <v>4773</v>
      </c>
      <c r="N1200">
        <v>124607</v>
      </c>
      <c r="O1200">
        <v>271282</v>
      </c>
      <c r="P1200">
        <v>3623717</v>
      </c>
      <c r="Q1200">
        <v>6899289</v>
      </c>
      <c r="R1200">
        <v>0</v>
      </c>
      <c r="S1200">
        <v>0</v>
      </c>
      <c r="T1200">
        <v>0</v>
      </c>
      <c r="U1200">
        <v>2909092</v>
      </c>
      <c r="V1200">
        <v>3990197</v>
      </c>
      <c r="W1200">
        <v>6899289</v>
      </c>
      <c r="X1200">
        <v>4535665</v>
      </c>
      <c r="Y1200">
        <v>2890721</v>
      </c>
      <c r="Z1200">
        <v>0</v>
      </c>
      <c r="AA1200">
        <v>0</v>
      </c>
      <c r="AB1200">
        <v>415457</v>
      </c>
      <c r="AC1200">
        <v>0</v>
      </c>
      <c r="AD1200">
        <v>2064563</v>
      </c>
      <c r="AE1200">
        <v>2064563</v>
      </c>
      <c r="AF1200">
        <v>2220752</v>
      </c>
      <c r="AG1200">
        <v>2220752</v>
      </c>
      <c r="AH1200">
        <v>20</v>
      </c>
      <c r="AI1200">
        <v>18</v>
      </c>
      <c r="AJ1200">
        <v>2</v>
      </c>
      <c r="AK1200" t="s">
        <v>71</v>
      </c>
      <c r="AL1200" t="s">
        <v>72</v>
      </c>
      <c r="AM1200" t="s">
        <v>71</v>
      </c>
      <c r="AN1200">
        <v>15</v>
      </c>
      <c r="AO1200">
        <v>1501</v>
      </c>
      <c r="AP1200">
        <v>150116</v>
      </c>
      <c r="AQ1200" t="s">
        <v>4739</v>
      </c>
      <c r="AR1200" t="s">
        <v>74</v>
      </c>
      <c r="AS1200" t="s">
        <v>74</v>
      </c>
      <c r="AT1200" t="s">
        <v>74</v>
      </c>
      <c r="AU1200" t="s">
        <v>74</v>
      </c>
      <c r="AV1200" t="s">
        <v>74</v>
      </c>
      <c r="AW1200" t="s">
        <v>74</v>
      </c>
      <c r="AX1200" t="s">
        <v>74</v>
      </c>
      <c r="AY1200" t="s">
        <v>4740</v>
      </c>
      <c r="AZ1200" t="s">
        <v>74</v>
      </c>
      <c r="BA1200" t="s">
        <v>474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 t="s">
        <v>4740</v>
      </c>
      <c r="BM1200">
        <v>0</v>
      </c>
      <c r="BN1200" t="s">
        <v>50</v>
      </c>
      <c r="BO1200" s="24">
        <v>1</v>
      </c>
      <c r="BP1200">
        <v>1</v>
      </c>
    </row>
    <row r="1201" spans="1:68">
      <c r="A1201">
        <v>26817</v>
      </c>
      <c r="B1201">
        <v>0</v>
      </c>
      <c r="C1201">
        <v>4</v>
      </c>
      <c r="D1201" t="s">
        <v>68</v>
      </c>
      <c r="E1201">
        <v>0</v>
      </c>
      <c r="F1201">
        <v>1</v>
      </c>
      <c r="G1201">
        <v>0</v>
      </c>
      <c r="H1201">
        <v>2</v>
      </c>
      <c r="I1201">
        <v>26220283</v>
      </c>
      <c r="J1201">
        <v>10</v>
      </c>
      <c r="K1201" t="s">
        <v>4741</v>
      </c>
      <c r="L1201" t="s">
        <v>4742</v>
      </c>
      <c r="M1201">
        <v>4663</v>
      </c>
      <c r="N1201">
        <v>126257</v>
      </c>
      <c r="O1201">
        <v>171622</v>
      </c>
      <c r="P1201">
        <v>2589543</v>
      </c>
      <c r="Q1201">
        <v>2870756</v>
      </c>
      <c r="R1201">
        <v>1206656</v>
      </c>
      <c r="S1201">
        <v>1447856</v>
      </c>
      <c r="T1201">
        <v>0</v>
      </c>
      <c r="U1201">
        <v>0</v>
      </c>
      <c r="V1201">
        <v>1422900</v>
      </c>
      <c r="W1201">
        <v>2870756</v>
      </c>
      <c r="X1201">
        <v>2924057</v>
      </c>
      <c r="Y1201">
        <v>601014</v>
      </c>
      <c r="Z1201">
        <v>0</v>
      </c>
      <c r="AA1201">
        <v>0</v>
      </c>
      <c r="AB1201">
        <v>260470</v>
      </c>
      <c r="AC1201">
        <v>4363</v>
      </c>
      <c r="AD1201">
        <v>0</v>
      </c>
      <c r="AE1201">
        <v>85000</v>
      </c>
      <c r="AF1201">
        <v>85000</v>
      </c>
      <c r="AG1201">
        <v>85000</v>
      </c>
      <c r="AH1201">
        <v>11</v>
      </c>
      <c r="AI1201">
        <v>7</v>
      </c>
      <c r="AJ1201">
        <v>4</v>
      </c>
      <c r="AK1201" t="s">
        <v>71</v>
      </c>
      <c r="AL1201" t="s">
        <v>72</v>
      </c>
      <c r="AM1201" t="s">
        <v>71</v>
      </c>
      <c r="AN1201">
        <v>12</v>
      </c>
      <c r="AO1201">
        <v>1203</v>
      </c>
      <c r="AP1201">
        <v>120301</v>
      </c>
      <c r="AQ1201" t="s">
        <v>8</v>
      </c>
      <c r="AR1201" t="s">
        <v>74</v>
      </c>
      <c r="AS1201" t="s">
        <v>74</v>
      </c>
      <c r="AT1201" t="s">
        <v>74</v>
      </c>
      <c r="AU1201" t="s">
        <v>74</v>
      </c>
      <c r="AV1201" t="s">
        <v>74</v>
      </c>
      <c r="AW1201" t="s">
        <v>74</v>
      </c>
      <c r="AX1201" t="s">
        <v>4743</v>
      </c>
      <c r="AY1201" t="s">
        <v>74</v>
      </c>
      <c r="AZ1201" t="s">
        <v>74</v>
      </c>
      <c r="BA1201" t="s">
        <v>4743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1</v>
      </c>
      <c r="BI1201">
        <v>0</v>
      </c>
      <c r="BJ1201">
        <v>0</v>
      </c>
      <c r="BK1201">
        <v>0</v>
      </c>
      <c r="BL1201" t="s">
        <v>4743</v>
      </c>
      <c r="BM1201">
        <v>1</v>
      </c>
      <c r="BN1201" t="s">
        <v>49</v>
      </c>
      <c r="BO1201" s="24">
        <v>0</v>
      </c>
      <c r="BP1201">
        <v>0</v>
      </c>
    </row>
    <row r="1202" spans="1:68">
      <c r="A1202">
        <v>26818</v>
      </c>
      <c r="B1202">
        <v>0</v>
      </c>
      <c r="C1202">
        <v>4</v>
      </c>
      <c r="D1202" t="s">
        <v>68</v>
      </c>
      <c r="E1202">
        <v>0</v>
      </c>
      <c r="F1202">
        <v>1</v>
      </c>
      <c r="G1202">
        <v>0</v>
      </c>
      <c r="H1202">
        <v>13</v>
      </c>
      <c r="I1202">
        <v>81628586</v>
      </c>
      <c r="J1202">
        <v>12</v>
      </c>
      <c r="K1202" t="s">
        <v>133</v>
      </c>
      <c r="L1202" t="s">
        <v>4744</v>
      </c>
      <c r="M1202">
        <v>4630</v>
      </c>
      <c r="N1202">
        <v>126257</v>
      </c>
      <c r="O1202">
        <v>3712075</v>
      </c>
      <c r="P1202">
        <v>10566693</v>
      </c>
      <c r="Q1202">
        <v>11261368</v>
      </c>
      <c r="R1202">
        <v>0</v>
      </c>
      <c r="S1202">
        <v>1475724</v>
      </c>
      <c r="T1202">
        <v>932982</v>
      </c>
      <c r="U1202">
        <v>2838018</v>
      </c>
      <c r="V1202">
        <v>6947626</v>
      </c>
      <c r="W1202">
        <v>11261368</v>
      </c>
      <c r="X1202">
        <v>8246524</v>
      </c>
      <c r="Y1202">
        <v>5188690</v>
      </c>
      <c r="Z1202">
        <v>0</v>
      </c>
      <c r="AA1202">
        <v>0</v>
      </c>
      <c r="AB1202">
        <v>933146</v>
      </c>
      <c r="AC1202">
        <v>192928</v>
      </c>
      <c r="AD1202">
        <v>1</v>
      </c>
      <c r="AE1202">
        <v>0</v>
      </c>
      <c r="AF1202">
        <v>509030</v>
      </c>
      <c r="AG1202">
        <v>509030</v>
      </c>
      <c r="AH1202">
        <v>18</v>
      </c>
      <c r="AI1202">
        <v>3</v>
      </c>
      <c r="AJ1202">
        <v>15</v>
      </c>
      <c r="AK1202" t="s">
        <v>71</v>
      </c>
      <c r="AL1202" t="s">
        <v>72</v>
      </c>
      <c r="AM1202" t="s">
        <v>71</v>
      </c>
      <c r="AN1202">
        <v>15</v>
      </c>
      <c r="AO1202">
        <v>1501</v>
      </c>
      <c r="AP1202">
        <v>150103</v>
      </c>
      <c r="AQ1202" t="s">
        <v>4745</v>
      </c>
      <c r="AR1202" t="s">
        <v>74</v>
      </c>
      <c r="AS1202" t="s">
        <v>74</v>
      </c>
      <c r="AT1202" t="s">
        <v>74</v>
      </c>
      <c r="AU1202" t="s">
        <v>74</v>
      </c>
      <c r="AV1202" t="s">
        <v>74</v>
      </c>
      <c r="AW1202" t="s">
        <v>74</v>
      </c>
      <c r="AX1202" t="s">
        <v>4746</v>
      </c>
      <c r="AY1202" t="s">
        <v>74</v>
      </c>
      <c r="AZ1202" t="s">
        <v>74</v>
      </c>
      <c r="BA1202" t="s">
        <v>4746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1</v>
      </c>
      <c r="BI1202">
        <v>0</v>
      </c>
      <c r="BJ1202">
        <v>0</v>
      </c>
      <c r="BK1202">
        <v>0</v>
      </c>
      <c r="BL1202" t="s">
        <v>4746</v>
      </c>
      <c r="BM1202">
        <v>1</v>
      </c>
      <c r="BN1202" t="s">
        <v>49</v>
      </c>
      <c r="BO1202" s="24">
        <v>1</v>
      </c>
      <c r="BP1202">
        <v>0</v>
      </c>
    </row>
    <row r="1203" spans="1:68">
      <c r="A1203">
        <v>26820</v>
      </c>
      <c r="B1203">
        <v>0</v>
      </c>
      <c r="C1203">
        <v>4</v>
      </c>
      <c r="D1203" t="s">
        <v>68</v>
      </c>
      <c r="E1203">
        <v>0</v>
      </c>
      <c r="F1203">
        <v>1</v>
      </c>
      <c r="G1203">
        <v>0</v>
      </c>
      <c r="H1203">
        <v>1</v>
      </c>
      <c r="I1203">
        <v>81846396</v>
      </c>
      <c r="J1203">
        <v>12</v>
      </c>
      <c r="K1203" t="s">
        <v>4747</v>
      </c>
      <c r="L1203" t="s">
        <v>4748</v>
      </c>
      <c r="M1203">
        <v>4620</v>
      </c>
      <c r="N1203">
        <v>126257</v>
      </c>
      <c r="O1203">
        <v>1575075</v>
      </c>
      <c r="P1203">
        <v>5649060</v>
      </c>
      <c r="Q1203">
        <v>5734915</v>
      </c>
      <c r="R1203">
        <v>177489</v>
      </c>
      <c r="S1203">
        <v>3708632</v>
      </c>
      <c r="T1203">
        <v>431045</v>
      </c>
      <c r="U1203">
        <v>431045</v>
      </c>
      <c r="V1203">
        <v>1595238</v>
      </c>
      <c r="W1203">
        <v>5734915</v>
      </c>
      <c r="X1203">
        <v>4886629</v>
      </c>
      <c r="Y1203">
        <v>1452055</v>
      </c>
      <c r="Z1203">
        <v>0</v>
      </c>
      <c r="AA1203">
        <v>0</v>
      </c>
      <c r="AB1203">
        <v>174575</v>
      </c>
      <c r="AC1203">
        <v>622219</v>
      </c>
      <c r="AD1203">
        <v>0</v>
      </c>
      <c r="AE1203">
        <v>0</v>
      </c>
      <c r="AF1203">
        <v>120100</v>
      </c>
      <c r="AG1203">
        <v>120100</v>
      </c>
      <c r="AH1203">
        <v>85</v>
      </c>
      <c r="AI1203">
        <v>74</v>
      </c>
      <c r="AJ1203">
        <v>11</v>
      </c>
      <c r="AK1203" t="s">
        <v>71</v>
      </c>
      <c r="AL1203" t="s">
        <v>72</v>
      </c>
      <c r="AM1203" t="s">
        <v>71</v>
      </c>
      <c r="AN1203">
        <v>15</v>
      </c>
      <c r="AO1203">
        <v>1501</v>
      </c>
      <c r="AP1203">
        <v>150101</v>
      </c>
      <c r="AQ1203" t="s">
        <v>4749</v>
      </c>
      <c r="AR1203" t="s">
        <v>74</v>
      </c>
      <c r="AS1203" t="s">
        <v>74</v>
      </c>
      <c r="AT1203" t="s">
        <v>74</v>
      </c>
      <c r="AU1203" t="s">
        <v>74</v>
      </c>
      <c r="AV1203" t="s">
        <v>74</v>
      </c>
      <c r="AW1203" t="s">
        <v>74</v>
      </c>
      <c r="AX1203" t="s">
        <v>74</v>
      </c>
      <c r="AY1203" t="s">
        <v>74</v>
      </c>
      <c r="AZ1203" t="s">
        <v>4750</v>
      </c>
      <c r="BA1203" t="s">
        <v>475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1</v>
      </c>
      <c r="BK1203">
        <v>0</v>
      </c>
      <c r="BL1203" t="s">
        <v>4750</v>
      </c>
      <c r="BM1203">
        <v>1</v>
      </c>
      <c r="BN1203" t="s">
        <v>51</v>
      </c>
      <c r="BO1203" s="24">
        <v>0</v>
      </c>
      <c r="BP1203">
        <v>1</v>
      </c>
    </row>
    <row r="1204" spans="1:68">
      <c r="A1204">
        <v>26822</v>
      </c>
      <c r="B1204">
        <v>0</v>
      </c>
      <c r="C1204">
        <v>4</v>
      </c>
      <c r="D1204" t="s">
        <v>68</v>
      </c>
      <c r="E1204">
        <v>0</v>
      </c>
      <c r="F1204">
        <v>1</v>
      </c>
      <c r="G1204">
        <v>0</v>
      </c>
      <c r="H1204">
        <v>5</v>
      </c>
      <c r="I1204">
        <v>60619313</v>
      </c>
      <c r="J1204">
        <v>12</v>
      </c>
      <c r="K1204" t="s">
        <v>570</v>
      </c>
      <c r="L1204" t="s">
        <v>4751</v>
      </c>
      <c r="M1204">
        <v>4663</v>
      </c>
      <c r="N1204">
        <v>126257</v>
      </c>
      <c r="O1204">
        <v>1365567</v>
      </c>
      <c r="P1204">
        <v>4648659</v>
      </c>
      <c r="Q1204">
        <v>5850401</v>
      </c>
      <c r="R1204">
        <v>0</v>
      </c>
      <c r="S1204">
        <v>22968</v>
      </c>
      <c r="T1204">
        <v>1697152</v>
      </c>
      <c r="U1204">
        <v>3483432</v>
      </c>
      <c r="V1204">
        <v>2344001</v>
      </c>
      <c r="W1204">
        <v>5850401</v>
      </c>
      <c r="X1204">
        <v>4215823</v>
      </c>
      <c r="Y1204">
        <v>1494104</v>
      </c>
      <c r="Z1204">
        <v>0</v>
      </c>
      <c r="AA1204">
        <v>0</v>
      </c>
      <c r="AB1204">
        <v>432244</v>
      </c>
      <c r="AC1204">
        <v>598490</v>
      </c>
      <c r="AD1204">
        <v>0</v>
      </c>
      <c r="AE1204">
        <v>0</v>
      </c>
      <c r="AF1204">
        <v>400000</v>
      </c>
      <c r="AG1204">
        <v>400000</v>
      </c>
      <c r="AH1204">
        <v>15</v>
      </c>
      <c r="AI1204">
        <v>10</v>
      </c>
      <c r="AJ1204">
        <v>5</v>
      </c>
      <c r="AK1204" t="s">
        <v>71</v>
      </c>
      <c r="AL1204" t="s">
        <v>72</v>
      </c>
      <c r="AM1204" t="s">
        <v>71</v>
      </c>
      <c r="AN1204">
        <v>15</v>
      </c>
      <c r="AO1204">
        <v>1501</v>
      </c>
      <c r="AP1204">
        <v>150118</v>
      </c>
      <c r="AQ1204" t="s">
        <v>4752</v>
      </c>
      <c r="AR1204" t="s">
        <v>74</v>
      </c>
      <c r="AS1204" t="s">
        <v>74</v>
      </c>
      <c r="AT1204" t="s">
        <v>74</v>
      </c>
      <c r="AU1204" t="s">
        <v>74</v>
      </c>
      <c r="AV1204" t="s">
        <v>74</v>
      </c>
      <c r="AW1204" t="s">
        <v>74</v>
      </c>
      <c r="AX1204" t="s">
        <v>4753</v>
      </c>
      <c r="AY1204" t="s">
        <v>74</v>
      </c>
      <c r="AZ1204" t="s">
        <v>74</v>
      </c>
      <c r="BA1204" t="s">
        <v>4753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1</v>
      </c>
      <c r="BI1204">
        <v>0</v>
      </c>
      <c r="BJ1204">
        <v>0</v>
      </c>
      <c r="BK1204">
        <v>0</v>
      </c>
      <c r="BL1204" t="s">
        <v>4753</v>
      </c>
      <c r="BM1204">
        <v>1</v>
      </c>
      <c r="BN1204" t="s">
        <v>49</v>
      </c>
      <c r="BO1204" s="24">
        <v>1</v>
      </c>
      <c r="BP1204">
        <v>1</v>
      </c>
    </row>
    <row r="1205" spans="1:68">
      <c r="A1205">
        <v>26825</v>
      </c>
      <c r="B1205">
        <v>0</v>
      </c>
      <c r="C1205">
        <v>4</v>
      </c>
      <c r="D1205" t="s">
        <v>68</v>
      </c>
      <c r="E1205">
        <v>0</v>
      </c>
      <c r="F1205">
        <v>1</v>
      </c>
      <c r="G1205">
        <v>0</v>
      </c>
      <c r="H1205">
        <v>1</v>
      </c>
      <c r="I1205">
        <v>392673815</v>
      </c>
      <c r="J1205">
        <v>12</v>
      </c>
      <c r="K1205" t="s">
        <v>4754</v>
      </c>
      <c r="L1205" t="s">
        <v>2700</v>
      </c>
      <c r="M1205">
        <v>4651</v>
      </c>
      <c r="N1205">
        <v>126257</v>
      </c>
      <c r="O1205">
        <v>712872</v>
      </c>
      <c r="P1205">
        <v>4363302</v>
      </c>
      <c r="Q1205">
        <v>5167476</v>
      </c>
      <c r="R1205">
        <v>0</v>
      </c>
      <c r="S1205">
        <v>593264</v>
      </c>
      <c r="T1205">
        <v>1028331</v>
      </c>
      <c r="U1205">
        <v>1087282</v>
      </c>
      <c r="V1205">
        <v>3486930</v>
      </c>
      <c r="W1205">
        <v>5167476</v>
      </c>
      <c r="X1205">
        <v>3479167</v>
      </c>
      <c r="Y1205">
        <v>1836071</v>
      </c>
      <c r="Z1205">
        <v>0</v>
      </c>
      <c r="AA1205">
        <v>0</v>
      </c>
      <c r="AB1205">
        <v>804109</v>
      </c>
      <c r="AC1205">
        <v>38591</v>
      </c>
      <c r="AD1205">
        <v>0</v>
      </c>
      <c r="AE1205">
        <v>0</v>
      </c>
      <c r="AF1205">
        <v>147000</v>
      </c>
      <c r="AG1205">
        <v>147000</v>
      </c>
      <c r="AH1205">
        <v>63</v>
      </c>
      <c r="AI1205">
        <v>30</v>
      </c>
      <c r="AJ1205">
        <v>33</v>
      </c>
      <c r="AK1205" t="s">
        <v>115</v>
      </c>
      <c r="AL1205" t="s">
        <v>1535</v>
      </c>
      <c r="AM1205" t="s">
        <v>71</v>
      </c>
      <c r="AN1205">
        <v>15</v>
      </c>
      <c r="AO1205">
        <v>1501</v>
      </c>
      <c r="AP1205">
        <v>150118</v>
      </c>
      <c r="AQ1205" t="s">
        <v>4755</v>
      </c>
      <c r="AR1205" t="s">
        <v>74</v>
      </c>
      <c r="AS1205" t="s">
        <v>74</v>
      </c>
      <c r="AT1205" t="s">
        <v>74</v>
      </c>
      <c r="AU1205" t="s">
        <v>4756</v>
      </c>
      <c r="AV1205" t="s">
        <v>74</v>
      </c>
      <c r="AW1205" t="s">
        <v>74</v>
      </c>
      <c r="AX1205" t="s">
        <v>74</v>
      </c>
      <c r="AY1205" t="s">
        <v>4757</v>
      </c>
      <c r="AZ1205" t="s">
        <v>74</v>
      </c>
      <c r="BA1205" t="s">
        <v>4758</v>
      </c>
      <c r="BB1205">
        <v>0</v>
      </c>
      <c r="BC1205">
        <v>0</v>
      </c>
      <c r="BD1205">
        <v>0</v>
      </c>
      <c r="BE1205">
        <v>1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 t="s">
        <v>4758</v>
      </c>
      <c r="BM1205">
        <v>1</v>
      </c>
      <c r="BN1205" t="s">
        <v>50</v>
      </c>
      <c r="BO1205" s="24">
        <v>1</v>
      </c>
      <c r="BP1205">
        <v>0</v>
      </c>
    </row>
    <row r="1206" spans="1:68">
      <c r="A1206">
        <v>26830</v>
      </c>
      <c r="B1206">
        <v>0</v>
      </c>
      <c r="C1206">
        <v>4</v>
      </c>
      <c r="D1206" t="s">
        <v>68</v>
      </c>
      <c r="E1206">
        <v>0</v>
      </c>
      <c r="F1206">
        <v>1</v>
      </c>
      <c r="G1206">
        <v>0</v>
      </c>
      <c r="H1206">
        <v>1</v>
      </c>
      <c r="I1206">
        <v>14259290</v>
      </c>
      <c r="J1206">
        <v>12</v>
      </c>
      <c r="K1206" t="s">
        <v>4759</v>
      </c>
      <c r="L1206" t="s">
        <v>2643</v>
      </c>
      <c r="M1206">
        <v>4630</v>
      </c>
      <c r="N1206">
        <v>126257</v>
      </c>
      <c r="O1206">
        <v>5709923</v>
      </c>
      <c r="P1206">
        <v>12921413</v>
      </c>
      <c r="Q1206">
        <v>14167030</v>
      </c>
      <c r="R1206">
        <v>0</v>
      </c>
      <c r="S1206">
        <v>5045467</v>
      </c>
      <c r="T1206">
        <v>3687483</v>
      </c>
      <c r="U1206">
        <v>3732429</v>
      </c>
      <c r="V1206">
        <v>5389134</v>
      </c>
      <c r="W1206">
        <v>14167030</v>
      </c>
      <c r="X1206">
        <v>16516763</v>
      </c>
      <c r="Y1206">
        <v>8478484</v>
      </c>
      <c r="Z1206">
        <v>0</v>
      </c>
      <c r="AA1206">
        <v>0</v>
      </c>
      <c r="AB1206">
        <v>834494</v>
      </c>
      <c r="AC1206">
        <v>444736</v>
      </c>
      <c r="AD1206">
        <v>0</v>
      </c>
      <c r="AE1206">
        <v>0</v>
      </c>
      <c r="AF1206">
        <v>105483</v>
      </c>
      <c r="AG1206">
        <v>105483</v>
      </c>
      <c r="AH1206">
        <v>4</v>
      </c>
      <c r="AI1206">
        <v>2</v>
      </c>
      <c r="AJ1206">
        <v>2</v>
      </c>
      <c r="AK1206" t="s">
        <v>78</v>
      </c>
      <c r="AL1206" t="s">
        <v>85</v>
      </c>
      <c r="AM1206" t="s">
        <v>71</v>
      </c>
      <c r="AN1206">
        <v>15</v>
      </c>
      <c r="AO1206">
        <v>1501</v>
      </c>
      <c r="AP1206">
        <v>150141</v>
      </c>
      <c r="AQ1206" t="s">
        <v>4760</v>
      </c>
      <c r="AR1206" t="s">
        <v>74</v>
      </c>
      <c r="AS1206" t="s">
        <v>74</v>
      </c>
      <c r="AT1206" t="s">
        <v>4761</v>
      </c>
      <c r="AU1206" t="s">
        <v>74</v>
      </c>
      <c r="AV1206" t="s">
        <v>74</v>
      </c>
      <c r="AW1206" t="s">
        <v>74</v>
      </c>
      <c r="AX1206" t="s">
        <v>4762</v>
      </c>
      <c r="AY1206" t="s">
        <v>74</v>
      </c>
      <c r="AZ1206" t="s">
        <v>74</v>
      </c>
      <c r="BA1206" t="s">
        <v>4763</v>
      </c>
      <c r="BB1206">
        <v>0</v>
      </c>
      <c r="BC1206">
        <v>0</v>
      </c>
      <c r="BD1206">
        <v>1</v>
      </c>
      <c r="BE1206">
        <v>0</v>
      </c>
      <c r="BF1206">
        <v>0</v>
      </c>
      <c r="BG1206">
        <v>0</v>
      </c>
      <c r="BH1206">
        <v>1</v>
      </c>
      <c r="BI1206">
        <v>0</v>
      </c>
      <c r="BJ1206">
        <v>0</v>
      </c>
      <c r="BK1206">
        <v>0</v>
      </c>
      <c r="BL1206" t="s">
        <v>4763</v>
      </c>
      <c r="BM1206">
        <v>2</v>
      </c>
      <c r="BN1206" t="s">
        <v>45</v>
      </c>
      <c r="BO1206" s="24">
        <v>0</v>
      </c>
      <c r="BP1206">
        <v>0</v>
      </c>
    </row>
    <row r="1207" spans="1:68">
      <c r="A1207">
        <v>26862</v>
      </c>
      <c r="B1207">
        <v>0</v>
      </c>
      <c r="C1207">
        <v>4</v>
      </c>
      <c r="D1207" t="s">
        <v>68</v>
      </c>
      <c r="E1207">
        <v>0</v>
      </c>
      <c r="F1207">
        <v>1</v>
      </c>
      <c r="G1207">
        <v>0</v>
      </c>
      <c r="H1207">
        <v>11</v>
      </c>
      <c r="I1207">
        <v>45167311</v>
      </c>
      <c r="J1207">
        <v>12</v>
      </c>
      <c r="K1207" t="s">
        <v>4764</v>
      </c>
      <c r="L1207" t="s">
        <v>4765</v>
      </c>
      <c r="M1207">
        <v>4730</v>
      </c>
      <c r="N1207">
        <v>124607</v>
      </c>
      <c r="O1207">
        <v>1919566</v>
      </c>
      <c r="P1207">
        <v>4493976</v>
      </c>
      <c r="Q1207">
        <v>4493976</v>
      </c>
      <c r="R1207">
        <v>1517528</v>
      </c>
      <c r="S1207">
        <v>3680979</v>
      </c>
      <c r="T1207">
        <v>0</v>
      </c>
      <c r="U1207">
        <v>0</v>
      </c>
      <c r="V1207">
        <v>812997</v>
      </c>
      <c r="W1207">
        <v>4493976</v>
      </c>
      <c r="X1207">
        <v>7831994</v>
      </c>
      <c r="Y1207">
        <v>434598</v>
      </c>
      <c r="Z1207">
        <v>0</v>
      </c>
      <c r="AA1207">
        <v>0</v>
      </c>
      <c r="AB1207">
        <v>113772</v>
      </c>
      <c r="AC1207">
        <v>41057</v>
      </c>
      <c r="AD1207">
        <v>0</v>
      </c>
      <c r="AE1207">
        <v>0</v>
      </c>
      <c r="AF1207">
        <v>132682</v>
      </c>
      <c r="AG1207">
        <v>132682</v>
      </c>
      <c r="AH1207">
        <v>130</v>
      </c>
      <c r="AI1207">
        <v>67</v>
      </c>
      <c r="AJ1207">
        <v>63</v>
      </c>
      <c r="AK1207" t="s">
        <v>78</v>
      </c>
      <c r="AL1207" t="s">
        <v>185</v>
      </c>
      <c r="AM1207" t="s">
        <v>71</v>
      </c>
      <c r="AN1207">
        <v>12</v>
      </c>
      <c r="AO1207">
        <v>1201</v>
      </c>
      <c r="AP1207">
        <v>120114</v>
      </c>
      <c r="AQ1207" t="s">
        <v>3367</v>
      </c>
      <c r="AR1207" t="s">
        <v>74</v>
      </c>
      <c r="AS1207" t="s">
        <v>74</v>
      </c>
      <c r="AT1207" t="s">
        <v>74</v>
      </c>
      <c r="AU1207" t="s">
        <v>74</v>
      </c>
      <c r="AV1207" t="s">
        <v>74</v>
      </c>
      <c r="AW1207" t="s">
        <v>74</v>
      </c>
      <c r="AX1207" t="s">
        <v>4766</v>
      </c>
      <c r="AY1207" t="s">
        <v>74</v>
      </c>
      <c r="AZ1207" t="s">
        <v>74</v>
      </c>
      <c r="BA1207" t="s">
        <v>4766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1</v>
      </c>
      <c r="BI1207">
        <v>0</v>
      </c>
      <c r="BJ1207">
        <v>0</v>
      </c>
      <c r="BK1207">
        <v>0</v>
      </c>
      <c r="BL1207" t="s">
        <v>4766</v>
      </c>
      <c r="BM1207">
        <v>1</v>
      </c>
      <c r="BN1207" t="s">
        <v>49</v>
      </c>
      <c r="BO1207" s="24">
        <v>1</v>
      </c>
      <c r="BP1207">
        <v>0</v>
      </c>
    </row>
    <row r="1208" spans="1:68">
      <c r="A1208">
        <v>26869</v>
      </c>
      <c r="B1208">
        <v>0</v>
      </c>
      <c r="C1208">
        <v>4</v>
      </c>
      <c r="D1208" t="s">
        <v>68</v>
      </c>
      <c r="E1208">
        <v>0</v>
      </c>
      <c r="F1208">
        <v>1</v>
      </c>
      <c r="G1208">
        <v>0</v>
      </c>
      <c r="H1208">
        <v>10</v>
      </c>
      <c r="I1208">
        <v>51753999</v>
      </c>
      <c r="J1208">
        <v>12</v>
      </c>
      <c r="K1208" t="s">
        <v>166</v>
      </c>
      <c r="L1208" t="s">
        <v>102</v>
      </c>
      <c r="M1208">
        <v>4730</v>
      </c>
      <c r="N1208">
        <v>124607</v>
      </c>
      <c r="O1208">
        <v>1235395</v>
      </c>
      <c r="P1208">
        <v>10091170</v>
      </c>
      <c r="Q1208">
        <v>10884462</v>
      </c>
      <c r="R1208">
        <v>0</v>
      </c>
      <c r="S1208">
        <v>11461725</v>
      </c>
      <c r="T1208">
        <v>0</v>
      </c>
      <c r="U1208">
        <v>911987</v>
      </c>
      <c r="V1208">
        <v>-1489250</v>
      </c>
      <c r="W1208">
        <v>10884462</v>
      </c>
      <c r="X1208">
        <v>7826423</v>
      </c>
      <c r="Y1208">
        <v>3273108</v>
      </c>
      <c r="Z1208">
        <v>0</v>
      </c>
      <c r="AA1208">
        <v>0</v>
      </c>
      <c r="AB1208">
        <v>-872619</v>
      </c>
      <c r="AC1208">
        <v>0</v>
      </c>
      <c r="AD1208">
        <v>0</v>
      </c>
      <c r="AE1208">
        <v>328691</v>
      </c>
      <c r="AF1208">
        <v>1177708</v>
      </c>
      <c r="AG1208">
        <v>1177708</v>
      </c>
      <c r="AH1208">
        <v>145</v>
      </c>
      <c r="AI1208">
        <v>145</v>
      </c>
      <c r="AJ1208">
        <v>0</v>
      </c>
      <c r="AK1208" t="s">
        <v>78</v>
      </c>
      <c r="AL1208" t="s">
        <v>185</v>
      </c>
      <c r="AM1208" t="s">
        <v>71</v>
      </c>
      <c r="AN1208">
        <v>15</v>
      </c>
      <c r="AO1208">
        <v>1501</v>
      </c>
      <c r="AP1208">
        <v>150140</v>
      </c>
      <c r="AQ1208" t="s">
        <v>384</v>
      </c>
      <c r="AR1208" t="s">
        <v>74</v>
      </c>
      <c r="AS1208" t="s">
        <v>74</v>
      </c>
      <c r="AT1208" t="s">
        <v>74</v>
      </c>
      <c r="AU1208" t="s">
        <v>74</v>
      </c>
      <c r="AV1208" t="s">
        <v>74</v>
      </c>
      <c r="AW1208" t="s">
        <v>74</v>
      </c>
      <c r="AX1208" t="s">
        <v>4767</v>
      </c>
      <c r="AY1208" t="s">
        <v>74</v>
      </c>
      <c r="AZ1208" t="s">
        <v>74</v>
      </c>
      <c r="BA1208" t="s">
        <v>4767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1</v>
      </c>
      <c r="BI1208">
        <v>0</v>
      </c>
      <c r="BJ1208">
        <v>0</v>
      </c>
      <c r="BK1208">
        <v>0</v>
      </c>
      <c r="BL1208" t="s">
        <v>4767</v>
      </c>
      <c r="BM1208">
        <v>1</v>
      </c>
      <c r="BN1208" t="s">
        <v>49</v>
      </c>
      <c r="BO1208" s="24">
        <v>1</v>
      </c>
      <c r="BP1208">
        <v>0</v>
      </c>
    </row>
    <row r="1209" spans="1:68">
      <c r="A1209">
        <v>26872</v>
      </c>
      <c r="B1209">
        <v>0</v>
      </c>
      <c r="C1209">
        <v>4</v>
      </c>
      <c r="D1209" t="s">
        <v>68</v>
      </c>
      <c r="E1209">
        <v>0</v>
      </c>
      <c r="F1209">
        <v>1</v>
      </c>
      <c r="G1209">
        <v>0</v>
      </c>
      <c r="H1209">
        <v>5</v>
      </c>
      <c r="I1209">
        <v>4953044</v>
      </c>
      <c r="J1209">
        <v>12</v>
      </c>
      <c r="K1209" t="s">
        <v>4768</v>
      </c>
      <c r="L1209" t="s">
        <v>2828</v>
      </c>
      <c r="M1209">
        <v>4772</v>
      </c>
      <c r="N1209">
        <v>1249580</v>
      </c>
      <c r="O1209">
        <v>149508</v>
      </c>
      <c r="P1209">
        <v>2167375</v>
      </c>
      <c r="Q1209">
        <v>2689302</v>
      </c>
      <c r="R1209">
        <v>0</v>
      </c>
      <c r="S1209">
        <v>154614</v>
      </c>
      <c r="T1209">
        <v>1592121</v>
      </c>
      <c r="U1209">
        <v>1592121</v>
      </c>
      <c r="V1209">
        <v>942567</v>
      </c>
      <c r="W1209">
        <v>2689302</v>
      </c>
      <c r="X1209">
        <v>6667419</v>
      </c>
      <c r="Y1209">
        <v>589039</v>
      </c>
      <c r="Z1209">
        <v>0</v>
      </c>
      <c r="AA1209">
        <v>0</v>
      </c>
      <c r="AB1209">
        <v>104148</v>
      </c>
      <c r="AC1209">
        <v>28</v>
      </c>
      <c r="AD1209">
        <v>0</v>
      </c>
      <c r="AE1209">
        <v>0</v>
      </c>
      <c r="AF1209">
        <v>65181</v>
      </c>
      <c r="AG1209">
        <v>65181</v>
      </c>
      <c r="AH1209">
        <v>9</v>
      </c>
      <c r="AI1209">
        <v>4</v>
      </c>
      <c r="AJ1209">
        <v>5</v>
      </c>
      <c r="AK1209" t="s">
        <v>71</v>
      </c>
      <c r="AL1209" t="s">
        <v>72</v>
      </c>
      <c r="AM1209" t="s">
        <v>71</v>
      </c>
      <c r="AN1209">
        <v>15</v>
      </c>
      <c r="AO1209">
        <v>1501</v>
      </c>
      <c r="AP1209">
        <v>150133</v>
      </c>
      <c r="AQ1209" t="s">
        <v>4123</v>
      </c>
      <c r="AR1209" t="s">
        <v>74</v>
      </c>
      <c r="AS1209" t="s">
        <v>74</v>
      </c>
      <c r="AT1209" t="s">
        <v>74</v>
      </c>
      <c r="AU1209" t="s">
        <v>74</v>
      </c>
      <c r="AV1209" t="s">
        <v>74</v>
      </c>
      <c r="AW1209" t="s">
        <v>74</v>
      </c>
      <c r="AX1209" t="s">
        <v>74</v>
      </c>
      <c r="AY1209" t="s">
        <v>4769</v>
      </c>
      <c r="AZ1209" t="s">
        <v>74</v>
      </c>
      <c r="BA1209" t="s">
        <v>4769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 t="s">
        <v>4769</v>
      </c>
      <c r="BM1209">
        <v>0</v>
      </c>
      <c r="BN1209" t="s">
        <v>50</v>
      </c>
      <c r="BO1209" s="24">
        <v>1</v>
      </c>
      <c r="BP1209">
        <v>1</v>
      </c>
    </row>
    <row r="1210" spans="1:68">
      <c r="A1210">
        <v>26885</v>
      </c>
      <c r="B1210">
        <v>0</v>
      </c>
      <c r="C1210">
        <v>4</v>
      </c>
      <c r="D1210" t="s">
        <v>68</v>
      </c>
      <c r="E1210">
        <v>0</v>
      </c>
      <c r="F1210">
        <v>1</v>
      </c>
      <c r="G1210">
        <v>0</v>
      </c>
      <c r="H1210">
        <v>1</v>
      </c>
      <c r="I1210">
        <v>38017500</v>
      </c>
      <c r="J1210">
        <v>12</v>
      </c>
      <c r="K1210" t="s">
        <v>97</v>
      </c>
      <c r="L1210" t="s">
        <v>159</v>
      </c>
      <c r="M1210">
        <v>4730</v>
      </c>
      <c r="N1210">
        <v>112500</v>
      </c>
      <c r="O1210">
        <v>2942289</v>
      </c>
      <c r="P1210">
        <v>4878745</v>
      </c>
      <c r="Q1210">
        <v>7148022</v>
      </c>
      <c r="R1210">
        <v>1392869</v>
      </c>
      <c r="S1210">
        <v>3204632</v>
      </c>
      <c r="T1210">
        <v>0</v>
      </c>
      <c r="U1210">
        <v>0</v>
      </c>
      <c r="V1210">
        <v>3943390</v>
      </c>
      <c r="W1210">
        <v>7148022</v>
      </c>
      <c r="X1210">
        <v>9151972</v>
      </c>
      <c r="Y1210">
        <v>2942476</v>
      </c>
      <c r="Z1210">
        <v>0</v>
      </c>
      <c r="AA1210">
        <v>0</v>
      </c>
      <c r="AB1210">
        <v>323638</v>
      </c>
      <c r="AC1210">
        <v>29243</v>
      </c>
      <c r="AD1210">
        <v>0</v>
      </c>
      <c r="AE1210">
        <v>0</v>
      </c>
      <c r="AF1210">
        <v>1493582</v>
      </c>
      <c r="AG1210">
        <v>1493582</v>
      </c>
      <c r="AH1210">
        <v>235</v>
      </c>
      <c r="AI1210">
        <v>186</v>
      </c>
      <c r="AJ1210">
        <v>49</v>
      </c>
      <c r="AK1210" t="s">
        <v>78</v>
      </c>
      <c r="AL1210" t="s">
        <v>85</v>
      </c>
      <c r="AM1210" t="s">
        <v>71</v>
      </c>
      <c r="AN1210">
        <v>15</v>
      </c>
      <c r="AO1210">
        <v>1501</v>
      </c>
      <c r="AP1210">
        <v>150133</v>
      </c>
      <c r="AQ1210" t="s">
        <v>4770</v>
      </c>
      <c r="AR1210" t="s">
        <v>74</v>
      </c>
      <c r="AS1210" t="s">
        <v>74</v>
      </c>
      <c r="AT1210" t="s">
        <v>74</v>
      </c>
      <c r="AU1210" t="s">
        <v>74</v>
      </c>
      <c r="AV1210" t="s">
        <v>74</v>
      </c>
      <c r="AW1210" t="s">
        <v>74</v>
      </c>
      <c r="AX1210" t="s">
        <v>74</v>
      </c>
      <c r="AY1210" t="s">
        <v>4771</v>
      </c>
      <c r="AZ1210" t="s">
        <v>74</v>
      </c>
      <c r="BA1210" t="s">
        <v>4771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 t="s">
        <v>4771</v>
      </c>
      <c r="BM1210">
        <v>0</v>
      </c>
      <c r="BN1210" t="s">
        <v>50</v>
      </c>
      <c r="BO1210" s="24">
        <v>1</v>
      </c>
      <c r="BP1210">
        <v>1</v>
      </c>
    </row>
    <row r="1211" spans="1:68">
      <c r="A1211">
        <v>26909</v>
      </c>
      <c r="B1211">
        <v>0</v>
      </c>
      <c r="C1211">
        <v>4</v>
      </c>
      <c r="D1211" t="s">
        <v>68</v>
      </c>
      <c r="E1211">
        <v>0</v>
      </c>
      <c r="F1211">
        <v>1</v>
      </c>
      <c r="G1211">
        <v>0</v>
      </c>
      <c r="H1211">
        <v>2</v>
      </c>
      <c r="I1211">
        <v>28737510</v>
      </c>
      <c r="J1211">
        <v>12</v>
      </c>
      <c r="K1211" t="s">
        <v>3511</v>
      </c>
      <c r="L1211" t="s">
        <v>4772</v>
      </c>
      <c r="M1211">
        <v>4659</v>
      </c>
      <c r="N1211">
        <v>126257</v>
      </c>
      <c r="O1211">
        <v>7670360</v>
      </c>
      <c r="P1211">
        <v>11288292</v>
      </c>
      <c r="Q1211">
        <v>12739040</v>
      </c>
      <c r="R1211">
        <v>973280</v>
      </c>
      <c r="S1211">
        <v>2881464</v>
      </c>
      <c r="T1211">
        <v>1298630</v>
      </c>
      <c r="U1211">
        <v>1651452</v>
      </c>
      <c r="V1211">
        <v>8206124</v>
      </c>
      <c r="W1211">
        <v>12739040</v>
      </c>
      <c r="X1211">
        <v>11678736</v>
      </c>
      <c r="Y1211">
        <v>3343027</v>
      </c>
      <c r="Z1211">
        <v>-27592</v>
      </c>
      <c r="AA1211">
        <v>0</v>
      </c>
      <c r="AB1211">
        <v>1529194</v>
      </c>
      <c r="AC1211">
        <v>1208869</v>
      </c>
      <c r="AD1211">
        <v>0</v>
      </c>
      <c r="AE1211">
        <v>1332252</v>
      </c>
      <c r="AF1211">
        <v>1332252</v>
      </c>
      <c r="AG1211">
        <v>1332252</v>
      </c>
      <c r="AH1211">
        <v>20</v>
      </c>
      <c r="AI1211">
        <v>14</v>
      </c>
      <c r="AJ1211">
        <v>6</v>
      </c>
      <c r="AK1211" t="s">
        <v>78</v>
      </c>
      <c r="AL1211" t="s">
        <v>85</v>
      </c>
      <c r="AM1211" t="s">
        <v>71</v>
      </c>
      <c r="AN1211">
        <v>15</v>
      </c>
      <c r="AO1211">
        <v>1501</v>
      </c>
      <c r="AP1211">
        <v>150116</v>
      </c>
      <c r="AQ1211" t="s">
        <v>4773</v>
      </c>
      <c r="AR1211" t="s">
        <v>74</v>
      </c>
      <c r="AS1211" t="s">
        <v>4774</v>
      </c>
      <c r="AT1211" t="s">
        <v>74</v>
      </c>
      <c r="AU1211" t="s">
        <v>74</v>
      </c>
      <c r="AV1211" t="s">
        <v>74</v>
      </c>
      <c r="AW1211" t="s">
        <v>74</v>
      </c>
      <c r="AX1211" t="s">
        <v>74</v>
      </c>
      <c r="AY1211" t="s">
        <v>74</v>
      </c>
      <c r="AZ1211" t="s">
        <v>74</v>
      </c>
      <c r="BA1211" t="s">
        <v>4774</v>
      </c>
      <c r="BB1211">
        <v>0</v>
      </c>
      <c r="BC1211">
        <v>1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 t="s">
        <v>4774</v>
      </c>
      <c r="BM1211">
        <v>1</v>
      </c>
      <c r="BN1211" t="s">
        <v>44</v>
      </c>
      <c r="BO1211" s="24">
        <v>1</v>
      </c>
      <c r="BP1211">
        <v>1</v>
      </c>
    </row>
    <row r="1212" spans="1:68">
      <c r="A1212">
        <v>26915</v>
      </c>
      <c r="B1212">
        <v>0</v>
      </c>
      <c r="C1212">
        <v>4</v>
      </c>
      <c r="D1212" t="s">
        <v>68</v>
      </c>
      <c r="E1212">
        <v>0</v>
      </c>
      <c r="F1212">
        <v>1</v>
      </c>
      <c r="G1212">
        <v>0</v>
      </c>
      <c r="H1212">
        <v>2</v>
      </c>
      <c r="I1212">
        <v>3791015</v>
      </c>
      <c r="J1212">
        <v>10</v>
      </c>
      <c r="K1212" t="s">
        <v>4775</v>
      </c>
      <c r="L1212" t="s">
        <v>4776</v>
      </c>
      <c r="M1212">
        <v>4641</v>
      </c>
      <c r="N1212">
        <v>2307692</v>
      </c>
      <c r="O1212">
        <v>5072752</v>
      </c>
      <c r="P1212">
        <v>16729148</v>
      </c>
      <c r="Q1212">
        <v>19002448</v>
      </c>
      <c r="R1212">
        <v>12601262</v>
      </c>
      <c r="S1212">
        <v>12708917</v>
      </c>
      <c r="T1212">
        <v>0</v>
      </c>
      <c r="U1212">
        <v>0</v>
      </c>
      <c r="V1212">
        <v>6293531</v>
      </c>
      <c r="W1212">
        <v>19002448</v>
      </c>
      <c r="X1212">
        <v>18776787</v>
      </c>
      <c r="Y1212">
        <v>2441019</v>
      </c>
      <c r="Z1212">
        <v>0</v>
      </c>
      <c r="AA1212">
        <v>0</v>
      </c>
      <c r="AB1212">
        <v>1360981</v>
      </c>
      <c r="AC1212">
        <v>696569</v>
      </c>
      <c r="AD1212">
        <v>0</v>
      </c>
      <c r="AE1212">
        <v>0</v>
      </c>
      <c r="AF1212">
        <v>1800000</v>
      </c>
      <c r="AG1212">
        <v>1800000</v>
      </c>
      <c r="AH1212">
        <v>35</v>
      </c>
      <c r="AI1212">
        <v>22</v>
      </c>
      <c r="AJ1212">
        <v>13</v>
      </c>
      <c r="AK1212" t="s">
        <v>78</v>
      </c>
      <c r="AL1212" t="s">
        <v>85</v>
      </c>
      <c r="AM1212" t="s">
        <v>71</v>
      </c>
      <c r="AN1212">
        <v>15</v>
      </c>
      <c r="AO1212">
        <v>1501</v>
      </c>
      <c r="AP1212">
        <v>150134</v>
      </c>
      <c r="AQ1212" t="s">
        <v>4777</v>
      </c>
      <c r="AR1212" t="s">
        <v>74</v>
      </c>
      <c r="AS1212" t="s">
        <v>4778</v>
      </c>
      <c r="AT1212" t="s">
        <v>74</v>
      </c>
      <c r="AU1212" t="s">
        <v>74</v>
      </c>
      <c r="AV1212" t="s">
        <v>74</v>
      </c>
      <c r="AW1212" t="s">
        <v>74</v>
      </c>
      <c r="AX1212" t="s">
        <v>74</v>
      </c>
      <c r="AY1212" t="s">
        <v>74</v>
      </c>
      <c r="AZ1212" t="s">
        <v>74</v>
      </c>
      <c r="BA1212" t="s">
        <v>4778</v>
      </c>
      <c r="BB1212">
        <v>0</v>
      </c>
      <c r="BC1212">
        <v>1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 t="s">
        <v>4778</v>
      </c>
      <c r="BM1212">
        <v>1</v>
      </c>
      <c r="BN1212" t="s">
        <v>44</v>
      </c>
      <c r="BO1212" s="24">
        <v>0</v>
      </c>
      <c r="BP1212">
        <v>0</v>
      </c>
    </row>
    <row r="1213" spans="1:68">
      <c r="A1213">
        <v>26920</v>
      </c>
      <c r="B1213">
        <v>0</v>
      </c>
      <c r="C1213">
        <v>4</v>
      </c>
      <c r="D1213" t="s">
        <v>68</v>
      </c>
      <c r="E1213">
        <v>0</v>
      </c>
      <c r="F1213">
        <v>1</v>
      </c>
      <c r="G1213">
        <v>0</v>
      </c>
      <c r="H1213">
        <v>1</v>
      </c>
      <c r="I1213">
        <v>5946987</v>
      </c>
      <c r="J1213">
        <v>12</v>
      </c>
      <c r="K1213" t="s">
        <v>4779</v>
      </c>
      <c r="L1213" t="s">
        <v>2714</v>
      </c>
      <c r="M1213">
        <v>4641</v>
      </c>
      <c r="N1213">
        <v>100000</v>
      </c>
      <c r="O1213">
        <v>4145393</v>
      </c>
      <c r="P1213">
        <v>8702513</v>
      </c>
      <c r="Q1213">
        <v>10951946</v>
      </c>
      <c r="R1213">
        <v>3662702</v>
      </c>
      <c r="S1213">
        <v>6075994</v>
      </c>
      <c r="T1213">
        <v>0</v>
      </c>
      <c r="U1213">
        <v>233000</v>
      </c>
      <c r="V1213">
        <v>4642952</v>
      </c>
      <c r="W1213">
        <v>10951946</v>
      </c>
      <c r="X1213">
        <v>7895619</v>
      </c>
      <c r="Y1213">
        <v>5533119</v>
      </c>
      <c r="Z1213">
        <v>0</v>
      </c>
      <c r="AA1213">
        <v>0</v>
      </c>
      <c r="AB1213">
        <v>884499</v>
      </c>
      <c r="AC1213">
        <v>514917</v>
      </c>
      <c r="AD1213">
        <v>0</v>
      </c>
      <c r="AE1213">
        <v>0</v>
      </c>
      <c r="AF1213">
        <v>150000</v>
      </c>
      <c r="AG1213">
        <v>150000</v>
      </c>
      <c r="AH1213">
        <v>21</v>
      </c>
      <c r="AI1213">
        <v>16</v>
      </c>
      <c r="AJ1213">
        <v>5</v>
      </c>
      <c r="AK1213" t="s">
        <v>78</v>
      </c>
      <c r="AL1213" t="s">
        <v>85</v>
      </c>
      <c r="AM1213" t="s">
        <v>71</v>
      </c>
      <c r="AN1213">
        <v>15</v>
      </c>
      <c r="AO1213">
        <v>1501</v>
      </c>
      <c r="AP1213">
        <v>150101</v>
      </c>
      <c r="AQ1213" t="s">
        <v>4780</v>
      </c>
      <c r="AR1213" t="s">
        <v>74</v>
      </c>
      <c r="AS1213" t="s">
        <v>74</v>
      </c>
      <c r="AT1213" t="s">
        <v>74</v>
      </c>
      <c r="AU1213" t="s">
        <v>74</v>
      </c>
      <c r="AV1213" t="s">
        <v>74</v>
      </c>
      <c r="AW1213" t="s">
        <v>74</v>
      </c>
      <c r="AX1213" t="s">
        <v>4781</v>
      </c>
      <c r="AY1213" t="s">
        <v>74</v>
      </c>
      <c r="AZ1213" t="s">
        <v>74</v>
      </c>
      <c r="BA1213" t="s">
        <v>4781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1</v>
      </c>
      <c r="BI1213">
        <v>0</v>
      </c>
      <c r="BJ1213">
        <v>0</v>
      </c>
      <c r="BK1213">
        <v>0</v>
      </c>
      <c r="BL1213" t="s">
        <v>4781</v>
      </c>
      <c r="BM1213">
        <v>1</v>
      </c>
      <c r="BN1213" t="s">
        <v>49</v>
      </c>
      <c r="BO1213" s="24">
        <v>1</v>
      </c>
      <c r="BP1213">
        <v>1</v>
      </c>
    </row>
    <row r="1214" spans="1:68">
      <c r="A1214">
        <v>26953</v>
      </c>
      <c r="B1214">
        <v>0</v>
      </c>
      <c r="C1214">
        <v>4</v>
      </c>
      <c r="D1214" t="s">
        <v>68</v>
      </c>
      <c r="E1214">
        <v>0</v>
      </c>
      <c r="F1214">
        <v>1</v>
      </c>
      <c r="G1214">
        <v>0</v>
      </c>
      <c r="H1214">
        <v>1</v>
      </c>
      <c r="I1214">
        <v>34572217</v>
      </c>
      <c r="J1214">
        <v>10</v>
      </c>
      <c r="K1214" t="s">
        <v>4782</v>
      </c>
      <c r="L1214" t="s">
        <v>881</v>
      </c>
      <c r="M1214">
        <v>4641</v>
      </c>
      <c r="N1214">
        <v>126257</v>
      </c>
      <c r="O1214">
        <v>1652322</v>
      </c>
      <c r="P1214">
        <v>1659006</v>
      </c>
      <c r="Q1214">
        <v>2212842</v>
      </c>
      <c r="R1214">
        <v>0</v>
      </c>
      <c r="S1214">
        <v>0</v>
      </c>
      <c r="T1214">
        <v>585789</v>
      </c>
      <c r="U1214">
        <v>813051</v>
      </c>
      <c r="V1214">
        <v>1399791</v>
      </c>
      <c r="W1214">
        <v>2212842</v>
      </c>
      <c r="X1214">
        <v>2312666</v>
      </c>
      <c r="Y1214">
        <v>173482</v>
      </c>
      <c r="Z1214">
        <v>0</v>
      </c>
      <c r="AA1214">
        <v>0</v>
      </c>
      <c r="AB1214">
        <v>34280</v>
      </c>
      <c r="AC1214">
        <v>0</v>
      </c>
      <c r="AD1214">
        <v>0</v>
      </c>
      <c r="AE1214">
        <v>0</v>
      </c>
      <c r="AF1214">
        <v>800000</v>
      </c>
      <c r="AG1214">
        <v>800000</v>
      </c>
      <c r="AH1214">
        <v>11</v>
      </c>
      <c r="AI1214">
        <v>4</v>
      </c>
      <c r="AJ1214">
        <v>7</v>
      </c>
      <c r="AK1214" t="s">
        <v>71</v>
      </c>
      <c r="AL1214" t="s">
        <v>72</v>
      </c>
      <c r="AM1214" t="s">
        <v>71</v>
      </c>
      <c r="AN1214">
        <v>7</v>
      </c>
      <c r="AO1214">
        <v>701</v>
      </c>
      <c r="AP1214">
        <v>70106</v>
      </c>
      <c r="AQ1214" t="s">
        <v>4783</v>
      </c>
      <c r="AR1214" t="s">
        <v>74</v>
      </c>
      <c r="AS1214" t="s">
        <v>74</v>
      </c>
      <c r="AT1214" t="s">
        <v>74</v>
      </c>
      <c r="AU1214" t="s">
        <v>74</v>
      </c>
      <c r="AV1214" t="s">
        <v>74</v>
      </c>
      <c r="AW1214" t="s">
        <v>74</v>
      </c>
      <c r="AX1214" t="s">
        <v>4784</v>
      </c>
      <c r="AY1214" t="s">
        <v>74</v>
      </c>
      <c r="AZ1214" t="s">
        <v>74</v>
      </c>
      <c r="BA1214" t="s">
        <v>4784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1</v>
      </c>
      <c r="BI1214">
        <v>0</v>
      </c>
      <c r="BJ1214">
        <v>0</v>
      </c>
      <c r="BK1214">
        <v>0</v>
      </c>
      <c r="BL1214" t="s">
        <v>4784</v>
      </c>
      <c r="BM1214">
        <v>1</v>
      </c>
      <c r="BN1214" t="s">
        <v>49</v>
      </c>
      <c r="BO1214" s="24">
        <v>1</v>
      </c>
      <c r="BP1214">
        <v>1</v>
      </c>
    </row>
    <row r="1215" spans="1:68">
      <c r="A1215">
        <v>26967</v>
      </c>
      <c r="B1215">
        <v>0</v>
      </c>
      <c r="C1215">
        <v>4</v>
      </c>
      <c r="D1215" t="s">
        <v>68</v>
      </c>
      <c r="E1215">
        <v>0</v>
      </c>
      <c r="F1215">
        <v>1</v>
      </c>
      <c r="G1215">
        <v>0</v>
      </c>
      <c r="H1215">
        <v>1</v>
      </c>
      <c r="I1215">
        <v>5802710</v>
      </c>
      <c r="J1215">
        <v>12</v>
      </c>
      <c r="K1215" t="s">
        <v>4785</v>
      </c>
      <c r="L1215" t="s">
        <v>4786</v>
      </c>
      <c r="M1215">
        <v>4730</v>
      </c>
      <c r="N1215">
        <v>12923747</v>
      </c>
      <c r="O1215">
        <v>386070</v>
      </c>
      <c r="P1215">
        <v>2276475</v>
      </c>
      <c r="Q1215">
        <v>2342910</v>
      </c>
      <c r="R1215">
        <v>565820</v>
      </c>
      <c r="S1215">
        <v>1890514</v>
      </c>
      <c r="T1215">
        <v>0</v>
      </c>
      <c r="U1215">
        <v>0</v>
      </c>
      <c r="V1215">
        <v>452396</v>
      </c>
      <c r="W1215">
        <v>2342910</v>
      </c>
      <c r="X1215">
        <v>5487362</v>
      </c>
      <c r="Y1215">
        <v>528907</v>
      </c>
      <c r="Z1215">
        <v>0</v>
      </c>
      <c r="AA1215">
        <v>0</v>
      </c>
      <c r="AB1215">
        <v>153120</v>
      </c>
      <c r="AC1215">
        <v>50</v>
      </c>
      <c r="AD1215">
        <v>0</v>
      </c>
      <c r="AE1215">
        <v>0</v>
      </c>
      <c r="AF1215">
        <v>81835</v>
      </c>
      <c r="AG1215">
        <v>81835</v>
      </c>
      <c r="AH1215">
        <v>3</v>
      </c>
      <c r="AI1215">
        <v>3</v>
      </c>
      <c r="AJ1215">
        <v>0</v>
      </c>
      <c r="AK1215" t="s">
        <v>71</v>
      </c>
      <c r="AL1215" t="s">
        <v>72</v>
      </c>
      <c r="AM1215" t="s">
        <v>71</v>
      </c>
      <c r="AN1215">
        <v>15</v>
      </c>
      <c r="AO1215">
        <v>1501</v>
      </c>
      <c r="AP1215">
        <v>150108</v>
      </c>
      <c r="AQ1215" t="s">
        <v>4787</v>
      </c>
      <c r="AR1215" t="s">
        <v>74</v>
      </c>
      <c r="AS1215" t="s">
        <v>74</v>
      </c>
      <c r="AT1215" t="s">
        <v>74</v>
      </c>
      <c r="AU1215" t="s">
        <v>74</v>
      </c>
      <c r="AV1215" t="s">
        <v>74</v>
      </c>
      <c r="AW1215" t="s">
        <v>74</v>
      </c>
      <c r="AX1215" t="s">
        <v>4788</v>
      </c>
      <c r="AY1215" t="s">
        <v>74</v>
      </c>
      <c r="AZ1215" t="s">
        <v>74</v>
      </c>
      <c r="BA1215" t="s">
        <v>4788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1</v>
      </c>
      <c r="BI1215">
        <v>0</v>
      </c>
      <c r="BJ1215">
        <v>0</v>
      </c>
      <c r="BK1215">
        <v>0</v>
      </c>
      <c r="BL1215" t="s">
        <v>4788</v>
      </c>
      <c r="BM1215">
        <v>1</v>
      </c>
      <c r="BN1215" t="s">
        <v>49</v>
      </c>
      <c r="BO1215" s="24">
        <v>0</v>
      </c>
      <c r="BP1215">
        <v>0</v>
      </c>
    </row>
    <row r="1216" spans="1:68">
      <c r="A1216">
        <v>27000</v>
      </c>
      <c r="B1216">
        <v>0</v>
      </c>
      <c r="C1216">
        <v>4</v>
      </c>
      <c r="D1216" t="s">
        <v>68</v>
      </c>
      <c r="E1216">
        <v>0</v>
      </c>
      <c r="F1216">
        <v>1</v>
      </c>
      <c r="G1216">
        <v>0</v>
      </c>
      <c r="H1216">
        <v>1</v>
      </c>
      <c r="I1216">
        <v>3751532</v>
      </c>
      <c r="J1216">
        <v>9</v>
      </c>
      <c r="K1216" t="s">
        <v>488</v>
      </c>
      <c r="L1216" t="s">
        <v>4789</v>
      </c>
      <c r="M1216">
        <v>4761</v>
      </c>
      <c r="N1216">
        <v>1249580</v>
      </c>
      <c r="O1216">
        <v>6865813</v>
      </c>
      <c r="P1216">
        <v>12886150</v>
      </c>
      <c r="Q1216">
        <v>15268041</v>
      </c>
      <c r="R1216">
        <v>0</v>
      </c>
      <c r="S1216">
        <v>26089361</v>
      </c>
      <c r="T1216">
        <v>0</v>
      </c>
      <c r="U1216">
        <v>1157382</v>
      </c>
      <c r="V1216">
        <v>-11978702</v>
      </c>
      <c r="W1216">
        <v>15268041</v>
      </c>
      <c r="X1216">
        <v>14064924</v>
      </c>
      <c r="Y1216">
        <v>4683268</v>
      </c>
      <c r="Z1216">
        <v>0</v>
      </c>
      <c r="AA1216">
        <v>0</v>
      </c>
      <c r="AB1216">
        <v>-983431</v>
      </c>
      <c r="AC1216">
        <v>4195056</v>
      </c>
      <c r="AD1216">
        <v>0</v>
      </c>
      <c r="AE1216">
        <v>0</v>
      </c>
      <c r="AF1216">
        <v>1449000</v>
      </c>
      <c r="AG1216">
        <v>1449000</v>
      </c>
      <c r="AH1216">
        <v>14</v>
      </c>
      <c r="AI1216">
        <v>7</v>
      </c>
      <c r="AJ1216">
        <v>7</v>
      </c>
      <c r="AK1216" t="s">
        <v>78</v>
      </c>
      <c r="AL1216" t="s">
        <v>85</v>
      </c>
      <c r="AM1216" t="s">
        <v>71</v>
      </c>
      <c r="AN1216">
        <v>15</v>
      </c>
      <c r="AO1216">
        <v>1501</v>
      </c>
      <c r="AP1216">
        <v>150122</v>
      </c>
      <c r="AQ1216" t="s">
        <v>4790</v>
      </c>
      <c r="AR1216" t="s">
        <v>4791</v>
      </c>
      <c r="AS1216" t="s">
        <v>74</v>
      </c>
      <c r="AT1216" t="s">
        <v>74</v>
      </c>
      <c r="AU1216" t="s">
        <v>74</v>
      </c>
      <c r="AV1216" t="s">
        <v>74</v>
      </c>
      <c r="AW1216" t="s">
        <v>74</v>
      </c>
      <c r="AX1216" t="s">
        <v>74</v>
      </c>
      <c r="AY1216" t="s">
        <v>74</v>
      </c>
      <c r="AZ1216" t="s">
        <v>74</v>
      </c>
      <c r="BA1216" t="s">
        <v>4791</v>
      </c>
      <c r="BB1216">
        <v>1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 t="s">
        <v>4791</v>
      </c>
      <c r="BM1216">
        <v>1</v>
      </c>
      <c r="BN1216" t="s">
        <v>43</v>
      </c>
      <c r="BO1216" s="24">
        <v>1</v>
      </c>
      <c r="BP1216">
        <v>0</v>
      </c>
    </row>
    <row r="1217" spans="1:68">
      <c r="A1217">
        <v>27001</v>
      </c>
      <c r="B1217">
        <v>0</v>
      </c>
      <c r="C1217">
        <v>4</v>
      </c>
      <c r="D1217" t="s">
        <v>68</v>
      </c>
      <c r="E1217">
        <v>0</v>
      </c>
      <c r="F1217">
        <v>1</v>
      </c>
      <c r="G1217">
        <v>0</v>
      </c>
      <c r="H1217">
        <v>1</v>
      </c>
      <c r="I1217">
        <v>24870688</v>
      </c>
      <c r="J1217">
        <v>12</v>
      </c>
      <c r="K1217" t="s">
        <v>151</v>
      </c>
      <c r="L1217" t="s">
        <v>1194</v>
      </c>
      <c r="M1217">
        <v>4630</v>
      </c>
      <c r="N1217">
        <v>126257</v>
      </c>
      <c r="O1217">
        <v>1248009</v>
      </c>
      <c r="P1217">
        <v>1874716</v>
      </c>
      <c r="Q1217">
        <v>2623122</v>
      </c>
      <c r="R1217">
        <v>236670</v>
      </c>
      <c r="S1217">
        <v>754403</v>
      </c>
      <c r="T1217">
        <v>236670</v>
      </c>
      <c r="U1217">
        <v>709143</v>
      </c>
      <c r="V1217">
        <v>1159576</v>
      </c>
      <c r="W1217">
        <v>2623122</v>
      </c>
      <c r="X1217">
        <v>3213794</v>
      </c>
      <c r="Y1217">
        <v>458233</v>
      </c>
      <c r="Z1217">
        <v>0</v>
      </c>
      <c r="AA1217">
        <v>0</v>
      </c>
      <c r="AB1217">
        <v>210963</v>
      </c>
      <c r="AC1217">
        <v>48827</v>
      </c>
      <c r="AD1217">
        <v>0</v>
      </c>
      <c r="AE1217">
        <v>0</v>
      </c>
      <c r="AF1217">
        <v>421763</v>
      </c>
      <c r="AG1217">
        <v>421763</v>
      </c>
      <c r="AH1217">
        <v>56</v>
      </c>
      <c r="AI1217">
        <v>56</v>
      </c>
      <c r="AJ1217">
        <v>0</v>
      </c>
      <c r="AK1217" t="s">
        <v>71</v>
      </c>
      <c r="AL1217" t="s">
        <v>72</v>
      </c>
      <c r="AM1217" t="s">
        <v>71</v>
      </c>
      <c r="AN1217">
        <v>15</v>
      </c>
      <c r="AO1217">
        <v>1501</v>
      </c>
      <c r="AP1217">
        <v>150101</v>
      </c>
      <c r="AQ1217" t="s">
        <v>4792</v>
      </c>
      <c r="AR1217" t="s">
        <v>74</v>
      </c>
      <c r="AS1217" t="s">
        <v>74</v>
      </c>
      <c r="AT1217" t="s">
        <v>74</v>
      </c>
      <c r="AU1217" t="s">
        <v>74</v>
      </c>
      <c r="AV1217" t="s">
        <v>74</v>
      </c>
      <c r="AW1217" t="s">
        <v>74</v>
      </c>
      <c r="AX1217" t="s">
        <v>74</v>
      </c>
      <c r="AY1217" t="s">
        <v>74</v>
      </c>
      <c r="AZ1217" t="s">
        <v>4793</v>
      </c>
      <c r="BA1217" t="s">
        <v>4793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1</v>
      </c>
      <c r="BK1217">
        <v>0</v>
      </c>
      <c r="BL1217" t="s">
        <v>4793</v>
      </c>
      <c r="BM1217">
        <v>1</v>
      </c>
      <c r="BN1217" t="s">
        <v>51</v>
      </c>
      <c r="BO1217" s="24">
        <v>0</v>
      </c>
      <c r="BP1217">
        <v>1</v>
      </c>
    </row>
    <row r="1218" spans="1:68">
      <c r="A1218">
        <v>27037</v>
      </c>
      <c r="B1218">
        <v>0</v>
      </c>
      <c r="C1218">
        <v>4</v>
      </c>
      <c r="D1218" t="s">
        <v>68</v>
      </c>
      <c r="E1218">
        <v>0</v>
      </c>
      <c r="F1218">
        <v>1</v>
      </c>
      <c r="G1218">
        <v>0</v>
      </c>
      <c r="H1218">
        <v>1</v>
      </c>
      <c r="I1218">
        <v>12348243</v>
      </c>
      <c r="J1218">
        <v>12</v>
      </c>
      <c r="K1218" t="s">
        <v>4794</v>
      </c>
      <c r="L1218" t="s">
        <v>4795</v>
      </c>
      <c r="M1218">
        <v>4690</v>
      </c>
      <c r="N1218">
        <v>708130</v>
      </c>
      <c r="O1218">
        <v>519926</v>
      </c>
      <c r="P1218">
        <v>6229228</v>
      </c>
      <c r="Q1218">
        <v>6982104</v>
      </c>
      <c r="R1218">
        <v>0</v>
      </c>
      <c r="S1218">
        <v>1803106</v>
      </c>
      <c r="T1218">
        <v>0</v>
      </c>
      <c r="U1218">
        <v>3052221</v>
      </c>
      <c r="V1218">
        <v>2126777</v>
      </c>
      <c r="W1218">
        <v>6982104</v>
      </c>
      <c r="X1218">
        <v>32455592</v>
      </c>
      <c r="Y1218">
        <v>3260584</v>
      </c>
      <c r="Z1218">
        <v>0</v>
      </c>
      <c r="AA1218">
        <v>794539</v>
      </c>
      <c r="AB1218">
        <v>19309</v>
      </c>
      <c r="AC1218">
        <v>1102932</v>
      </c>
      <c r="AD1218">
        <v>0</v>
      </c>
      <c r="AE1218">
        <v>0</v>
      </c>
      <c r="AF1218">
        <v>2020210</v>
      </c>
      <c r="AG1218">
        <v>2020210</v>
      </c>
      <c r="AH1218">
        <v>33</v>
      </c>
      <c r="AI1218">
        <v>20</v>
      </c>
      <c r="AJ1218">
        <v>13</v>
      </c>
      <c r="AK1218" t="s">
        <v>78</v>
      </c>
      <c r="AL1218" t="s">
        <v>185</v>
      </c>
      <c r="AM1218" t="s">
        <v>71</v>
      </c>
      <c r="AN1218">
        <v>15</v>
      </c>
      <c r="AO1218">
        <v>1501</v>
      </c>
      <c r="AP1218">
        <v>150130</v>
      </c>
      <c r="AQ1218" t="s">
        <v>4796</v>
      </c>
      <c r="AR1218" t="s">
        <v>74</v>
      </c>
      <c r="AS1218" t="s">
        <v>4797</v>
      </c>
      <c r="AT1218" t="s">
        <v>74</v>
      </c>
      <c r="AU1218" t="s">
        <v>4798</v>
      </c>
      <c r="AV1218" t="s">
        <v>74</v>
      </c>
      <c r="AW1218" t="s">
        <v>74</v>
      </c>
      <c r="AX1218" t="s">
        <v>4799</v>
      </c>
      <c r="AY1218" t="s">
        <v>74</v>
      </c>
      <c r="AZ1218" t="s">
        <v>4800</v>
      </c>
      <c r="BA1218" t="s">
        <v>4801</v>
      </c>
      <c r="BB1218">
        <v>0</v>
      </c>
      <c r="BC1218">
        <v>1</v>
      </c>
      <c r="BD1218">
        <v>0</v>
      </c>
      <c r="BE1218">
        <v>1</v>
      </c>
      <c r="BF1218">
        <v>0</v>
      </c>
      <c r="BG1218">
        <v>0</v>
      </c>
      <c r="BH1218">
        <v>1</v>
      </c>
      <c r="BI1218">
        <v>0</v>
      </c>
      <c r="BJ1218">
        <v>1</v>
      </c>
      <c r="BK1218">
        <v>0</v>
      </c>
      <c r="BL1218" t="s">
        <v>4801</v>
      </c>
      <c r="BM1218">
        <v>4</v>
      </c>
      <c r="BN1218" t="s">
        <v>49</v>
      </c>
      <c r="BO1218" s="24">
        <v>1</v>
      </c>
      <c r="BP1218">
        <v>1</v>
      </c>
    </row>
    <row r="1219" spans="1:68">
      <c r="A1219">
        <v>27052</v>
      </c>
      <c r="B1219">
        <v>0</v>
      </c>
      <c r="C1219">
        <v>4</v>
      </c>
      <c r="D1219" t="s">
        <v>68</v>
      </c>
      <c r="E1219">
        <v>0</v>
      </c>
      <c r="F1219">
        <v>1</v>
      </c>
      <c r="G1219">
        <v>0</v>
      </c>
      <c r="H1219">
        <v>41</v>
      </c>
      <c r="I1219">
        <v>212687780</v>
      </c>
      <c r="J1219">
        <v>12</v>
      </c>
      <c r="K1219" t="s">
        <v>205</v>
      </c>
      <c r="L1219" t="s">
        <v>4802</v>
      </c>
      <c r="M1219">
        <v>4530</v>
      </c>
      <c r="N1219">
        <v>100000</v>
      </c>
      <c r="O1219">
        <v>4282632</v>
      </c>
      <c r="P1219">
        <v>5510128</v>
      </c>
      <c r="Q1219">
        <v>6759218</v>
      </c>
      <c r="R1219">
        <v>3790771</v>
      </c>
      <c r="S1219">
        <v>5969075</v>
      </c>
      <c r="T1219">
        <v>0</v>
      </c>
      <c r="U1219">
        <v>0</v>
      </c>
      <c r="V1219">
        <v>790143</v>
      </c>
      <c r="W1219">
        <v>6759218</v>
      </c>
      <c r="X1219">
        <v>20164079</v>
      </c>
      <c r="Y1219">
        <v>363455</v>
      </c>
      <c r="Z1219">
        <v>0</v>
      </c>
      <c r="AA1219">
        <v>0</v>
      </c>
      <c r="AB1219">
        <v>838474</v>
      </c>
      <c r="AC1219">
        <v>340347</v>
      </c>
      <c r="AD1219">
        <v>0</v>
      </c>
      <c r="AE1219">
        <v>0</v>
      </c>
      <c r="AF1219">
        <v>491253</v>
      </c>
      <c r="AG1219">
        <v>491253</v>
      </c>
      <c r="AH1219">
        <v>359</v>
      </c>
      <c r="AI1219">
        <v>253</v>
      </c>
      <c r="AJ1219">
        <v>106</v>
      </c>
      <c r="AK1219" t="s">
        <v>78</v>
      </c>
      <c r="AL1219" t="s">
        <v>85</v>
      </c>
      <c r="AM1219" t="s">
        <v>71</v>
      </c>
      <c r="AN1219">
        <v>20</v>
      </c>
      <c r="AO1219">
        <v>2001</v>
      </c>
      <c r="AP1219">
        <v>200104</v>
      </c>
      <c r="AQ1219" t="s">
        <v>4803</v>
      </c>
      <c r="AR1219" t="s">
        <v>74</v>
      </c>
      <c r="AS1219" t="s">
        <v>4804</v>
      </c>
      <c r="AT1219" t="s">
        <v>74</v>
      </c>
      <c r="AU1219" t="s">
        <v>74</v>
      </c>
      <c r="AV1219" t="s">
        <v>74</v>
      </c>
      <c r="AW1219" t="s">
        <v>74</v>
      </c>
      <c r="AX1219" t="s">
        <v>4805</v>
      </c>
      <c r="AY1219" t="s">
        <v>74</v>
      </c>
      <c r="AZ1219" t="s">
        <v>74</v>
      </c>
      <c r="BA1219" t="s">
        <v>4806</v>
      </c>
      <c r="BB1219">
        <v>0</v>
      </c>
      <c r="BC1219">
        <v>1</v>
      </c>
      <c r="BD1219">
        <v>0</v>
      </c>
      <c r="BE1219">
        <v>0</v>
      </c>
      <c r="BF1219">
        <v>0</v>
      </c>
      <c r="BG1219">
        <v>0</v>
      </c>
      <c r="BH1219">
        <v>1</v>
      </c>
      <c r="BI1219">
        <v>0</v>
      </c>
      <c r="BJ1219">
        <v>0</v>
      </c>
      <c r="BK1219">
        <v>0</v>
      </c>
      <c r="BL1219" t="s">
        <v>4806</v>
      </c>
      <c r="BM1219">
        <v>2</v>
      </c>
      <c r="BN1219" t="s">
        <v>44</v>
      </c>
      <c r="BO1219" s="24">
        <v>1</v>
      </c>
      <c r="BP1219">
        <v>1</v>
      </c>
    </row>
    <row r="1220" spans="1:68">
      <c r="A1220">
        <v>27067</v>
      </c>
      <c r="B1220">
        <v>0</v>
      </c>
      <c r="C1220">
        <v>4</v>
      </c>
      <c r="D1220" t="s">
        <v>68</v>
      </c>
      <c r="E1220">
        <v>0</v>
      </c>
      <c r="F1220">
        <v>1</v>
      </c>
      <c r="G1220">
        <v>0</v>
      </c>
      <c r="H1220">
        <v>2</v>
      </c>
      <c r="I1220">
        <v>16835149</v>
      </c>
      <c r="J1220">
        <v>12</v>
      </c>
      <c r="K1220" t="s">
        <v>4785</v>
      </c>
      <c r="L1220" t="s">
        <v>159</v>
      </c>
      <c r="M1220">
        <v>4730</v>
      </c>
      <c r="N1220">
        <v>124607</v>
      </c>
      <c r="O1220">
        <v>3536626</v>
      </c>
      <c r="P1220">
        <v>11223927</v>
      </c>
      <c r="Q1220">
        <v>11258544</v>
      </c>
      <c r="R1220">
        <v>1547849</v>
      </c>
      <c r="S1220">
        <v>2730451</v>
      </c>
      <c r="T1220">
        <v>0</v>
      </c>
      <c r="U1220">
        <v>0</v>
      </c>
      <c r="V1220">
        <v>8528093</v>
      </c>
      <c r="W1220">
        <v>11258544</v>
      </c>
      <c r="X1220">
        <v>4850327</v>
      </c>
      <c r="Y1220">
        <v>1244425</v>
      </c>
      <c r="Z1220">
        <v>0</v>
      </c>
      <c r="AA1220">
        <v>0</v>
      </c>
      <c r="AB1220">
        <v>620852</v>
      </c>
      <c r="AC1220">
        <v>108440</v>
      </c>
      <c r="AD1220">
        <v>0</v>
      </c>
      <c r="AE1220">
        <v>0</v>
      </c>
      <c r="AF1220">
        <v>1049750</v>
      </c>
      <c r="AG1220">
        <v>1049750</v>
      </c>
      <c r="AH1220">
        <v>50</v>
      </c>
      <c r="AI1220">
        <v>25</v>
      </c>
      <c r="AJ1220">
        <v>25</v>
      </c>
      <c r="AK1220" t="s">
        <v>71</v>
      </c>
      <c r="AL1220" t="s">
        <v>72</v>
      </c>
      <c r="AM1220" t="s">
        <v>71</v>
      </c>
      <c r="AN1220">
        <v>23</v>
      </c>
      <c r="AO1220">
        <v>2301</v>
      </c>
      <c r="AP1220">
        <v>230101</v>
      </c>
      <c r="AQ1220" t="s">
        <v>284</v>
      </c>
      <c r="AR1220" t="s">
        <v>74</v>
      </c>
      <c r="AS1220" t="s">
        <v>74</v>
      </c>
      <c r="AT1220" t="s">
        <v>74</v>
      </c>
      <c r="AU1220" t="s">
        <v>74</v>
      </c>
      <c r="AV1220" t="s">
        <v>74</v>
      </c>
      <c r="AW1220" t="s">
        <v>74</v>
      </c>
      <c r="AX1220" t="s">
        <v>4807</v>
      </c>
      <c r="AY1220" t="s">
        <v>74</v>
      </c>
      <c r="AZ1220" t="s">
        <v>74</v>
      </c>
      <c r="BA1220" t="s">
        <v>4807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1</v>
      </c>
      <c r="BI1220">
        <v>0</v>
      </c>
      <c r="BJ1220">
        <v>0</v>
      </c>
      <c r="BK1220">
        <v>0</v>
      </c>
      <c r="BL1220" t="s">
        <v>4807</v>
      </c>
      <c r="BM1220">
        <v>1</v>
      </c>
      <c r="BN1220" t="s">
        <v>49</v>
      </c>
      <c r="BO1220" s="24">
        <v>0</v>
      </c>
      <c r="BP1220">
        <v>0</v>
      </c>
    </row>
    <row r="1221" spans="1:68">
      <c r="A1221">
        <v>27073</v>
      </c>
      <c r="B1221">
        <v>0</v>
      </c>
      <c r="C1221">
        <v>4</v>
      </c>
      <c r="D1221" t="s">
        <v>68</v>
      </c>
      <c r="E1221">
        <v>0</v>
      </c>
      <c r="F1221">
        <v>1</v>
      </c>
      <c r="G1221">
        <v>0</v>
      </c>
      <c r="H1221">
        <v>28</v>
      </c>
      <c r="I1221">
        <v>141942948</v>
      </c>
      <c r="J1221">
        <v>12</v>
      </c>
      <c r="K1221" t="s">
        <v>4808</v>
      </c>
      <c r="L1221" t="s">
        <v>164</v>
      </c>
      <c r="M1221">
        <v>4730</v>
      </c>
      <c r="N1221">
        <v>124607</v>
      </c>
      <c r="O1221">
        <v>1416748</v>
      </c>
      <c r="P1221">
        <v>7386922</v>
      </c>
      <c r="Q1221">
        <v>8991230</v>
      </c>
      <c r="R1221">
        <v>0</v>
      </c>
      <c r="S1221">
        <v>3903407</v>
      </c>
      <c r="T1221">
        <v>0</v>
      </c>
      <c r="U1221">
        <v>3374433</v>
      </c>
      <c r="V1221">
        <v>1713390</v>
      </c>
      <c r="W1221">
        <v>8991230</v>
      </c>
      <c r="X1221">
        <v>6634241</v>
      </c>
      <c r="Y1221">
        <v>1125893</v>
      </c>
      <c r="Z1221">
        <v>0</v>
      </c>
      <c r="AA1221">
        <v>349171</v>
      </c>
      <c r="AB1221">
        <v>477394</v>
      </c>
      <c r="AC1221">
        <v>666692</v>
      </c>
      <c r="AD1221">
        <v>0</v>
      </c>
      <c r="AE1221">
        <v>0</v>
      </c>
      <c r="AF1221">
        <v>315400</v>
      </c>
      <c r="AG1221">
        <v>315400</v>
      </c>
      <c r="AH1221">
        <v>444</v>
      </c>
      <c r="AI1221">
        <v>147</v>
      </c>
      <c r="AJ1221">
        <v>297</v>
      </c>
      <c r="AK1221" t="s">
        <v>78</v>
      </c>
      <c r="AL1221" t="s">
        <v>85</v>
      </c>
      <c r="AM1221" t="s">
        <v>71</v>
      </c>
      <c r="AN1221">
        <v>4</v>
      </c>
      <c r="AO1221">
        <v>401</v>
      </c>
      <c r="AP1221">
        <v>40104</v>
      </c>
      <c r="AQ1221" t="s">
        <v>4809</v>
      </c>
      <c r="AR1221" t="s">
        <v>74</v>
      </c>
      <c r="AS1221" t="s">
        <v>74</v>
      </c>
      <c r="AT1221" t="s">
        <v>74</v>
      </c>
      <c r="AU1221" t="s">
        <v>74</v>
      </c>
      <c r="AV1221" t="s">
        <v>74</v>
      </c>
      <c r="AW1221" t="s">
        <v>74</v>
      </c>
      <c r="AX1221" t="s">
        <v>4810</v>
      </c>
      <c r="AY1221" t="s">
        <v>74</v>
      </c>
      <c r="AZ1221" t="s">
        <v>74</v>
      </c>
      <c r="BA1221" t="s">
        <v>481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1</v>
      </c>
      <c r="BI1221">
        <v>0</v>
      </c>
      <c r="BJ1221">
        <v>0</v>
      </c>
      <c r="BK1221">
        <v>0</v>
      </c>
      <c r="BL1221" t="s">
        <v>4810</v>
      </c>
      <c r="BM1221">
        <v>1</v>
      </c>
      <c r="BN1221" t="s">
        <v>49</v>
      </c>
      <c r="BO1221" s="24">
        <v>1</v>
      </c>
      <c r="BP1221">
        <v>1</v>
      </c>
    </row>
    <row r="1222" spans="1:68">
      <c r="A1222">
        <v>27078</v>
      </c>
      <c r="B1222">
        <v>0</v>
      </c>
      <c r="C1222">
        <v>4</v>
      </c>
      <c r="D1222" t="s">
        <v>68</v>
      </c>
      <c r="E1222">
        <v>0</v>
      </c>
      <c r="F1222">
        <v>1</v>
      </c>
      <c r="G1222">
        <v>0</v>
      </c>
      <c r="H1222">
        <v>1</v>
      </c>
      <c r="I1222">
        <v>1710267804</v>
      </c>
      <c r="J1222">
        <v>12</v>
      </c>
      <c r="K1222" t="s">
        <v>2673</v>
      </c>
      <c r="L1222" t="s">
        <v>2674</v>
      </c>
      <c r="M1222">
        <v>4772</v>
      </c>
      <c r="N1222">
        <v>124607</v>
      </c>
      <c r="O1222">
        <v>18764509</v>
      </c>
      <c r="P1222">
        <v>34162083</v>
      </c>
      <c r="Q1222">
        <v>60572946</v>
      </c>
      <c r="R1222">
        <v>0</v>
      </c>
      <c r="S1222">
        <v>14261028</v>
      </c>
      <c r="T1222">
        <v>26219808</v>
      </c>
      <c r="U1222">
        <v>35315256</v>
      </c>
      <c r="V1222">
        <v>10996662</v>
      </c>
      <c r="W1222">
        <v>60572946</v>
      </c>
      <c r="X1222">
        <v>64604146</v>
      </c>
      <c r="Y1222">
        <v>3287960</v>
      </c>
      <c r="Z1222">
        <v>1327848</v>
      </c>
      <c r="AA1222">
        <v>0</v>
      </c>
      <c r="AB1222">
        <v>2166813</v>
      </c>
      <c r="AC1222">
        <v>7159538</v>
      </c>
      <c r="AD1222">
        <v>0</v>
      </c>
      <c r="AE1222">
        <v>0</v>
      </c>
      <c r="AF1222">
        <v>7792734</v>
      </c>
      <c r="AG1222">
        <v>7792734</v>
      </c>
      <c r="AH1222">
        <v>5745</v>
      </c>
      <c r="AI1222">
        <v>817</v>
      </c>
      <c r="AJ1222">
        <v>4928</v>
      </c>
      <c r="AK1222" t="s">
        <v>160</v>
      </c>
      <c r="AL1222" t="s">
        <v>204</v>
      </c>
      <c r="AM1222" t="s">
        <v>71</v>
      </c>
      <c r="AN1222">
        <v>15</v>
      </c>
      <c r="AO1222">
        <v>1501</v>
      </c>
      <c r="AP1222">
        <v>150122</v>
      </c>
      <c r="AQ1222" t="s">
        <v>303</v>
      </c>
      <c r="AR1222" t="s">
        <v>74</v>
      </c>
      <c r="AS1222" t="s">
        <v>74</v>
      </c>
      <c r="AT1222" t="s">
        <v>74</v>
      </c>
      <c r="AU1222" t="s">
        <v>74</v>
      </c>
      <c r="AV1222" t="s">
        <v>74</v>
      </c>
      <c r="AW1222" t="s">
        <v>74</v>
      </c>
      <c r="AX1222" t="s">
        <v>4811</v>
      </c>
      <c r="AY1222" t="s">
        <v>74</v>
      </c>
      <c r="AZ1222" t="s">
        <v>74</v>
      </c>
      <c r="BA1222" t="s">
        <v>4811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1</v>
      </c>
      <c r="BI1222">
        <v>0</v>
      </c>
      <c r="BJ1222">
        <v>0</v>
      </c>
      <c r="BK1222">
        <v>0</v>
      </c>
      <c r="BL1222" t="s">
        <v>4811</v>
      </c>
      <c r="BM1222">
        <v>1</v>
      </c>
      <c r="BN1222" t="s">
        <v>49</v>
      </c>
      <c r="BO1222" s="24">
        <v>1</v>
      </c>
      <c r="BP1222">
        <v>1</v>
      </c>
    </row>
    <row r="1223" spans="1:68">
      <c r="A1223">
        <v>27079</v>
      </c>
      <c r="B1223">
        <v>0</v>
      </c>
      <c r="C1223">
        <v>4</v>
      </c>
      <c r="D1223" t="s">
        <v>68</v>
      </c>
      <c r="E1223">
        <v>0</v>
      </c>
      <c r="F1223">
        <v>1</v>
      </c>
      <c r="G1223">
        <v>0</v>
      </c>
      <c r="H1223">
        <v>4</v>
      </c>
      <c r="I1223">
        <v>47768365</v>
      </c>
      <c r="J1223">
        <v>12</v>
      </c>
      <c r="K1223" t="s">
        <v>4812</v>
      </c>
      <c r="L1223" t="s">
        <v>4711</v>
      </c>
      <c r="M1223">
        <v>4641</v>
      </c>
      <c r="N1223">
        <v>126257</v>
      </c>
      <c r="O1223">
        <v>1580324</v>
      </c>
      <c r="P1223">
        <v>1662760</v>
      </c>
      <c r="Q1223">
        <v>1763993</v>
      </c>
      <c r="R1223">
        <v>488063</v>
      </c>
      <c r="S1223">
        <v>1045202</v>
      </c>
      <c r="T1223">
        <v>0</v>
      </c>
      <c r="U1223">
        <v>0</v>
      </c>
      <c r="V1223">
        <v>718791</v>
      </c>
      <c r="W1223">
        <v>1763993</v>
      </c>
      <c r="X1223">
        <v>2392014</v>
      </c>
      <c r="Y1223">
        <v>222680</v>
      </c>
      <c r="Z1223">
        <v>0</v>
      </c>
      <c r="AA1223">
        <v>0</v>
      </c>
      <c r="AB1223">
        <v>109109</v>
      </c>
      <c r="AC1223">
        <v>21467</v>
      </c>
      <c r="AD1223">
        <v>0</v>
      </c>
      <c r="AE1223">
        <v>0</v>
      </c>
      <c r="AF1223">
        <v>73000</v>
      </c>
      <c r="AG1223">
        <v>73000</v>
      </c>
      <c r="AH1223">
        <v>6</v>
      </c>
      <c r="AI1223">
        <v>5</v>
      </c>
      <c r="AJ1223">
        <v>1</v>
      </c>
      <c r="AK1223" t="s">
        <v>78</v>
      </c>
      <c r="AL1223" t="s">
        <v>85</v>
      </c>
      <c r="AM1223" t="s">
        <v>71</v>
      </c>
      <c r="AN1223">
        <v>14</v>
      </c>
      <c r="AO1223">
        <v>1401</v>
      </c>
      <c r="AP1223">
        <v>140105</v>
      </c>
      <c r="AQ1223" t="s">
        <v>406</v>
      </c>
      <c r="AR1223" t="s">
        <v>74</v>
      </c>
      <c r="AS1223" t="s">
        <v>4813</v>
      </c>
      <c r="AT1223" t="s">
        <v>74</v>
      </c>
      <c r="AU1223" t="s">
        <v>74</v>
      </c>
      <c r="AV1223" t="s">
        <v>74</v>
      </c>
      <c r="AW1223" t="s">
        <v>74</v>
      </c>
      <c r="AX1223" t="s">
        <v>74</v>
      </c>
      <c r="AY1223" t="s">
        <v>74</v>
      </c>
      <c r="AZ1223" t="s">
        <v>74</v>
      </c>
      <c r="BA1223" t="s">
        <v>4813</v>
      </c>
      <c r="BB1223">
        <v>0</v>
      </c>
      <c r="BC1223">
        <v>1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 t="s">
        <v>4813</v>
      </c>
      <c r="BM1223">
        <v>1</v>
      </c>
      <c r="BN1223" t="s">
        <v>44</v>
      </c>
      <c r="BO1223" s="24">
        <v>0</v>
      </c>
      <c r="BP1223">
        <v>1</v>
      </c>
    </row>
    <row r="1224" spans="1:68">
      <c r="A1224">
        <v>27082</v>
      </c>
      <c r="B1224">
        <v>0</v>
      </c>
      <c r="C1224">
        <v>4</v>
      </c>
      <c r="D1224" t="s">
        <v>68</v>
      </c>
      <c r="E1224">
        <v>0</v>
      </c>
      <c r="F1224">
        <v>1</v>
      </c>
      <c r="G1224">
        <v>0</v>
      </c>
      <c r="H1224">
        <v>1</v>
      </c>
      <c r="I1224">
        <v>21886886</v>
      </c>
      <c r="J1224">
        <v>12</v>
      </c>
      <c r="K1224" t="s">
        <v>4814</v>
      </c>
      <c r="L1224" t="s">
        <v>3297</v>
      </c>
      <c r="M1224">
        <v>4620</v>
      </c>
      <c r="N1224">
        <v>126257</v>
      </c>
      <c r="O1224">
        <v>250921</v>
      </c>
      <c r="P1224">
        <v>3790370</v>
      </c>
      <c r="Q1224">
        <v>4962371</v>
      </c>
      <c r="R1224">
        <v>1719913</v>
      </c>
      <c r="S1224">
        <v>3364815</v>
      </c>
      <c r="T1224">
        <v>0</v>
      </c>
      <c r="U1224">
        <v>160509</v>
      </c>
      <c r="V1224">
        <v>1437047</v>
      </c>
      <c r="W1224">
        <v>4962371</v>
      </c>
      <c r="X1224">
        <v>10991384</v>
      </c>
      <c r="Y1224">
        <v>2184158</v>
      </c>
      <c r="Z1224">
        <v>0</v>
      </c>
      <c r="AA1224">
        <v>1405685</v>
      </c>
      <c r="AB1224">
        <v>971856</v>
      </c>
      <c r="AC1224">
        <v>532684</v>
      </c>
      <c r="AD1224">
        <v>85030</v>
      </c>
      <c r="AE1224">
        <v>85030</v>
      </c>
      <c r="AF1224">
        <v>850000</v>
      </c>
      <c r="AG1224">
        <v>850000</v>
      </c>
      <c r="AH1224">
        <v>16</v>
      </c>
      <c r="AI1224">
        <v>11</v>
      </c>
      <c r="AJ1224">
        <v>5</v>
      </c>
      <c r="AK1224" t="s">
        <v>71</v>
      </c>
      <c r="AL1224" t="s">
        <v>72</v>
      </c>
      <c r="AM1224" t="s">
        <v>71</v>
      </c>
      <c r="AN1224">
        <v>13</v>
      </c>
      <c r="AO1224">
        <v>1301</v>
      </c>
      <c r="AP1224">
        <v>130101</v>
      </c>
      <c r="AQ1224" t="s">
        <v>4815</v>
      </c>
      <c r="AR1224" t="s">
        <v>74</v>
      </c>
      <c r="AS1224" t="s">
        <v>74</v>
      </c>
      <c r="AT1224" t="s">
        <v>74</v>
      </c>
      <c r="AU1224" t="s">
        <v>74</v>
      </c>
      <c r="AV1224" t="s">
        <v>74</v>
      </c>
      <c r="AW1224" t="s">
        <v>74</v>
      </c>
      <c r="AX1224" t="s">
        <v>4816</v>
      </c>
      <c r="AY1224" t="s">
        <v>74</v>
      </c>
      <c r="AZ1224" t="s">
        <v>74</v>
      </c>
      <c r="BA1224" t="s">
        <v>4816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1</v>
      </c>
      <c r="BI1224">
        <v>0</v>
      </c>
      <c r="BJ1224">
        <v>0</v>
      </c>
      <c r="BK1224">
        <v>0</v>
      </c>
      <c r="BL1224" t="s">
        <v>4816</v>
      </c>
      <c r="BM1224">
        <v>1</v>
      </c>
      <c r="BN1224" t="s">
        <v>49</v>
      </c>
      <c r="BO1224" s="24">
        <v>0</v>
      </c>
      <c r="BP1224">
        <v>1</v>
      </c>
    </row>
    <row r="1225" spans="1:68">
      <c r="A1225">
        <v>27083</v>
      </c>
      <c r="B1225">
        <v>0</v>
      </c>
      <c r="C1225">
        <v>4</v>
      </c>
      <c r="D1225" t="s">
        <v>68</v>
      </c>
      <c r="E1225">
        <v>0</v>
      </c>
      <c r="F1225">
        <v>1</v>
      </c>
      <c r="G1225">
        <v>0</v>
      </c>
      <c r="H1225">
        <v>2</v>
      </c>
      <c r="I1225">
        <v>27625515</v>
      </c>
      <c r="J1225">
        <v>12</v>
      </c>
      <c r="K1225" t="s">
        <v>133</v>
      </c>
      <c r="L1225" t="s">
        <v>4817</v>
      </c>
      <c r="M1225">
        <v>4630</v>
      </c>
      <c r="N1225">
        <v>126257</v>
      </c>
      <c r="O1225">
        <v>1132419</v>
      </c>
      <c r="P1225">
        <v>3984096</v>
      </c>
      <c r="Q1225">
        <v>6797997</v>
      </c>
      <c r="R1225">
        <v>0</v>
      </c>
      <c r="S1225">
        <v>1063764</v>
      </c>
      <c r="T1225">
        <v>1049086</v>
      </c>
      <c r="U1225">
        <v>2364871</v>
      </c>
      <c r="V1225">
        <v>3369362</v>
      </c>
      <c r="W1225">
        <v>6797997</v>
      </c>
      <c r="X1225">
        <v>9009599</v>
      </c>
      <c r="Y1225">
        <v>2422598</v>
      </c>
      <c r="Z1225">
        <v>0</v>
      </c>
      <c r="AA1225">
        <v>0</v>
      </c>
      <c r="AB1225">
        <v>401082</v>
      </c>
      <c r="AC1225">
        <v>0</v>
      </c>
      <c r="AD1225">
        <v>0</v>
      </c>
      <c r="AE1225">
        <v>0</v>
      </c>
      <c r="AF1225">
        <v>1370437</v>
      </c>
      <c r="AG1225">
        <v>1370437</v>
      </c>
      <c r="AH1225">
        <v>16</v>
      </c>
      <c r="AI1225">
        <v>12</v>
      </c>
      <c r="AJ1225">
        <v>4</v>
      </c>
      <c r="AK1225" t="s">
        <v>78</v>
      </c>
      <c r="AL1225" t="s">
        <v>85</v>
      </c>
      <c r="AM1225" t="s">
        <v>71</v>
      </c>
      <c r="AN1225">
        <v>12</v>
      </c>
      <c r="AO1225">
        <v>1201</v>
      </c>
      <c r="AP1225">
        <v>120101</v>
      </c>
      <c r="AQ1225" t="s">
        <v>1386</v>
      </c>
      <c r="AR1225" t="s">
        <v>4818</v>
      </c>
      <c r="AS1225" t="s">
        <v>74</v>
      </c>
      <c r="AT1225" t="s">
        <v>74</v>
      </c>
      <c r="AU1225" t="s">
        <v>74</v>
      </c>
      <c r="AV1225" t="s">
        <v>74</v>
      </c>
      <c r="AW1225" t="s">
        <v>74</v>
      </c>
      <c r="AX1225" t="s">
        <v>74</v>
      </c>
      <c r="AY1225" t="s">
        <v>74</v>
      </c>
      <c r="AZ1225" t="s">
        <v>74</v>
      </c>
      <c r="BA1225" t="s">
        <v>4818</v>
      </c>
      <c r="BB1225">
        <v>1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 t="s">
        <v>4818</v>
      </c>
      <c r="BM1225">
        <v>1</v>
      </c>
      <c r="BN1225" t="s">
        <v>43</v>
      </c>
      <c r="BO1225" s="24">
        <v>1</v>
      </c>
      <c r="BP1225">
        <v>0</v>
      </c>
    </row>
    <row r="1226" spans="1:68">
      <c r="A1226">
        <v>27099</v>
      </c>
      <c r="B1226">
        <v>0</v>
      </c>
      <c r="C1226">
        <v>4</v>
      </c>
      <c r="D1226" t="s">
        <v>68</v>
      </c>
      <c r="E1226">
        <v>0</v>
      </c>
      <c r="F1226">
        <v>1</v>
      </c>
      <c r="G1226">
        <v>0</v>
      </c>
      <c r="H1226">
        <v>3</v>
      </c>
      <c r="I1226">
        <v>143080979</v>
      </c>
      <c r="J1226">
        <v>12</v>
      </c>
      <c r="K1226" t="s">
        <v>4819</v>
      </c>
      <c r="L1226" t="s">
        <v>102</v>
      </c>
      <c r="M1226">
        <v>4661</v>
      </c>
      <c r="N1226">
        <v>126257</v>
      </c>
      <c r="O1226">
        <v>5891339</v>
      </c>
      <c r="P1226">
        <v>8280601</v>
      </c>
      <c r="Q1226">
        <v>14290372</v>
      </c>
      <c r="R1226">
        <v>2383786</v>
      </c>
      <c r="S1226">
        <v>5555181</v>
      </c>
      <c r="T1226">
        <v>3986956</v>
      </c>
      <c r="U1226">
        <v>4359138</v>
      </c>
      <c r="V1226">
        <v>4376053</v>
      </c>
      <c r="W1226">
        <v>14290372</v>
      </c>
      <c r="X1226">
        <v>14987064</v>
      </c>
      <c r="Y1226">
        <v>3214354</v>
      </c>
      <c r="Z1226">
        <v>0</v>
      </c>
      <c r="AA1226">
        <v>0</v>
      </c>
      <c r="AB1226">
        <v>2197755</v>
      </c>
      <c r="AC1226">
        <v>709644</v>
      </c>
      <c r="AD1226">
        <v>0</v>
      </c>
      <c r="AE1226">
        <v>0</v>
      </c>
      <c r="AF1226">
        <v>1062134</v>
      </c>
      <c r="AG1226">
        <v>1062134</v>
      </c>
      <c r="AH1226">
        <v>155</v>
      </c>
      <c r="AI1226">
        <v>77</v>
      </c>
      <c r="AJ1226">
        <v>78</v>
      </c>
      <c r="AK1226" t="s">
        <v>115</v>
      </c>
      <c r="AL1226" t="s">
        <v>116</v>
      </c>
      <c r="AM1226" t="s">
        <v>71</v>
      </c>
      <c r="AN1226">
        <v>15</v>
      </c>
      <c r="AO1226">
        <v>1501</v>
      </c>
      <c r="AP1226">
        <v>150134</v>
      </c>
      <c r="AQ1226" t="s">
        <v>2618</v>
      </c>
      <c r="AR1226" t="s">
        <v>74</v>
      </c>
      <c r="AS1226" t="s">
        <v>74</v>
      </c>
      <c r="AT1226" t="s">
        <v>74</v>
      </c>
      <c r="AU1226" t="s">
        <v>4820</v>
      </c>
      <c r="AV1226" t="s">
        <v>74</v>
      </c>
      <c r="AW1226" t="s">
        <v>74</v>
      </c>
      <c r="AX1226" t="s">
        <v>4821</v>
      </c>
      <c r="AY1226" t="s">
        <v>74</v>
      </c>
      <c r="AZ1226" t="s">
        <v>74</v>
      </c>
      <c r="BA1226" t="s">
        <v>4822</v>
      </c>
      <c r="BB1226">
        <v>0</v>
      </c>
      <c r="BC1226">
        <v>0</v>
      </c>
      <c r="BD1226">
        <v>0</v>
      </c>
      <c r="BE1226">
        <v>1</v>
      </c>
      <c r="BF1226">
        <v>0</v>
      </c>
      <c r="BG1226">
        <v>0</v>
      </c>
      <c r="BH1226">
        <v>1</v>
      </c>
      <c r="BI1226">
        <v>0</v>
      </c>
      <c r="BJ1226">
        <v>0</v>
      </c>
      <c r="BK1226">
        <v>0</v>
      </c>
      <c r="BL1226" t="s">
        <v>4822</v>
      </c>
      <c r="BM1226">
        <v>2</v>
      </c>
      <c r="BN1226" t="s">
        <v>49</v>
      </c>
      <c r="BO1226" s="24">
        <v>1</v>
      </c>
      <c r="BP1226">
        <v>1</v>
      </c>
    </row>
    <row r="1227" spans="1:68">
      <c r="A1227">
        <v>27102</v>
      </c>
      <c r="B1227">
        <v>0</v>
      </c>
      <c r="C1227">
        <v>4</v>
      </c>
      <c r="D1227" t="s">
        <v>68</v>
      </c>
      <c r="E1227">
        <v>0</v>
      </c>
      <c r="F1227">
        <v>1</v>
      </c>
      <c r="G1227">
        <v>0</v>
      </c>
      <c r="H1227">
        <v>2</v>
      </c>
      <c r="I1227">
        <v>9914057</v>
      </c>
      <c r="J1227">
        <v>12</v>
      </c>
      <c r="K1227" t="s">
        <v>4823</v>
      </c>
      <c r="L1227" t="s">
        <v>1527</v>
      </c>
      <c r="M1227">
        <v>4652</v>
      </c>
      <c r="N1227">
        <v>126257</v>
      </c>
      <c r="O1227">
        <v>415824</v>
      </c>
      <c r="P1227">
        <v>527230</v>
      </c>
      <c r="Q1227">
        <v>527450</v>
      </c>
      <c r="R1227">
        <v>0</v>
      </c>
      <c r="S1227">
        <v>3244</v>
      </c>
      <c r="T1227">
        <v>0</v>
      </c>
      <c r="U1227">
        <v>0</v>
      </c>
      <c r="V1227">
        <v>524206</v>
      </c>
      <c r="W1227">
        <v>527450</v>
      </c>
      <c r="X1227">
        <v>2230010</v>
      </c>
      <c r="Y1227">
        <v>126839</v>
      </c>
      <c r="Z1227">
        <v>0</v>
      </c>
      <c r="AA1227">
        <v>0</v>
      </c>
      <c r="AB1227">
        <v>80565</v>
      </c>
      <c r="AC1227">
        <v>0</v>
      </c>
      <c r="AD1227">
        <v>0</v>
      </c>
      <c r="AE1227">
        <v>0</v>
      </c>
      <c r="AF1227">
        <v>4163</v>
      </c>
      <c r="AG1227">
        <v>4163</v>
      </c>
      <c r="AH1227">
        <v>4</v>
      </c>
      <c r="AI1227">
        <v>1</v>
      </c>
      <c r="AJ1227">
        <v>3</v>
      </c>
      <c r="AK1227" t="s">
        <v>78</v>
      </c>
      <c r="AL1227" t="s">
        <v>85</v>
      </c>
      <c r="AM1227" t="s">
        <v>71</v>
      </c>
      <c r="AN1227">
        <v>19</v>
      </c>
      <c r="AO1227">
        <v>1901</v>
      </c>
      <c r="AP1227">
        <v>190101</v>
      </c>
      <c r="AQ1227" t="s">
        <v>105</v>
      </c>
      <c r="AR1227" t="s">
        <v>74</v>
      </c>
      <c r="AS1227" t="s">
        <v>74</v>
      </c>
      <c r="AT1227" t="s">
        <v>74</v>
      </c>
      <c r="AU1227" t="s">
        <v>74</v>
      </c>
      <c r="AV1227" t="s">
        <v>74</v>
      </c>
      <c r="AW1227" t="s">
        <v>74</v>
      </c>
      <c r="AX1227" t="s">
        <v>4824</v>
      </c>
      <c r="AY1227" t="s">
        <v>4825</v>
      </c>
      <c r="AZ1227" t="s">
        <v>4826</v>
      </c>
      <c r="BA1227" t="s">
        <v>4827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1</v>
      </c>
      <c r="BI1227">
        <v>0</v>
      </c>
      <c r="BJ1227">
        <v>1</v>
      </c>
      <c r="BK1227">
        <v>0</v>
      </c>
      <c r="BL1227" t="s">
        <v>4827</v>
      </c>
      <c r="BM1227">
        <v>2</v>
      </c>
      <c r="BN1227" t="s">
        <v>49</v>
      </c>
      <c r="BO1227" s="24">
        <v>0</v>
      </c>
      <c r="BP1227">
        <v>0</v>
      </c>
    </row>
    <row r="1228" spans="1:68">
      <c r="A1228">
        <v>27105</v>
      </c>
      <c r="B1228">
        <v>0</v>
      </c>
      <c r="C1228">
        <v>4</v>
      </c>
      <c r="D1228" t="s">
        <v>68</v>
      </c>
      <c r="E1228">
        <v>0</v>
      </c>
      <c r="F1228">
        <v>1</v>
      </c>
      <c r="G1228">
        <v>0</v>
      </c>
      <c r="H1228">
        <v>2</v>
      </c>
      <c r="I1228">
        <v>13738111</v>
      </c>
      <c r="J1228">
        <v>12</v>
      </c>
      <c r="K1228" t="s">
        <v>4828</v>
      </c>
      <c r="L1228" t="s">
        <v>4829</v>
      </c>
      <c r="M1228">
        <v>4630</v>
      </c>
      <c r="N1228">
        <v>126257</v>
      </c>
      <c r="O1228">
        <v>0</v>
      </c>
      <c r="P1228">
        <v>1625813</v>
      </c>
      <c r="Q1228">
        <v>3087034</v>
      </c>
      <c r="R1228">
        <v>1185698</v>
      </c>
      <c r="S1228">
        <v>1384192</v>
      </c>
      <c r="T1228">
        <v>0</v>
      </c>
      <c r="U1228">
        <v>0</v>
      </c>
      <c r="V1228">
        <v>1702842</v>
      </c>
      <c r="W1228">
        <v>3087034</v>
      </c>
      <c r="X1228">
        <v>7061889</v>
      </c>
      <c r="Y1228">
        <v>1151741</v>
      </c>
      <c r="Z1228">
        <v>0</v>
      </c>
      <c r="AA1228">
        <v>0</v>
      </c>
      <c r="AB1228">
        <v>389152</v>
      </c>
      <c r="AC1228">
        <v>1362</v>
      </c>
      <c r="AD1228">
        <v>0</v>
      </c>
      <c r="AE1228">
        <v>0</v>
      </c>
      <c r="AF1228">
        <v>214840</v>
      </c>
      <c r="AG1228">
        <v>214840</v>
      </c>
      <c r="AH1228">
        <v>3</v>
      </c>
      <c r="AI1228">
        <v>2</v>
      </c>
      <c r="AJ1228">
        <v>1</v>
      </c>
      <c r="AK1228" t="s">
        <v>78</v>
      </c>
      <c r="AL1228" t="s">
        <v>85</v>
      </c>
      <c r="AM1228" t="s">
        <v>71</v>
      </c>
      <c r="AN1228">
        <v>15</v>
      </c>
      <c r="AO1228">
        <v>1501</v>
      </c>
      <c r="AP1228">
        <v>150115</v>
      </c>
      <c r="AQ1228" t="s">
        <v>4830</v>
      </c>
      <c r="AR1228" t="s">
        <v>4831</v>
      </c>
      <c r="AS1228" t="s">
        <v>74</v>
      </c>
      <c r="AT1228" t="s">
        <v>74</v>
      </c>
      <c r="AU1228" t="s">
        <v>74</v>
      </c>
      <c r="AV1228" t="s">
        <v>74</v>
      </c>
      <c r="AW1228" t="s">
        <v>74</v>
      </c>
      <c r="AX1228" t="s">
        <v>74</v>
      </c>
      <c r="AY1228" t="s">
        <v>74</v>
      </c>
      <c r="AZ1228" t="s">
        <v>74</v>
      </c>
      <c r="BA1228" t="s">
        <v>4831</v>
      </c>
      <c r="BB1228">
        <v>1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 t="s">
        <v>4831</v>
      </c>
      <c r="BM1228">
        <v>1</v>
      </c>
      <c r="BN1228" t="s">
        <v>43</v>
      </c>
      <c r="BO1228" s="24">
        <v>1</v>
      </c>
      <c r="BP1228">
        <v>0</v>
      </c>
    </row>
    <row r="1229" spans="1:68">
      <c r="A1229">
        <v>27107</v>
      </c>
      <c r="B1229">
        <v>0</v>
      </c>
      <c r="C1229">
        <v>4</v>
      </c>
      <c r="D1229" t="s">
        <v>68</v>
      </c>
      <c r="E1229">
        <v>0</v>
      </c>
      <c r="F1229">
        <v>1</v>
      </c>
      <c r="G1229">
        <v>0</v>
      </c>
      <c r="H1229">
        <v>6</v>
      </c>
      <c r="I1229">
        <v>27239013</v>
      </c>
      <c r="J1229">
        <v>12</v>
      </c>
      <c r="K1229" t="s">
        <v>4832</v>
      </c>
      <c r="L1229" t="s">
        <v>4833</v>
      </c>
      <c r="M1229">
        <v>4690</v>
      </c>
      <c r="N1229">
        <v>143750</v>
      </c>
      <c r="O1229">
        <v>674049</v>
      </c>
      <c r="P1229">
        <v>3730428</v>
      </c>
      <c r="Q1229">
        <v>6107498</v>
      </c>
      <c r="R1229">
        <v>250000</v>
      </c>
      <c r="S1229">
        <v>765148</v>
      </c>
      <c r="T1229">
        <v>2626760</v>
      </c>
      <c r="U1229">
        <v>2704288</v>
      </c>
      <c r="V1229">
        <v>2638062</v>
      </c>
      <c r="W1229">
        <v>6107498</v>
      </c>
      <c r="X1229">
        <v>10677796</v>
      </c>
      <c r="Y1229">
        <v>1908607</v>
      </c>
      <c r="Z1229">
        <v>0</v>
      </c>
      <c r="AA1229">
        <v>0</v>
      </c>
      <c r="AB1229">
        <v>-41957</v>
      </c>
      <c r="AC1229">
        <v>96363</v>
      </c>
      <c r="AD1229">
        <v>0</v>
      </c>
      <c r="AE1229">
        <v>0</v>
      </c>
      <c r="AF1229">
        <v>2326161</v>
      </c>
      <c r="AG1229">
        <v>2326161</v>
      </c>
      <c r="AH1229">
        <v>49</v>
      </c>
      <c r="AI1229">
        <v>40</v>
      </c>
      <c r="AJ1229">
        <v>9</v>
      </c>
      <c r="AK1229" t="s">
        <v>78</v>
      </c>
      <c r="AL1229" t="s">
        <v>85</v>
      </c>
      <c r="AM1229" t="s">
        <v>71</v>
      </c>
      <c r="AN1229">
        <v>15</v>
      </c>
      <c r="AO1229">
        <v>1501</v>
      </c>
      <c r="AP1229">
        <v>150122</v>
      </c>
      <c r="AQ1229" t="s">
        <v>883</v>
      </c>
      <c r="AR1229" t="s">
        <v>74</v>
      </c>
      <c r="AS1229" t="s">
        <v>74</v>
      </c>
      <c r="AT1229" t="s">
        <v>74</v>
      </c>
      <c r="AU1229" t="s">
        <v>74</v>
      </c>
      <c r="AV1229" t="s">
        <v>74</v>
      </c>
      <c r="AW1229" t="s">
        <v>74</v>
      </c>
      <c r="AX1229" t="s">
        <v>74</v>
      </c>
      <c r="AY1229" t="s">
        <v>74</v>
      </c>
      <c r="AZ1229" t="s">
        <v>4834</v>
      </c>
      <c r="BA1229" t="s">
        <v>4834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1</v>
      </c>
      <c r="BK1229">
        <v>0</v>
      </c>
      <c r="BL1229" t="s">
        <v>4834</v>
      </c>
      <c r="BM1229">
        <v>1</v>
      </c>
      <c r="BN1229" t="s">
        <v>51</v>
      </c>
      <c r="BO1229" s="24">
        <v>1</v>
      </c>
      <c r="BP1229">
        <v>0</v>
      </c>
    </row>
    <row r="1230" spans="1:68">
      <c r="A1230">
        <v>27108</v>
      </c>
      <c r="B1230">
        <v>0</v>
      </c>
      <c r="C1230">
        <v>4</v>
      </c>
      <c r="D1230" t="s">
        <v>68</v>
      </c>
      <c r="E1230">
        <v>0</v>
      </c>
      <c r="F1230">
        <v>1</v>
      </c>
      <c r="G1230">
        <v>0</v>
      </c>
      <c r="H1230">
        <v>2</v>
      </c>
      <c r="I1230">
        <v>3186392</v>
      </c>
      <c r="J1230">
        <v>12</v>
      </c>
      <c r="K1230" t="s">
        <v>4835</v>
      </c>
      <c r="L1230" t="s">
        <v>4836</v>
      </c>
      <c r="M1230">
        <v>4690</v>
      </c>
      <c r="N1230">
        <v>2307692</v>
      </c>
      <c r="O1230">
        <v>1331082</v>
      </c>
      <c r="P1230">
        <v>3459639</v>
      </c>
      <c r="Q1230">
        <v>5383471</v>
      </c>
      <c r="R1230">
        <v>2339795</v>
      </c>
      <c r="S1230">
        <v>3411650</v>
      </c>
      <c r="T1230">
        <v>0</v>
      </c>
      <c r="U1230">
        <v>20352</v>
      </c>
      <c r="V1230">
        <v>1951469</v>
      </c>
      <c r="W1230">
        <v>5383471</v>
      </c>
      <c r="X1230">
        <v>24420</v>
      </c>
      <c r="Y1230">
        <v>-18637</v>
      </c>
      <c r="Z1230">
        <v>4306475</v>
      </c>
      <c r="AA1230">
        <v>0</v>
      </c>
      <c r="AB1230">
        <v>-42437</v>
      </c>
      <c r="AC1230">
        <v>123918</v>
      </c>
      <c r="AD1230">
        <v>0</v>
      </c>
      <c r="AE1230">
        <v>0</v>
      </c>
      <c r="AF1230">
        <v>1338786</v>
      </c>
      <c r="AG1230">
        <v>1338786</v>
      </c>
      <c r="AH1230">
        <v>9</v>
      </c>
      <c r="AI1230">
        <v>6</v>
      </c>
      <c r="AJ1230">
        <v>3</v>
      </c>
      <c r="AK1230" t="s">
        <v>78</v>
      </c>
      <c r="AL1230" t="s">
        <v>85</v>
      </c>
      <c r="AM1230" t="s">
        <v>71</v>
      </c>
      <c r="AN1230">
        <v>15</v>
      </c>
      <c r="AO1230">
        <v>1501</v>
      </c>
      <c r="AP1230">
        <v>150116</v>
      </c>
      <c r="AQ1230" t="s">
        <v>4837</v>
      </c>
      <c r="AR1230" t="s">
        <v>74</v>
      </c>
      <c r="AS1230" t="s">
        <v>74</v>
      </c>
      <c r="AT1230" t="s">
        <v>74</v>
      </c>
      <c r="AU1230" t="s">
        <v>74</v>
      </c>
      <c r="AV1230" t="s">
        <v>74</v>
      </c>
      <c r="AW1230" t="s">
        <v>74</v>
      </c>
      <c r="AX1230" t="s">
        <v>4838</v>
      </c>
      <c r="AY1230" t="s">
        <v>74</v>
      </c>
      <c r="AZ1230" t="s">
        <v>4839</v>
      </c>
      <c r="BA1230" t="s">
        <v>484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1</v>
      </c>
      <c r="BI1230">
        <v>0</v>
      </c>
      <c r="BJ1230">
        <v>1</v>
      </c>
      <c r="BK1230">
        <v>0</v>
      </c>
      <c r="BL1230" t="s">
        <v>4840</v>
      </c>
      <c r="BM1230">
        <v>2</v>
      </c>
      <c r="BN1230" t="s">
        <v>51</v>
      </c>
      <c r="BO1230" s="24">
        <v>1</v>
      </c>
      <c r="BP1230">
        <v>0</v>
      </c>
    </row>
    <row r="1231" spans="1:68">
      <c r="A1231">
        <v>27122</v>
      </c>
      <c r="B1231">
        <v>0</v>
      </c>
      <c r="C1231">
        <v>4</v>
      </c>
      <c r="D1231" t="s">
        <v>68</v>
      </c>
      <c r="E1231">
        <v>0</v>
      </c>
      <c r="F1231">
        <v>1</v>
      </c>
      <c r="G1231">
        <v>0</v>
      </c>
      <c r="H1231">
        <v>1</v>
      </c>
      <c r="I1231">
        <v>18989623</v>
      </c>
      <c r="J1231">
        <v>5</v>
      </c>
      <c r="K1231" t="s">
        <v>4841</v>
      </c>
      <c r="L1231" t="s">
        <v>1941</v>
      </c>
      <c r="M1231">
        <v>4630</v>
      </c>
      <c r="N1231">
        <v>126257</v>
      </c>
      <c r="O1231">
        <v>2801325</v>
      </c>
      <c r="P1231">
        <v>7854955</v>
      </c>
      <c r="Q1231">
        <v>11605134</v>
      </c>
      <c r="R1231">
        <v>2959424</v>
      </c>
      <c r="S1231">
        <v>9787098</v>
      </c>
      <c r="T1231">
        <v>0</v>
      </c>
      <c r="U1231">
        <v>0</v>
      </c>
      <c r="V1231">
        <v>1818036</v>
      </c>
      <c r="W1231">
        <v>11605134</v>
      </c>
      <c r="X1231">
        <v>16647388</v>
      </c>
      <c r="Y1231">
        <v>1442782</v>
      </c>
      <c r="Z1231">
        <v>0</v>
      </c>
      <c r="AA1231">
        <v>0</v>
      </c>
      <c r="AB1231">
        <v>376289</v>
      </c>
      <c r="AC1231">
        <v>849453</v>
      </c>
      <c r="AD1231">
        <v>0</v>
      </c>
      <c r="AE1231">
        <v>0</v>
      </c>
      <c r="AF1231">
        <v>3645787</v>
      </c>
      <c r="AG1231">
        <v>3645787</v>
      </c>
      <c r="AH1231">
        <v>52</v>
      </c>
      <c r="AI1231">
        <v>52</v>
      </c>
      <c r="AJ1231">
        <v>0</v>
      </c>
      <c r="AK1231" t="s">
        <v>71</v>
      </c>
      <c r="AL1231" t="s">
        <v>72</v>
      </c>
      <c r="AM1231" t="s">
        <v>71</v>
      </c>
      <c r="AN1231">
        <v>12</v>
      </c>
      <c r="AO1231">
        <v>1201</v>
      </c>
      <c r="AP1231">
        <v>120114</v>
      </c>
      <c r="AQ1231" t="s">
        <v>2721</v>
      </c>
      <c r="AR1231" t="s">
        <v>74</v>
      </c>
      <c r="AS1231" t="s">
        <v>74</v>
      </c>
      <c r="AT1231" t="s">
        <v>74</v>
      </c>
      <c r="AU1231" t="s">
        <v>74</v>
      </c>
      <c r="AV1231" t="s">
        <v>74</v>
      </c>
      <c r="AW1231" t="s">
        <v>74</v>
      </c>
      <c r="AX1231" t="s">
        <v>74</v>
      </c>
      <c r="AY1231" t="s">
        <v>4842</v>
      </c>
      <c r="AZ1231" t="s">
        <v>74</v>
      </c>
      <c r="BA1231" t="s">
        <v>4842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 t="s">
        <v>4842</v>
      </c>
      <c r="BM1231">
        <v>0</v>
      </c>
      <c r="BN1231" t="s">
        <v>50</v>
      </c>
      <c r="BO1231" s="24">
        <v>1</v>
      </c>
      <c r="BP1231">
        <v>0</v>
      </c>
    </row>
    <row r="1232" spans="1:68">
      <c r="A1232">
        <v>27141</v>
      </c>
      <c r="B1232">
        <v>0</v>
      </c>
      <c r="C1232">
        <v>4</v>
      </c>
      <c r="D1232" t="s">
        <v>68</v>
      </c>
      <c r="E1232">
        <v>0</v>
      </c>
      <c r="F1232">
        <v>1</v>
      </c>
      <c r="G1232">
        <v>0</v>
      </c>
      <c r="H1232">
        <v>1</v>
      </c>
      <c r="I1232">
        <v>7867247</v>
      </c>
      <c r="J1232">
        <v>12</v>
      </c>
      <c r="K1232" t="s">
        <v>4843</v>
      </c>
      <c r="L1232" t="s">
        <v>70</v>
      </c>
      <c r="M1232">
        <v>4772</v>
      </c>
      <c r="N1232">
        <v>1043478</v>
      </c>
      <c r="O1232">
        <v>146920</v>
      </c>
      <c r="P1232">
        <v>11466544</v>
      </c>
      <c r="Q1232">
        <v>11713369</v>
      </c>
      <c r="R1232">
        <v>0</v>
      </c>
      <c r="S1232">
        <v>286194</v>
      </c>
      <c r="T1232">
        <v>3129091</v>
      </c>
      <c r="U1232">
        <v>3214802</v>
      </c>
      <c r="V1232">
        <v>8212373</v>
      </c>
      <c r="W1232">
        <v>11713369</v>
      </c>
      <c r="X1232">
        <v>37053504</v>
      </c>
      <c r="Y1232">
        <v>5421925</v>
      </c>
      <c r="Z1232">
        <v>0</v>
      </c>
      <c r="AA1232">
        <v>0</v>
      </c>
      <c r="AB1232">
        <v>3474461</v>
      </c>
      <c r="AC1232">
        <v>18049</v>
      </c>
      <c r="AD1232">
        <v>0</v>
      </c>
      <c r="AE1232">
        <v>0</v>
      </c>
      <c r="AF1232">
        <v>100000</v>
      </c>
      <c r="AG1232">
        <v>100000</v>
      </c>
      <c r="AH1232">
        <v>26</v>
      </c>
      <c r="AI1232">
        <v>1</v>
      </c>
      <c r="AJ1232">
        <v>25</v>
      </c>
      <c r="AK1232" t="s">
        <v>78</v>
      </c>
      <c r="AL1232" t="s">
        <v>185</v>
      </c>
      <c r="AM1232" t="s">
        <v>71</v>
      </c>
      <c r="AN1232">
        <v>15</v>
      </c>
      <c r="AO1232">
        <v>1501</v>
      </c>
      <c r="AP1232">
        <v>150140</v>
      </c>
      <c r="AQ1232" t="s">
        <v>186</v>
      </c>
      <c r="AR1232" t="s">
        <v>74</v>
      </c>
      <c r="AS1232" t="s">
        <v>74</v>
      </c>
      <c r="AT1232" t="s">
        <v>74</v>
      </c>
      <c r="AU1232" t="s">
        <v>74</v>
      </c>
      <c r="AV1232" t="s">
        <v>74</v>
      </c>
      <c r="AW1232" t="s">
        <v>74</v>
      </c>
      <c r="AX1232" t="s">
        <v>4844</v>
      </c>
      <c r="AY1232" t="s">
        <v>74</v>
      </c>
      <c r="AZ1232" t="s">
        <v>74</v>
      </c>
      <c r="BA1232" t="s">
        <v>4844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1</v>
      </c>
      <c r="BI1232">
        <v>0</v>
      </c>
      <c r="BJ1232">
        <v>0</v>
      </c>
      <c r="BK1232">
        <v>0</v>
      </c>
      <c r="BL1232" t="s">
        <v>4844</v>
      </c>
      <c r="BM1232">
        <v>1</v>
      </c>
      <c r="BN1232" t="s">
        <v>49</v>
      </c>
      <c r="BO1232" s="24">
        <v>1</v>
      </c>
      <c r="BP1232">
        <v>0</v>
      </c>
    </row>
    <row r="1233" spans="1:68">
      <c r="A1233">
        <v>27247</v>
      </c>
      <c r="B1233">
        <v>0</v>
      </c>
      <c r="C1233">
        <v>4</v>
      </c>
      <c r="D1233" t="s">
        <v>68</v>
      </c>
      <c r="E1233">
        <v>0</v>
      </c>
      <c r="F1233">
        <v>1</v>
      </c>
      <c r="G1233">
        <v>0</v>
      </c>
      <c r="H1233">
        <v>1</v>
      </c>
      <c r="I1233">
        <v>23534500</v>
      </c>
      <c r="J1233">
        <v>12</v>
      </c>
      <c r="K1233" t="s">
        <v>137</v>
      </c>
      <c r="L1233" t="s">
        <v>1120</v>
      </c>
      <c r="M1233">
        <v>4661</v>
      </c>
      <c r="N1233">
        <v>126257</v>
      </c>
      <c r="O1233">
        <v>844439</v>
      </c>
      <c r="P1233">
        <v>7104152</v>
      </c>
      <c r="Q1233">
        <v>7928304</v>
      </c>
      <c r="R1233">
        <v>0</v>
      </c>
      <c r="S1233">
        <v>2246690</v>
      </c>
      <c r="T1233">
        <v>0</v>
      </c>
      <c r="U1233">
        <v>0</v>
      </c>
      <c r="V1233">
        <v>5681614</v>
      </c>
      <c r="W1233">
        <v>7928304</v>
      </c>
      <c r="X1233">
        <v>9098452</v>
      </c>
      <c r="Y1233">
        <v>1414718</v>
      </c>
      <c r="Z1233">
        <v>0</v>
      </c>
      <c r="AA1233">
        <v>0</v>
      </c>
      <c r="AB1233">
        <v>775705</v>
      </c>
      <c r="AC1233">
        <v>76737</v>
      </c>
      <c r="AD1233">
        <v>0</v>
      </c>
      <c r="AE1233">
        <v>0</v>
      </c>
      <c r="AF1233">
        <v>100000</v>
      </c>
      <c r="AG1233">
        <v>100000</v>
      </c>
      <c r="AH1233">
        <v>18</v>
      </c>
      <c r="AI1233">
        <v>15</v>
      </c>
      <c r="AJ1233">
        <v>3</v>
      </c>
      <c r="AK1233" t="s">
        <v>78</v>
      </c>
      <c r="AL1233" t="s">
        <v>85</v>
      </c>
      <c r="AM1233" t="s">
        <v>71</v>
      </c>
      <c r="AN1233">
        <v>15</v>
      </c>
      <c r="AO1233">
        <v>1501</v>
      </c>
      <c r="AP1233">
        <v>150135</v>
      </c>
      <c r="AQ1233" t="s">
        <v>4845</v>
      </c>
      <c r="AR1233" t="s">
        <v>4846</v>
      </c>
      <c r="AS1233" t="s">
        <v>74</v>
      </c>
      <c r="AT1233" t="s">
        <v>74</v>
      </c>
      <c r="AU1233" t="s">
        <v>74</v>
      </c>
      <c r="AV1233" t="s">
        <v>74</v>
      </c>
      <c r="AW1233" t="s">
        <v>74</v>
      </c>
      <c r="AX1233" t="s">
        <v>74</v>
      </c>
      <c r="AY1233" t="s">
        <v>74</v>
      </c>
      <c r="AZ1233" t="s">
        <v>4846</v>
      </c>
      <c r="BA1233" t="s">
        <v>4847</v>
      </c>
      <c r="BB1233">
        <v>1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1</v>
      </c>
      <c r="BK1233">
        <v>0</v>
      </c>
      <c r="BL1233" t="s">
        <v>4847</v>
      </c>
      <c r="BM1233">
        <v>2</v>
      </c>
      <c r="BN1233" t="s">
        <v>43</v>
      </c>
      <c r="BO1233" s="24">
        <v>0</v>
      </c>
      <c r="BP1233">
        <v>0</v>
      </c>
    </row>
    <row r="1234" spans="1:68">
      <c r="A1234">
        <v>27303</v>
      </c>
      <c r="B1234">
        <v>0</v>
      </c>
      <c r="C1234">
        <v>4</v>
      </c>
      <c r="D1234" t="s">
        <v>68</v>
      </c>
      <c r="E1234">
        <v>0</v>
      </c>
      <c r="F1234">
        <v>1</v>
      </c>
      <c r="G1234">
        <v>0</v>
      </c>
      <c r="H1234">
        <v>2</v>
      </c>
      <c r="I1234">
        <v>42546307</v>
      </c>
      <c r="J1234">
        <v>12</v>
      </c>
      <c r="K1234" t="s">
        <v>4848</v>
      </c>
      <c r="L1234" t="s">
        <v>4849</v>
      </c>
      <c r="M1234">
        <v>4510</v>
      </c>
      <c r="N1234">
        <v>125714</v>
      </c>
      <c r="O1234">
        <v>50554</v>
      </c>
      <c r="P1234">
        <v>97291076</v>
      </c>
      <c r="Q1234">
        <v>99426911</v>
      </c>
      <c r="R1234">
        <v>3014140</v>
      </c>
      <c r="S1234">
        <v>93095362</v>
      </c>
      <c r="T1234">
        <v>0</v>
      </c>
      <c r="U1234">
        <v>0</v>
      </c>
      <c r="V1234">
        <v>6331549</v>
      </c>
      <c r="W1234">
        <v>99426911</v>
      </c>
      <c r="X1234">
        <v>584668012</v>
      </c>
      <c r="Y1234">
        <v>12671984</v>
      </c>
      <c r="Z1234">
        <v>0</v>
      </c>
      <c r="AA1234">
        <v>0</v>
      </c>
      <c r="AB1234">
        <v>4586673</v>
      </c>
      <c r="AC1234">
        <v>175870</v>
      </c>
      <c r="AD1234">
        <v>0</v>
      </c>
      <c r="AE1234">
        <v>0</v>
      </c>
      <c r="AF1234">
        <v>585000</v>
      </c>
      <c r="AG1234">
        <v>585000</v>
      </c>
      <c r="AH1234">
        <v>18</v>
      </c>
      <c r="AI1234">
        <v>12</v>
      </c>
      <c r="AJ1234">
        <v>6</v>
      </c>
      <c r="AK1234" t="s">
        <v>78</v>
      </c>
      <c r="AL1234" t="s">
        <v>185</v>
      </c>
      <c r="AM1234" t="s">
        <v>71</v>
      </c>
      <c r="AN1234">
        <v>15</v>
      </c>
      <c r="AO1234">
        <v>1501</v>
      </c>
      <c r="AP1234">
        <v>150113</v>
      </c>
      <c r="AQ1234" t="s">
        <v>4850</v>
      </c>
      <c r="AR1234" t="s">
        <v>74</v>
      </c>
      <c r="AS1234" t="s">
        <v>74</v>
      </c>
      <c r="AT1234" t="s">
        <v>74</v>
      </c>
      <c r="AU1234" t="s">
        <v>74</v>
      </c>
      <c r="AV1234" t="s">
        <v>74</v>
      </c>
      <c r="AW1234" t="s">
        <v>74</v>
      </c>
      <c r="AX1234" t="s">
        <v>4851</v>
      </c>
      <c r="AY1234" t="s">
        <v>74</v>
      </c>
      <c r="AZ1234" t="s">
        <v>74</v>
      </c>
      <c r="BA1234" t="s">
        <v>4851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1</v>
      </c>
      <c r="BI1234">
        <v>0</v>
      </c>
      <c r="BJ1234">
        <v>0</v>
      </c>
      <c r="BK1234">
        <v>0</v>
      </c>
      <c r="BL1234" t="s">
        <v>4851</v>
      </c>
      <c r="BM1234">
        <v>1</v>
      </c>
      <c r="BN1234" t="s">
        <v>49</v>
      </c>
      <c r="BO1234" s="24">
        <v>1</v>
      </c>
      <c r="BP1234">
        <v>0</v>
      </c>
    </row>
    <row r="1235" spans="1:68">
      <c r="A1235">
        <v>27374</v>
      </c>
      <c r="B1235">
        <v>0</v>
      </c>
      <c r="C1235">
        <v>4</v>
      </c>
      <c r="D1235" t="s">
        <v>68</v>
      </c>
      <c r="E1235">
        <v>0</v>
      </c>
      <c r="F1235">
        <v>1</v>
      </c>
      <c r="G1235">
        <v>0</v>
      </c>
      <c r="H1235">
        <v>17</v>
      </c>
      <c r="I1235">
        <v>1545125381</v>
      </c>
      <c r="J1235">
        <v>12</v>
      </c>
      <c r="K1235" t="s">
        <v>4852</v>
      </c>
      <c r="L1235" t="s">
        <v>3519</v>
      </c>
      <c r="M1235">
        <v>4661</v>
      </c>
      <c r="N1235">
        <v>126257</v>
      </c>
      <c r="O1235">
        <v>1552163</v>
      </c>
      <c r="P1235">
        <v>7530602</v>
      </c>
      <c r="Q1235">
        <v>20257989</v>
      </c>
      <c r="R1235">
        <v>10197813</v>
      </c>
      <c r="S1235">
        <v>11879204</v>
      </c>
      <c r="T1235">
        <v>0</v>
      </c>
      <c r="U1235">
        <v>0</v>
      </c>
      <c r="V1235">
        <v>8378785</v>
      </c>
      <c r="W1235">
        <v>20257989</v>
      </c>
      <c r="X1235">
        <v>23702030</v>
      </c>
      <c r="Y1235">
        <v>3596335</v>
      </c>
      <c r="Z1235">
        <v>0</v>
      </c>
      <c r="AA1235">
        <v>0</v>
      </c>
      <c r="AB1235">
        <v>773319</v>
      </c>
      <c r="AC1235">
        <v>524021</v>
      </c>
      <c r="AD1235">
        <v>0</v>
      </c>
      <c r="AE1235">
        <v>0</v>
      </c>
      <c r="AF1235">
        <v>2868000</v>
      </c>
      <c r="AG1235">
        <v>2868000</v>
      </c>
      <c r="AH1235">
        <v>108</v>
      </c>
      <c r="AI1235">
        <v>85</v>
      </c>
      <c r="AJ1235">
        <v>23</v>
      </c>
      <c r="AK1235" t="s">
        <v>78</v>
      </c>
      <c r="AL1235" t="s">
        <v>85</v>
      </c>
      <c r="AM1235" t="s">
        <v>71</v>
      </c>
      <c r="AN1235">
        <v>16</v>
      </c>
      <c r="AO1235">
        <v>1601</v>
      </c>
      <c r="AP1235">
        <v>160101</v>
      </c>
      <c r="AQ1235" t="s">
        <v>210</v>
      </c>
      <c r="AR1235" t="s">
        <v>74</v>
      </c>
      <c r="AS1235" t="s">
        <v>74</v>
      </c>
      <c r="AT1235" t="s">
        <v>74</v>
      </c>
      <c r="AU1235" t="s">
        <v>74</v>
      </c>
      <c r="AV1235" t="s">
        <v>74</v>
      </c>
      <c r="AW1235" t="s">
        <v>74</v>
      </c>
      <c r="AX1235" t="s">
        <v>74</v>
      </c>
      <c r="AY1235" t="s">
        <v>4853</v>
      </c>
      <c r="AZ1235" t="s">
        <v>74</v>
      </c>
      <c r="BA1235" t="s">
        <v>4853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 t="s">
        <v>4853</v>
      </c>
      <c r="BM1235">
        <v>0</v>
      </c>
      <c r="BN1235" t="s">
        <v>50</v>
      </c>
      <c r="BO1235" s="24">
        <v>1</v>
      </c>
      <c r="BP1235">
        <v>1</v>
      </c>
    </row>
    <row r="1236" spans="1:68">
      <c r="A1236">
        <v>27389</v>
      </c>
      <c r="B1236">
        <v>0</v>
      </c>
      <c r="C1236">
        <v>4</v>
      </c>
      <c r="D1236" t="s">
        <v>68</v>
      </c>
      <c r="E1236">
        <v>0</v>
      </c>
      <c r="F1236">
        <v>1</v>
      </c>
      <c r="G1236">
        <v>0</v>
      </c>
      <c r="H1236">
        <v>6</v>
      </c>
      <c r="I1236">
        <v>541905002</v>
      </c>
      <c r="J1236">
        <v>12</v>
      </c>
      <c r="K1236" t="s">
        <v>4854</v>
      </c>
      <c r="L1236" t="s">
        <v>159</v>
      </c>
      <c r="M1236">
        <v>4661</v>
      </c>
      <c r="N1236">
        <v>126257</v>
      </c>
      <c r="O1236">
        <v>771223</v>
      </c>
      <c r="P1236">
        <v>4117662</v>
      </c>
      <c r="Q1236">
        <v>6993456</v>
      </c>
      <c r="R1236">
        <v>35607</v>
      </c>
      <c r="S1236">
        <v>652401</v>
      </c>
      <c r="T1236">
        <v>2706252</v>
      </c>
      <c r="U1236">
        <v>2706252</v>
      </c>
      <c r="V1236">
        <v>3634803</v>
      </c>
      <c r="W1236">
        <v>6993456</v>
      </c>
      <c r="X1236">
        <v>5829456</v>
      </c>
      <c r="Y1236">
        <v>1062753</v>
      </c>
      <c r="Z1236">
        <v>0</v>
      </c>
      <c r="AA1236">
        <v>0</v>
      </c>
      <c r="AB1236">
        <v>508574</v>
      </c>
      <c r="AC1236">
        <v>76680</v>
      </c>
      <c r="AD1236">
        <v>0</v>
      </c>
      <c r="AE1236">
        <v>0</v>
      </c>
      <c r="AF1236">
        <v>1512000</v>
      </c>
      <c r="AG1236">
        <v>1512000</v>
      </c>
      <c r="AH1236">
        <v>0</v>
      </c>
      <c r="AI1236">
        <v>0</v>
      </c>
      <c r="AJ1236">
        <v>0</v>
      </c>
      <c r="AK1236" t="s">
        <v>71</v>
      </c>
      <c r="AL1236" t="s">
        <v>72</v>
      </c>
      <c r="AM1236" t="s">
        <v>71</v>
      </c>
      <c r="AN1236">
        <v>5</v>
      </c>
      <c r="AO1236">
        <v>506</v>
      </c>
      <c r="AP1236">
        <v>50601</v>
      </c>
      <c r="AQ1236" t="s">
        <v>4855</v>
      </c>
      <c r="AR1236" t="s">
        <v>74</v>
      </c>
      <c r="AS1236" t="s">
        <v>74</v>
      </c>
      <c r="AT1236" t="s">
        <v>74</v>
      </c>
      <c r="AU1236" t="s">
        <v>74</v>
      </c>
      <c r="AV1236" t="s">
        <v>74</v>
      </c>
      <c r="AW1236" t="s">
        <v>74</v>
      </c>
      <c r="AX1236" t="s">
        <v>4856</v>
      </c>
      <c r="AY1236" t="s">
        <v>74</v>
      </c>
      <c r="AZ1236" t="s">
        <v>74</v>
      </c>
      <c r="BA1236" t="s">
        <v>4856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1</v>
      </c>
      <c r="BI1236">
        <v>0</v>
      </c>
      <c r="BJ1236">
        <v>0</v>
      </c>
      <c r="BK1236">
        <v>0</v>
      </c>
      <c r="BL1236" t="s">
        <v>4856</v>
      </c>
      <c r="BM1236">
        <v>1</v>
      </c>
      <c r="BN1236" t="s">
        <v>49</v>
      </c>
      <c r="BO1236" s="24">
        <v>1</v>
      </c>
      <c r="BP1236">
        <v>1</v>
      </c>
    </row>
    <row r="1237" spans="1:68">
      <c r="A1237">
        <v>27417</v>
      </c>
      <c r="B1237">
        <v>0</v>
      </c>
      <c r="C1237">
        <v>4</v>
      </c>
      <c r="D1237" t="s">
        <v>68</v>
      </c>
      <c r="E1237">
        <v>0</v>
      </c>
      <c r="F1237">
        <v>1</v>
      </c>
      <c r="G1237">
        <v>0</v>
      </c>
      <c r="H1237">
        <v>1</v>
      </c>
      <c r="I1237">
        <v>11577389</v>
      </c>
      <c r="J1237">
        <v>10</v>
      </c>
      <c r="K1237" t="s">
        <v>4857</v>
      </c>
      <c r="L1237" t="s">
        <v>4858</v>
      </c>
      <c r="M1237">
        <v>4663</v>
      </c>
      <c r="N1237">
        <v>708130</v>
      </c>
      <c r="O1237">
        <v>8490992</v>
      </c>
      <c r="P1237">
        <v>16640070</v>
      </c>
      <c r="Q1237">
        <v>18479737</v>
      </c>
      <c r="R1237">
        <v>4602355</v>
      </c>
      <c r="S1237">
        <v>9740845</v>
      </c>
      <c r="T1237">
        <v>0</v>
      </c>
      <c r="U1237">
        <v>0</v>
      </c>
      <c r="V1237">
        <v>8738892</v>
      </c>
      <c r="W1237">
        <v>18479737</v>
      </c>
      <c r="X1237">
        <v>40602664</v>
      </c>
      <c r="Y1237">
        <v>9279456</v>
      </c>
      <c r="Z1237">
        <v>0</v>
      </c>
      <c r="AA1237">
        <v>0</v>
      </c>
      <c r="AB1237">
        <v>2182971</v>
      </c>
      <c r="AC1237">
        <v>143195</v>
      </c>
      <c r="AD1237">
        <v>0</v>
      </c>
      <c r="AE1237">
        <v>240000</v>
      </c>
      <c r="AF1237">
        <v>800000</v>
      </c>
      <c r="AG1237">
        <v>800000</v>
      </c>
      <c r="AH1237">
        <v>10</v>
      </c>
      <c r="AI1237">
        <v>8</v>
      </c>
      <c r="AJ1237">
        <v>2</v>
      </c>
      <c r="AK1237" t="s">
        <v>78</v>
      </c>
      <c r="AL1237" t="s">
        <v>85</v>
      </c>
      <c r="AM1237" t="s">
        <v>71</v>
      </c>
      <c r="AN1237">
        <v>15</v>
      </c>
      <c r="AO1237">
        <v>1501</v>
      </c>
      <c r="AP1237">
        <v>150143</v>
      </c>
      <c r="AQ1237" t="s">
        <v>83</v>
      </c>
      <c r="AR1237" t="s">
        <v>74</v>
      </c>
      <c r="AS1237" t="s">
        <v>74</v>
      </c>
      <c r="AT1237" t="s">
        <v>74</v>
      </c>
      <c r="AU1237" t="s">
        <v>74</v>
      </c>
      <c r="AV1237" t="s">
        <v>74</v>
      </c>
      <c r="AW1237" t="s">
        <v>74</v>
      </c>
      <c r="AX1237" t="s">
        <v>74</v>
      </c>
      <c r="AY1237" t="s">
        <v>74</v>
      </c>
      <c r="AZ1237" t="s">
        <v>4859</v>
      </c>
      <c r="BA1237" t="s">
        <v>4859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1</v>
      </c>
      <c r="BK1237">
        <v>0</v>
      </c>
      <c r="BL1237" t="s">
        <v>4859</v>
      </c>
      <c r="BM1237">
        <v>1</v>
      </c>
      <c r="BN1237" t="s">
        <v>51</v>
      </c>
      <c r="BO1237" s="24">
        <v>0</v>
      </c>
      <c r="BP1237">
        <v>0</v>
      </c>
    </row>
    <row r="1238" spans="1:68">
      <c r="A1238">
        <v>27419</v>
      </c>
      <c r="B1238">
        <v>0</v>
      </c>
      <c r="C1238">
        <v>4</v>
      </c>
      <c r="D1238" t="s">
        <v>68</v>
      </c>
      <c r="E1238">
        <v>0</v>
      </c>
      <c r="F1238">
        <v>1</v>
      </c>
      <c r="G1238">
        <v>0</v>
      </c>
      <c r="H1238">
        <v>8</v>
      </c>
      <c r="I1238">
        <v>61973275</v>
      </c>
      <c r="J1238">
        <v>12</v>
      </c>
      <c r="K1238" t="s">
        <v>4860</v>
      </c>
      <c r="L1238" t="s">
        <v>4861</v>
      </c>
      <c r="M1238">
        <v>4690</v>
      </c>
      <c r="N1238">
        <v>126257</v>
      </c>
      <c r="O1238">
        <v>1256732</v>
      </c>
      <c r="P1238">
        <v>6450854</v>
      </c>
      <c r="Q1238">
        <v>8754968</v>
      </c>
      <c r="R1238">
        <v>5184557</v>
      </c>
      <c r="S1238">
        <v>5902576</v>
      </c>
      <c r="T1238">
        <v>0</v>
      </c>
      <c r="U1238">
        <v>0</v>
      </c>
      <c r="V1238">
        <v>2852392</v>
      </c>
      <c r="W1238">
        <v>8754968</v>
      </c>
      <c r="X1238">
        <v>14145939</v>
      </c>
      <c r="Y1238">
        <v>248214</v>
      </c>
      <c r="Z1238">
        <v>0</v>
      </c>
      <c r="AA1238">
        <v>3217234</v>
      </c>
      <c r="AB1238">
        <v>449040</v>
      </c>
      <c r="AC1238">
        <v>80714</v>
      </c>
      <c r="AD1238">
        <v>0</v>
      </c>
      <c r="AE1238">
        <v>0</v>
      </c>
      <c r="AF1238">
        <v>535705</v>
      </c>
      <c r="AG1238">
        <v>535705</v>
      </c>
      <c r="AH1238">
        <v>93</v>
      </c>
      <c r="AI1238">
        <v>53</v>
      </c>
      <c r="AJ1238">
        <v>40</v>
      </c>
      <c r="AK1238" t="s">
        <v>71</v>
      </c>
      <c r="AL1238" t="s">
        <v>72</v>
      </c>
      <c r="AM1238" t="s">
        <v>71</v>
      </c>
      <c r="AN1238">
        <v>3</v>
      </c>
      <c r="AO1238">
        <v>302</v>
      </c>
      <c r="AP1238">
        <v>30201</v>
      </c>
      <c r="AQ1238" t="s">
        <v>4862</v>
      </c>
      <c r="AR1238" t="s">
        <v>74</v>
      </c>
      <c r="AS1238" t="s">
        <v>4863</v>
      </c>
      <c r="AT1238" t="s">
        <v>74</v>
      </c>
      <c r="AU1238" t="s">
        <v>74</v>
      </c>
      <c r="AV1238" t="s">
        <v>74</v>
      </c>
      <c r="AW1238" t="s">
        <v>74</v>
      </c>
      <c r="AX1238" t="s">
        <v>74</v>
      </c>
      <c r="AY1238" t="s">
        <v>74</v>
      </c>
      <c r="AZ1238" t="s">
        <v>74</v>
      </c>
      <c r="BA1238" t="s">
        <v>4863</v>
      </c>
      <c r="BB1238">
        <v>0</v>
      </c>
      <c r="BC1238">
        <v>1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 t="s">
        <v>4863</v>
      </c>
      <c r="BM1238">
        <v>1</v>
      </c>
      <c r="BN1238" t="s">
        <v>44</v>
      </c>
      <c r="BO1238" s="24">
        <v>1</v>
      </c>
      <c r="BP1238">
        <v>1</v>
      </c>
    </row>
    <row r="1239" spans="1:68">
      <c r="A1239">
        <v>27421</v>
      </c>
      <c r="B1239">
        <v>0</v>
      </c>
      <c r="C1239">
        <v>4</v>
      </c>
      <c r="D1239" t="s">
        <v>68</v>
      </c>
      <c r="E1239">
        <v>0</v>
      </c>
      <c r="F1239">
        <v>1</v>
      </c>
      <c r="G1239">
        <v>0</v>
      </c>
      <c r="H1239">
        <v>1</v>
      </c>
      <c r="I1239">
        <v>14466242</v>
      </c>
      <c r="J1239">
        <v>12</v>
      </c>
      <c r="K1239" t="s">
        <v>4864</v>
      </c>
      <c r="L1239" t="s">
        <v>4865</v>
      </c>
      <c r="M1239">
        <v>4530</v>
      </c>
      <c r="N1239">
        <v>125714</v>
      </c>
      <c r="O1239">
        <v>1710587</v>
      </c>
      <c r="P1239">
        <v>3750004</v>
      </c>
      <c r="Q1239">
        <v>4295761</v>
      </c>
      <c r="R1239">
        <v>0</v>
      </c>
      <c r="S1239">
        <v>1919438</v>
      </c>
      <c r="T1239">
        <v>0</v>
      </c>
      <c r="U1239">
        <v>1</v>
      </c>
      <c r="V1239">
        <v>2376322</v>
      </c>
      <c r="W1239">
        <v>4295761</v>
      </c>
      <c r="X1239">
        <v>14159460</v>
      </c>
      <c r="Y1239">
        <v>4298937</v>
      </c>
      <c r="Z1239">
        <v>0</v>
      </c>
      <c r="AA1239">
        <v>52441</v>
      </c>
      <c r="AB1239">
        <v>710713</v>
      </c>
      <c r="AC1239">
        <v>18183</v>
      </c>
      <c r="AD1239">
        <v>0</v>
      </c>
      <c r="AE1239">
        <v>0</v>
      </c>
      <c r="AF1239">
        <v>601712</v>
      </c>
      <c r="AG1239">
        <v>601712</v>
      </c>
      <c r="AH1239">
        <v>38</v>
      </c>
      <c r="AI1239">
        <v>19</v>
      </c>
      <c r="AJ1239">
        <v>19</v>
      </c>
      <c r="AK1239" t="s">
        <v>115</v>
      </c>
      <c r="AL1239" t="s">
        <v>116</v>
      </c>
      <c r="AM1239" t="s">
        <v>71</v>
      </c>
      <c r="AN1239">
        <v>15</v>
      </c>
      <c r="AO1239">
        <v>1508</v>
      </c>
      <c r="AP1239">
        <v>150801</v>
      </c>
      <c r="AQ1239" t="s">
        <v>180</v>
      </c>
      <c r="AR1239" t="s">
        <v>74</v>
      </c>
      <c r="AS1239" t="s">
        <v>74</v>
      </c>
      <c r="AT1239" t="s">
        <v>74</v>
      </c>
      <c r="AU1239" t="s">
        <v>74</v>
      </c>
      <c r="AV1239" t="s">
        <v>74</v>
      </c>
      <c r="AW1239" t="s">
        <v>74</v>
      </c>
      <c r="AX1239" t="s">
        <v>4866</v>
      </c>
      <c r="AY1239" t="s">
        <v>74</v>
      </c>
      <c r="AZ1239" t="s">
        <v>74</v>
      </c>
      <c r="BA1239" t="s">
        <v>4866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1</v>
      </c>
      <c r="BI1239">
        <v>0</v>
      </c>
      <c r="BJ1239">
        <v>0</v>
      </c>
      <c r="BK1239">
        <v>0</v>
      </c>
      <c r="BL1239" t="s">
        <v>4866</v>
      </c>
      <c r="BM1239">
        <v>1</v>
      </c>
      <c r="BN1239" t="s">
        <v>49</v>
      </c>
      <c r="BO1239" s="24">
        <v>1</v>
      </c>
      <c r="BP1239">
        <v>1</v>
      </c>
    </row>
    <row r="1240" spans="1:68">
      <c r="A1240">
        <v>27450</v>
      </c>
      <c r="B1240">
        <v>0</v>
      </c>
      <c r="C1240">
        <v>4</v>
      </c>
      <c r="D1240" t="s">
        <v>68</v>
      </c>
      <c r="E1240">
        <v>0</v>
      </c>
      <c r="F1240">
        <v>1</v>
      </c>
      <c r="G1240">
        <v>0</v>
      </c>
      <c r="H1240">
        <v>1</v>
      </c>
      <c r="I1240">
        <v>19840677</v>
      </c>
      <c r="J1240">
        <v>12</v>
      </c>
      <c r="K1240" t="s">
        <v>4867</v>
      </c>
      <c r="L1240" t="s">
        <v>4868</v>
      </c>
      <c r="M1240">
        <v>4610</v>
      </c>
      <c r="N1240">
        <v>126257</v>
      </c>
      <c r="O1240">
        <v>15021</v>
      </c>
      <c r="P1240">
        <v>4383374</v>
      </c>
      <c r="Q1240">
        <v>11477668</v>
      </c>
      <c r="R1240">
        <v>9732607</v>
      </c>
      <c r="S1240">
        <v>9743909</v>
      </c>
      <c r="T1240">
        <v>0</v>
      </c>
      <c r="U1240">
        <v>0</v>
      </c>
      <c r="V1240">
        <v>1733759</v>
      </c>
      <c r="W1240">
        <v>11477668</v>
      </c>
      <c r="X1240">
        <v>143404648</v>
      </c>
      <c r="Y1240">
        <v>6677630</v>
      </c>
      <c r="Z1240">
        <v>0</v>
      </c>
      <c r="AA1240">
        <v>0</v>
      </c>
      <c r="AB1240">
        <v>360162</v>
      </c>
      <c r="AC1240">
        <v>93948</v>
      </c>
      <c r="AD1240">
        <v>0</v>
      </c>
      <c r="AE1240">
        <v>0</v>
      </c>
      <c r="AF1240">
        <v>500000</v>
      </c>
      <c r="AG1240">
        <v>500000</v>
      </c>
      <c r="AH1240">
        <v>10</v>
      </c>
      <c r="AI1240">
        <v>4</v>
      </c>
      <c r="AJ1240">
        <v>6</v>
      </c>
      <c r="AK1240" t="s">
        <v>78</v>
      </c>
      <c r="AL1240" t="s">
        <v>85</v>
      </c>
      <c r="AM1240" t="s">
        <v>71</v>
      </c>
      <c r="AN1240">
        <v>15</v>
      </c>
      <c r="AO1240">
        <v>1501</v>
      </c>
      <c r="AP1240">
        <v>150103</v>
      </c>
      <c r="AQ1240" t="s">
        <v>3338</v>
      </c>
      <c r="AR1240" t="s">
        <v>74</v>
      </c>
      <c r="AS1240" t="s">
        <v>74</v>
      </c>
      <c r="AT1240" t="s">
        <v>74</v>
      </c>
      <c r="AU1240" t="s">
        <v>74</v>
      </c>
      <c r="AV1240" t="s">
        <v>74</v>
      </c>
      <c r="AW1240" t="s">
        <v>74</v>
      </c>
      <c r="AX1240" t="s">
        <v>74</v>
      </c>
      <c r="AY1240" t="s">
        <v>4869</v>
      </c>
      <c r="AZ1240" t="s">
        <v>74</v>
      </c>
      <c r="BA1240" t="s">
        <v>4869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 t="s">
        <v>4869</v>
      </c>
      <c r="BM1240">
        <v>0</v>
      </c>
      <c r="BN1240" t="s">
        <v>50</v>
      </c>
      <c r="BO1240" s="24">
        <v>1</v>
      </c>
      <c r="BP1240">
        <v>0</v>
      </c>
    </row>
    <row r="1241" spans="1:68">
      <c r="A1241">
        <v>27455</v>
      </c>
      <c r="B1241">
        <v>0</v>
      </c>
      <c r="C1241">
        <v>4</v>
      </c>
      <c r="D1241" t="s">
        <v>68</v>
      </c>
      <c r="E1241">
        <v>0</v>
      </c>
      <c r="F1241">
        <v>1</v>
      </c>
      <c r="G1241">
        <v>0</v>
      </c>
      <c r="H1241">
        <v>2</v>
      </c>
      <c r="I1241">
        <v>16470536</v>
      </c>
      <c r="J1241">
        <v>12</v>
      </c>
      <c r="K1241" t="s">
        <v>4870</v>
      </c>
      <c r="L1241" t="s">
        <v>4871</v>
      </c>
      <c r="M1241">
        <v>4741</v>
      </c>
      <c r="N1241">
        <v>124607</v>
      </c>
      <c r="O1241">
        <v>10560536</v>
      </c>
      <c r="P1241">
        <v>22590401</v>
      </c>
      <c r="Q1241">
        <v>46170743</v>
      </c>
      <c r="R1241">
        <v>3624000</v>
      </c>
      <c r="S1241">
        <v>17899799</v>
      </c>
      <c r="T1241">
        <v>0</v>
      </c>
      <c r="U1241">
        <v>17378757</v>
      </c>
      <c r="V1241">
        <v>10892187</v>
      </c>
      <c r="W1241">
        <v>46170743</v>
      </c>
      <c r="X1241">
        <v>22907517</v>
      </c>
      <c r="Y1241">
        <v>13684571</v>
      </c>
      <c r="Z1241">
        <v>0</v>
      </c>
      <c r="AA1241">
        <v>0</v>
      </c>
      <c r="AB1241">
        <v>1064121</v>
      </c>
      <c r="AC1241">
        <v>8845146</v>
      </c>
      <c r="AD1241">
        <v>0</v>
      </c>
      <c r="AE1241">
        <v>0</v>
      </c>
      <c r="AF1241">
        <v>14978233</v>
      </c>
      <c r="AG1241">
        <v>14978233</v>
      </c>
      <c r="AH1241">
        <v>43</v>
      </c>
      <c r="AI1241">
        <v>32</v>
      </c>
      <c r="AJ1241">
        <v>11</v>
      </c>
      <c r="AK1241" t="s">
        <v>71</v>
      </c>
      <c r="AL1241" t="s">
        <v>72</v>
      </c>
      <c r="AM1241" t="s">
        <v>71</v>
      </c>
      <c r="AN1241">
        <v>15</v>
      </c>
      <c r="AO1241">
        <v>1501</v>
      </c>
      <c r="AP1241">
        <v>150101</v>
      </c>
      <c r="AQ1241" t="s">
        <v>4872</v>
      </c>
      <c r="AR1241" t="s">
        <v>74</v>
      </c>
      <c r="AS1241" t="s">
        <v>4873</v>
      </c>
      <c r="AT1241" t="s">
        <v>74</v>
      </c>
      <c r="AU1241" t="s">
        <v>74</v>
      </c>
      <c r="AV1241" t="s">
        <v>74</v>
      </c>
      <c r="AW1241" t="s">
        <v>74</v>
      </c>
      <c r="AX1241" t="s">
        <v>74</v>
      </c>
      <c r="AY1241" t="s">
        <v>74</v>
      </c>
      <c r="AZ1241" t="s">
        <v>74</v>
      </c>
      <c r="BA1241" t="s">
        <v>4873</v>
      </c>
      <c r="BB1241">
        <v>0</v>
      </c>
      <c r="BC1241">
        <v>1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 t="s">
        <v>4873</v>
      </c>
      <c r="BM1241">
        <v>1</v>
      </c>
      <c r="BN1241" t="s">
        <v>44</v>
      </c>
      <c r="BO1241" s="24">
        <v>1</v>
      </c>
      <c r="BP1241">
        <v>0</v>
      </c>
    </row>
    <row r="1242" spans="1:68">
      <c r="A1242">
        <v>27467</v>
      </c>
      <c r="B1242">
        <v>0</v>
      </c>
      <c r="C1242">
        <v>4</v>
      </c>
      <c r="D1242" t="s">
        <v>68</v>
      </c>
      <c r="E1242">
        <v>0</v>
      </c>
      <c r="F1242">
        <v>1</v>
      </c>
      <c r="G1242">
        <v>0</v>
      </c>
      <c r="H1242">
        <v>1</v>
      </c>
      <c r="I1242">
        <v>56362988</v>
      </c>
      <c r="J1242">
        <v>12</v>
      </c>
      <c r="K1242" t="s">
        <v>2233</v>
      </c>
      <c r="L1242" t="s">
        <v>203</v>
      </c>
      <c r="M1242">
        <v>4649</v>
      </c>
      <c r="N1242">
        <v>126257</v>
      </c>
      <c r="O1242">
        <v>1716789</v>
      </c>
      <c r="P1242">
        <v>8290950</v>
      </c>
      <c r="Q1242">
        <v>8562794</v>
      </c>
      <c r="R1242">
        <v>2400000</v>
      </c>
      <c r="S1242">
        <v>2847756</v>
      </c>
      <c r="T1242">
        <v>100000</v>
      </c>
      <c r="U1242">
        <v>141918</v>
      </c>
      <c r="V1242">
        <v>5573120</v>
      </c>
      <c r="W1242">
        <v>8562794</v>
      </c>
      <c r="X1242">
        <v>8917725</v>
      </c>
      <c r="Y1242">
        <v>1056334</v>
      </c>
      <c r="Z1242">
        <v>0</v>
      </c>
      <c r="AA1242">
        <v>0</v>
      </c>
      <c r="AB1242">
        <v>309784</v>
      </c>
      <c r="AC1242">
        <v>61828</v>
      </c>
      <c r="AD1242">
        <v>0</v>
      </c>
      <c r="AE1242">
        <v>0</v>
      </c>
      <c r="AF1242">
        <v>2093421</v>
      </c>
      <c r="AG1242">
        <v>2093421</v>
      </c>
      <c r="AH1242">
        <v>72</v>
      </c>
      <c r="AI1242">
        <v>23</v>
      </c>
      <c r="AJ1242">
        <v>49</v>
      </c>
      <c r="AK1242" t="s">
        <v>115</v>
      </c>
      <c r="AL1242" t="s">
        <v>116</v>
      </c>
      <c r="AM1242" t="s">
        <v>71</v>
      </c>
      <c r="AN1242">
        <v>15</v>
      </c>
      <c r="AO1242">
        <v>1501</v>
      </c>
      <c r="AP1242">
        <v>150140</v>
      </c>
      <c r="AQ1242" t="s">
        <v>455</v>
      </c>
      <c r="AR1242" t="s">
        <v>74</v>
      </c>
      <c r="AS1242" t="s">
        <v>74</v>
      </c>
      <c r="AT1242" t="s">
        <v>74</v>
      </c>
      <c r="AU1242" t="s">
        <v>74</v>
      </c>
      <c r="AV1242" t="s">
        <v>74</v>
      </c>
      <c r="AW1242" t="s">
        <v>74</v>
      </c>
      <c r="AX1242" t="s">
        <v>74</v>
      </c>
      <c r="AY1242" t="s">
        <v>4874</v>
      </c>
      <c r="AZ1242" t="s">
        <v>74</v>
      </c>
      <c r="BA1242" t="s">
        <v>4874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 t="s">
        <v>4874</v>
      </c>
      <c r="BM1242">
        <v>0</v>
      </c>
      <c r="BN1242" t="s">
        <v>50</v>
      </c>
      <c r="BO1242" s="24">
        <v>1</v>
      </c>
      <c r="BP1242">
        <v>1</v>
      </c>
    </row>
    <row r="1243" spans="1:68">
      <c r="A1243">
        <v>27525</v>
      </c>
      <c r="B1243">
        <v>0</v>
      </c>
      <c r="C1243">
        <v>4</v>
      </c>
      <c r="D1243" t="s">
        <v>68</v>
      </c>
      <c r="E1243">
        <v>0</v>
      </c>
      <c r="F1243">
        <v>1</v>
      </c>
      <c r="G1243">
        <v>0</v>
      </c>
      <c r="H1243">
        <v>1</v>
      </c>
      <c r="I1243">
        <v>10854361</v>
      </c>
      <c r="J1243">
        <v>12</v>
      </c>
      <c r="K1243" t="s">
        <v>133</v>
      </c>
      <c r="L1243" t="s">
        <v>4875</v>
      </c>
      <c r="M1243">
        <v>4630</v>
      </c>
      <c r="N1243">
        <v>100000</v>
      </c>
      <c r="O1243">
        <v>46561</v>
      </c>
      <c r="P1243">
        <v>544553</v>
      </c>
      <c r="Q1243">
        <v>668887</v>
      </c>
      <c r="R1243">
        <v>0</v>
      </c>
      <c r="S1243">
        <v>697403</v>
      </c>
      <c r="T1243">
        <v>0</v>
      </c>
      <c r="U1243">
        <v>0</v>
      </c>
      <c r="V1243">
        <v>-28516</v>
      </c>
      <c r="W1243">
        <v>668887</v>
      </c>
      <c r="X1243">
        <v>19249232</v>
      </c>
      <c r="Y1243">
        <v>2596284</v>
      </c>
      <c r="Z1243">
        <v>0</v>
      </c>
      <c r="AA1243">
        <v>0</v>
      </c>
      <c r="AB1243">
        <v>-164436</v>
      </c>
      <c r="AC1243">
        <v>24708</v>
      </c>
      <c r="AD1243">
        <v>0</v>
      </c>
      <c r="AE1243">
        <v>0</v>
      </c>
      <c r="AF1243">
        <v>160000</v>
      </c>
      <c r="AG1243">
        <v>160000</v>
      </c>
      <c r="AH1243">
        <v>38</v>
      </c>
      <c r="AI1243">
        <v>19</v>
      </c>
      <c r="AJ1243">
        <v>19</v>
      </c>
      <c r="AK1243" t="s">
        <v>71</v>
      </c>
      <c r="AL1243" t="s">
        <v>72</v>
      </c>
      <c r="AM1243" t="s">
        <v>71</v>
      </c>
      <c r="AN1243">
        <v>15</v>
      </c>
      <c r="AO1243">
        <v>1501</v>
      </c>
      <c r="AP1243">
        <v>150103</v>
      </c>
      <c r="AQ1243" t="s">
        <v>3505</v>
      </c>
      <c r="AR1243" t="s">
        <v>74</v>
      </c>
      <c r="AS1243" t="s">
        <v>74</v>
      </c>
      <c r="AT1243" t="s">
        <v>74</v>
      </c>
      <c r="AU1243" t="s">
        <v>74</v>
      </c>
      <c r="AV1243" t="s">
        <v>74</v>
      </c>
      <c r="AW1243" t="s">
        <v>74</v>
      </c>
      <c r="AX1243" t="s">
        <v>74</v>
      </c>
      <c r="AY1243" t="s">
        <v>4876</v>
      </c>
      <c r="AZ1243" t="s">
        <v>74</v>
      </c>
      <c r="BA1243" t="s">
        <v>4876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 t="s">
        <v>4876</v>
      </c>
      <c r="BM1243">
        <v>0</v>
      </c>
      <c r="BN1243" t="s">
        <v>50</v>
      </c>
      <c r="BO1243" s="24">
        <v>1</v>
      </c>
      <c r="BP1243">
        <v>0</v>
      </c>
    </row>
    <row r="1244" spans="1:68">
      <c r="A1244">
        <v>27529</v>
      </c>
      <c r="B1244">
        <v>0</v>
      </c>
      <c r="C1244">
        <v>4</v>
      </c>
      <c r="D1244" t="s">
        <v>68</v>
      </c>
      <c r="E1244">
        <v>0</v>
      </c>
      <c r="F1244">
        <v>1</v>
      </c>
      <c r="G1244">
        <v>0</v>
      </c>
      <c r="H1244">
        <v>12</v>
      </c>
      <c r="I1244">
        <v>66846001</v>
      </c>
      <c r="J1244">
        <v>12</v>
      </c>
      <c r="K1244" t="s">
        <v>1254</v>
      </c>
      <c r="L1244" t="s">
        <v>4877</v>
      </c>
      <c r="M1244">
        <v>4630</v>
      </c>
      <c r="N1244">
        <v>126257</v>
      </c>
      <c r="O1244">
        <v>103513</v>
      </c>
      <c r="P1244">
        <v>2894362</v>
      </c>
      <c r="Q1244">
        <v>3887420</v>
      </c>
      <c r="R1244">
        <v>0</v>
      </c>
      <c r="S1244">
        <v>0</v>
      </c>
      <c r="T1244">
        <v>0</v>
      </c>
      <c r="U1244">
        <v>605712</v>
      </c>
      <c r="V1244">
        <v>3281708</v>
      </c>
      <c r="W1244">
        <v>3887420</v>
      </c>
      <c r="X1244">
        <v>7374145</v>
      </c>
      <c r="Y1244">
        <v>1044212</v>
      </c>
      <c r="Z1244">
        <v>0</v>
      </c>
      <c r="AA1244">
        <v>0</v>
      </c>
      <c r="AB1244">
        <v>622150</v>
      </c>
      <c r="AC1244">
        <v>1967</v>
      </c>
      <c r="AD1244">
        <v>0</v>
      </c>
      <c r="AE1244">
        <v>0</v>
      </c>
      <c r="AF1244">
        <v>50000</v>
      </c>
      <c r="AG1244">
        <v>50000</v>
      </c>
      <c r="AH1244">
        <v>85</v>
      </c>
      <c r="AI1244">
        <v>66</v>
      </c>
      <c r="AJ1244">
        <v>19</v>
      </c>
      <c r="AK1244" t="s">
        <v>71</v>
      </c>
      <c r="AL1244" t="s">
        <v>72</v>
      </c>
      <c r="AM1244" t="s">
        <v>71</v>
      </c>
      <c r="AN1244">
        <v>20</v>
      </c>
      <c r="AO1244">
        <v>2007</v>
      </c>
      <c r="AP1244">
        <v>200701</v>
      </c>
      <c r="AQ1244" t="s">
        <v>97</v>
      </c>
      <c r="AR1244" t="s">
        <v>74</v>
      </c>
      <c r="AS1244" t="s">
        <v>74</v>
      </c>
      <c r="AT1244" t="s">
        <v>4878</v>
      </c>
      <c r="AU1244" t="s">
        <v>74</v>
      </c>
      <c r="AV1244" t="s">
        <v>74</v>
      </c>
      <c r="AW1244" t="s">
        <v>74</v>
      </c>
      <c r="AX1244" t="s">
        <v>74</v>
      </c>
      <c r="AY1244" t="s">
        <v>74</v>
      </c>
      <c r="AZ1244" t="s">
        <v>74</v>
      </c>
      <c r="BA1244" t="s">
        <v>4878</v>
      </c>
      <c r="BB1244">
        <v>0</v>
      </c>
      <c r="BC1244">
        <v>0</v>
      </c>
      <c r="BD1244">
        <v>1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 t="s">
        <v>4878</v>
      </c>
      <c r="BM1244">
        <v>1</v>
      </c>
      <c r="BN1244" t="s">
        <v>45</v>
      </c>
      <c r="BO1244" s="24">
        <v>0</v>
      </c>
      <c r="BP1244">
        <v>0</v>
      </c>
    </row>
    <row r="1245" spans="1:68">
      <c r="A1245">
        <v>27545</v>
      </c>
      <c r="B1245">
        <v>0</v>
      </c>
      <c r="C1245">
        <v>4</v>
      </c>
      <c r="D1245" t="s">
        <v>68</v>
      </c>
      <c r="E1245">
        <v>0</v>
      </c>
      <c r="F1245">
        <v>1</v>
      </c>
      <c r="G1245">
        <v>0</v>
      </c>
      <c r="H1245">
        <v>1</v>
      </c>
      <c r="I1245">
        <v>56837202</v>
      </c>
      <c r="J1245">
        <v>9</v>
      </c>
      <c r="K1245" t="s">
        <v>4879</v>
      </c>
      <c r="L1245" t="s">
        <v>1941</v>
      </c>
      <c r="M1245">
        <v>4690</v>
      </c>
      <c r="N1245">
        <v>126257</v>
      </c>
      <c r="O1245">
        <v>55367</v>
      </c>
      <c r="P1245">
        <v>5636500</v>
      </c>
      <c r="Q1245">
        <v>9775153</v>
      </c>
      <c r="R1245">
        <v>0</v>
      </c>
      <c r="S1245">
        <v>876458</v>
      </c>
      <c r="T1245">
        <v>0</v>
      </c>
      <c r="U1245">
        <v>4954559</v>
      </c>
      <c r="V1245">
        <v>3944136</v>
      </c>
      <c r="W1245">
        <v>9775153</v>
      </c>
      <c r="X1245">
        <v>8288272</v>
      </c>
      <c r="Y1245">
        <v>2819432</v>
      </c>
      <c r="Z1245">
        <v>0</v>
      </c>
      <c r="AA1245">
        <v>0</v>
      </c>
      <c r="AB1245">
        <v>968822</v>
      </c>
      <c r="AC1245">
        <v>158379</v>
      </c>
      <c r="AD1245">
        <v>0</v>
      </c>
      <c r="AE1245">
        <v>0</v>
      </c>
      <c r="AF1245">
        <v>1017464</v>
      </c>
      <c r="AG1245">
        <v>1017464</v>
      </c>
      <c r="AH1245">
        <v>113</v>
      </c>
      <c r="AI1245">
        <v>107</v>
      </c>
      <c r="AJ1245">
        <v>6</v>
      </c>
      <c r="AK1245" t="s">
        <v>71</v>
      </c>
      <c r="AL1245" t="s">
        <v>72</v>
      </c>
      <c r="AM1245" t="s">
        <v>71</v>
      </c>
      <c r="AN1245">
        <v>5</v>
      </c>
      <c r="AO1245">
        <v>501</v>
      </c>
      <c r="AP1245">
        <v>50115</v>
      </c>
      <c r="AQ1245" t="s">
        <v>4139</v>
      </c>
      <c r="AR1245" t="s">
        <v>74</v>
      </c>
      <c r="AS1245" t="s">
        <v>74</v>
      </c>
      <c r="AT1245" t="s">
        <v>4880</v>
      </c>
      <c r="AU1245" t="s">
        <v>74</v>
      </c>
      <c r="AV1245" t="s">
        <v>74</v>
      </c>
      <c r="AW1245" t="s">
        <v>74</v>
      </c>
      <c r="AX1245" t="s">
        <v>74</v>
      </c>
      <c r="AY1245" t="s">
        <v>74</v>
      </c>
      <c r="AZ1245" t="s">
        <v>74</v>
      </c>
      <c r="BA1245" t="s">
        <v>4880</v>
      </c>
      <c r="BB1245">
        <v>0</v>
      </c>
      <c r="BC1245">
        <v>0</v>
      </c>
      <c r="BD1245">
        <v>1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 t="s">
        <v>4880</v>
      </c>
      <c r="BM1245">
        <v>1</v>
      </c>
      <c r="BN1245" t="s">
        <v>45</v>
      </c>
      <c r="BO1245" s="24">
        <v>1</v>
      </c>
      <c r="BP1245">
        <v>0</v>
      </c>
    </row>
    <row r="1246" spans="1:68">
      <c r="A1246">
        <v>27558</v>
      </c>
      <c r="B1246">
        <v>0</v>
      </c>
      <c r="C1246">
        <v>4</v>
      </c>
      <c r="D1246" t="s">
        <v>68</v>
      </c>
      <c r="E1246">
        <v>0</v>
      </c>
      <c r="F1246">
        <v>1</v>
      </c>
      <c r="G1246">
        <v>0</v>
      </c>
      <c r="H1246">
        <v>1</v>
      </c>
      <c r="I1246">
        <v>10996216</v>
      </c>
      <c r="J1246">
        <v>12</v>
      </c>
      <c r="K1246" t="s">
        <v>616</v>
      </c>
      <c r="L1246" t="s">
        <v>4881</v>
      </c>
      <c r="M1246">
        <v>4663</v>
      </c>
      <c r="N1246">
        <v>126257</v>
      </c>
      <c r="O1246">
        <v>6009581</v>
      </c>
      <c r="P1246">
        <v>21534527</v>
      </c>
      <c r="Q1246">
        <v>25191544</v>
      </c>
      <c r="R1246">
        <v>451541</v>
      </c>
      <c r="S1246">
        <v>11174331</v>
      </c>
      <c r="T1246">
        <v>10067239</v>
      </c>
      <c r="U1246">
        <v>10417069</v>
      </c>
      <c r="V1246">
        <v>3600144</v>
      </c>
      <c r="W1246">
        <v>25191544</v>
      </c>
      <c r="X1246">
        <v>79293204</v>
      </c>
      <c r="Y1246">
        <v>9442553</v>
      </c>
      <c r="Z1246">
        <v>0</v>
      </c>
      <c r="AA1246">
        <v>0</v>
      </c>
      <c r="AB1246">
        <v>3245929</v>
      </c>
      <c r="AC1246">
        <v>1211721</v>
      </c>
      <c r="AD1246">
        <v>0</v>
      </c>
      <c r="AE1246">
        <v>0</v>
      </c>
      <c r="AF1246">
        <v>271332</v>
      </c>
      <c r="AG1246">
        <v>271332</v>
      </c>
      <c r="AH1246">
        <v>18</v>
      </c>
      <c r="AI1246">
        <v>12</v>
      </c>
      <c r="AJ1246">
        <v>6</v>
      </c>
      <c r="AK1246" t="s">
        <v>78</v>
      </c>
      <c r="AL1246" t="s">
        <v>85</v>
      </c>
      <c r="AM1246" t="s">
        <v>71</v>
      </c>
      <c r="AN1246">
        <v>14</v>
      </c>
      <c r="AO1246">
        <v>1401</v>
      </c>
      <c r="AP1246">
        <v>140101</v>
      </c>
      <c r="AQ1246" t="s">
        <v>479</v>
      </c>
      <c r="AR1246" t="s">
        <v>74</v>
      </c>
      <c r="AS1246" t="s">
        <v>74</v>
      </c>
      <c r="AT1246" t="s">
        <v>74</v>
      </c>
      <c r="AU1246" t="s">
        <v>74</v>
      </c>
      <c r="AV1246" t="s">
        <v>74</v>
      </c>
      <c r="AW1246" t="s">
        <v>74</v>
      </c>
      <c r="AX1246" t="s">
        <v>4882</v>
      </c>
      <c r="AY1246" t="s">
        <v>74</v>
      </c>
      <c r="AZ1246" t="s">
        <v>74</v>
      </c>
      <c r="BA1246" t="s">
        <v>4882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1</v>
      </c>
      <c r="BI1246">
        <v>0</v>
      </c>
      <c r="BJ1246">
        <v>0</v>
      </c>
      <c r="BK1246">
        <v>0</v>
      </c>
      <c r="BL1246" t="s">
        <v>4882</v>
      </c>
      <c r="BM1246">
        <v>1</v>
      </c>
      <c r="BN1246" t="s">
        <v>49</v>
      </c>
      <c r="BO1246" s="24">
        <v>0</v>
      </c>
      <c r="BP1246">
        <v>0</v>
      </c>
    </row>
    <row r="1247" spans="1:68">
      <c r="A1247">
        <v>27559</v>
      </c>
      <c r="B1247">
        <v>0</v>
      </c>
      <c r="C1247">
        <v>4</v>
      </c>
      <c r="D1247" t="s">
        <v>68</v>
      </c>
      <c r="E1247">
        <v>0</v>
      </c>
      <c r="F1247">
        <v>1</v>
      </c>
      <c r="G1247">
        <v>0</v>
      </c>
      <c r="H1247">
        <v>1</v>
      </c>
      <c r="I1247">
        <v>9197592</v>
      </c>
      <c r="J1247">
        <v>5</v>
      </c>
      <c r="K1247" t="s">
        <v>4883</v>
      </c>
      <c r="L1247" t="s">
        <v>4884</v>
      </c>
      <c r="M1247">
        <v>4649</v>
      </c>
      <c r="N1247">
        <v>100000</v>
      </c>
      <c r="O1247">
        <v>79070</v>
      </c>
      <c r="P1247">
        <v>2466355</v>
      </c>
      <c r="Q1247">
        <v>4143754</v>
      </c>
      <c r="R1247">
        <v>0</v>
      </c>
      <c r="S1247">
        <v>144706</v>
      </c>
      <c r="T1247">
        <v>1303523</v>
      </c>
      <c r="U1247">
        <v>1449217</v>
      </c>
      <c r="V1247">
        <v>2549831</v>
      </c>
      <c r="W1247">
        <v>4143754</v>
      </c>
      <c r="X1247">
        <v>7056701</v>
      </c>
      <c r="Y1247">
        <v>889483</v>
      </c>
      <c r="Z1247">
        <v>0</v>
      </c>
      <c r="AA1247">
        <v>0</v>
      </c>
      <c r="AB1247">
        <v>144898</v>
      </c>
      <c r="AC1247">
        <v>4841</v>
      </c>
      <c r="AD1247">
        <v>0</v>
      </c>
      <c r="AE1247">
        <v>0</v>
      </c>
      <c r="AF1247">
        <v>800000</v>
      </c>
      <c r="AG1247">
        <v>800000</v>
      </c>
      <c r="AH1247">
        <v>4</v>
      </c>
      <c r="AI1247">
        <v>2</v>
      </c>
      <c r="AJ1247">
        <v>2</v>
      </c>
      <c r="AK1247" t="s">
        <v>71</v>
      </c>
      <c r="AL1247" t="s">
        <v>72</v>
      </c>
      <c r="AM1247" t="s">
        <v>71</v>
      </c>
      <c r="AN1247">
        <v>15</v>
      </c>
      <c r="AO1247">
        <v>1501</v>
      </c>
      <c r="AP1247">
        <v>150117</v>
      </c>
      <c r="AQ1247" t="s">
        <v>4885</v>
      </c>
      <c r="AR1247" t="s">
        <v>74</v>
      </c>
      <c r="AS1247" t="s">
        <v>74</v>
      </c>
      <c r="AT1247" t="s">
        <v>74</v>
      </c>
      <c r="AU1247" t="s">
        <v>4886</v>
      </c>
      <c r="AV1247" t="s">
        <v>74</v>
      </c>
      <c r="AW1247" t="s">
        <v>74</v>
      </c>
      <c r="AX1247" t="s">
        <v>74</v>
      </c>
      <c r="AY1247" t="s">
        <v>74</v>
      </c>
      <c r="AZ1247" t="s">
        <v>74</v>
      </c>
      <c r="BA1247" t="s">
        <v>4886</v>
      </c>
      <c r="BB1247">
        <v>0</v>
      </c>
      <c r="BC1247">
        <v>0</v>
      </c>
      <c r="BD1247">
        <v>0</v>
      </c>
      <c r="BE1247">
        <v>1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 t="s">
        <v>4886</v>
      </c>
      <c r="BM1247">
        <v>1</v>
      </c>
      <c r="BN1247" t="s">
        <v>46</v>
      </c>
      <c r="BO1247" s="24">
        <v>1</v>
      </c>
      <c r="BP1247">
        <v>0</v>
      </c>
    </row>
    <row r="1248" spans="1:68">
      <c r="A1248">
        <v>27560</v>
      </c>
      <c r="B1248">
        <v>0</v>
      </c>
      <c r="C1248">
        <v>4</v>
      </c>
      <c r="D1248" t="s">
        <v>68</v>
      </c>
      <c r="E1248">
        <v>0</v>
      </c>
      <c r="F1248">
        <v>1</v>
      </c>
      <c r="G1248">
        <v>0</v>
      </c>
      <c r="H1248">
        <v>1</v>
      </c>
      <c r="I1248">
        <v>49972372</v>
      </c>
      <c r="J1248">
        <v>12</v>
      </c>
      <c r="K1248" t="s">
        <v>4887</v>
      </c>
      <c r="L1248" t="s">
        <v>4888</v>
      </c>
      <c r="M1248">
        <v>4690</v>
      </c>
      <c r="N1248">
        <v>126257</v>
      </c>
      <c r="O1248">
        <v>3583728</v>
      </c>
      <c r="P1248">
        <v>5538898</v>
      </c>
      <c r="Q1248">
        <v>5810878</v>
      </c>
      <c r="R1248">
        <v>0</v>
      </c>
      <c r="S1248">
        <v>2259910</v>
      </c>
      <c r="T1248">
        <v>923818</v>
      </c>
      <c r="U1248">
        <v>1017001</v>
      </c>
      <c r="V1248">
        <v>2533967</v>
      </c>
      <c r="W1248">
        <v>5810878</v>
      </c>
      <c r="X1248">
        <v>107759989</v>
      </c>
      <c r="Y1248">
        <v>3522533</v>
      </c>
      <c r="Z1248">
        <v>799816</v>
      </c>
      <c r="AA1248">
        <v>710790</v>
      </c>
      <c r="AB1248">
        <v>2719661</v>
      </c>
      <c r="AC1248">
        <v>938911</v>
      </c>
      <c r="AD1248">
        <v>0</v>
      </c>
      <c r="AE1248">
        <v>1207804</v>
      </c>
      <c r="AF1248">
        <v>673800</v>
      </c>
      <c r="AG1248">
        <v>673800</v>
      </c>
      <c r="AH1248">
        <v>15</v>
      </c>
      <c r="AI1248">
        <v>10</v>
      </c>
      <c r="AJ1248">
        <v>5</v>
      </c>
      <c r="AK1248" t="s">
        <v>78</v>
      </c>
      <c r="AL1248" t="s">
        <v>185</v>
      </c>
      <c r="AM1248" t="s">
        <v>71</v>
      </c>
      <c r="AN1248">
        <v>15</v>
      </c>
      <c r="AO1248">
        <v>1501</v>
      </c>
      <c r="AP1248">
        <v>150112</v>
      </c>
      <c r="AQ1248" t="s">
        <v>4889</v>
      </c>
      <c r="AR1248" t="s">
        <v>74</v>
      </c>
      <c r="AS1248" t="s">
        <v>4890</v>
      </c>
      <c r="AT1248" t="s">
        <v>74</v>
      </c>
      <c r="AU1248" t="s">
        <v>4891</v>
      </c>
      <c r="AV1248" t="s">
        <v>74</v>
      </c>
      <c r="AW1248" t="s">
        <v>74</v>
      </c>
      <c r="AX1248" t="s">
        <v>74</v>
      </c>
      <c r="AY1248" t="s">
        <v>74</v>
      </c>
      <c r="AZ1248" t="s">
        <v>74</v>
      </c>
      <c r="BA1248" t="s">
        <v>4892</v>
      </c>
      <c r="BB1248">
        <v>0</v>
      </c>
      <c r="BC1248">
        <v>1</v>
      </c>
      <c r="BD1248">
        <v>0</v>
      </c>
      <c r="BE1248">
        <v>1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 t="s">
        <v>4892</v>
      </c>
      <c r="BM1248">
        <v>2</v>
      </c>
      <c r="BN1248" t="s">
        <v>44</v>
      </c>
      <c r="BO1248" s="24">
        <v>1</v>
      </c>
      <c r="BP1248">
        <v>0</v>
      </c>
    </row>
    <row r="1249" spans="1:68">
      <c r="A1249">
        <v>27572</v>
      </c>
      <c r="B1249">
        <v>0</v>
      </c>
      <c r="C1249">
        <v>4</v>
      </c>
      <c r="D1249" t="s">
        <v>68</v>
      </c>
      <c r="E1249">
        <v>0</v>
      </c>
      <c r="F1249">
        <v>1</v>
      </c>
      <c r="G1249">
        <v>0</v>
      </c>
      <c r="H1249">
        <v>20</v>
      </c>
      <c r="I1249">
        <v>40166380</v>
      </c>
      <c r="J1249">
        <v>12</v>
      </c>
      <c r="K1249" t="s">
        <v>4893</v>
      </c>
      <c r="L1249" t="s">
        <v>4894</v>
      </c>
      <c r="M1249">
        <v>4772</v>
      </c>
      <c r="N1249">
        <v>124607</v>
      </c>
      <c r="O1249">
        <v>13644493</v>
      </c>
      <c r="P1249">
        <v>33893486</v>
      </c>
      <c r="Q1249">
        <v>51714194</v>
      </c>
      <c r="R1249">
        <v>8936771</v>
      </c>
      <c r="S1249">
        <v>21534942</v>
      </c>
      <c r="T1249">
        <v>7848843</v>
      </c>
      <c r="U1249">
        <v>8689214</v>
      </c>
      <c r="V1249">
        <v>21490038</v>
      </c>
      <c r="W1249">
        <v>51714194</v>
      </c>
      <c r="X1249">
        <v>30173786</v>
      </c>
      <c r="Y1249">
        <v>10498473</v>
      </c>
      <c r="Z1249">
        <v>0</v>
      </c>
      <c r="AA1249">
        <v>0</v>
      </c>
      <c r="AB1249">
        <v>176424</v>
      </c>
      <c r="AC1249">
        <v>3133349</v>
      </c>
      <c r="AD1249">
        <v>0</v>
      </c>
      <c r="AE1249">
        <v>0</v>
      </c>
      <c r="AF1249">
        <v>5000000</v>
      </c>
      <c r="AG1249">
        <v>5000000</v>
      </c>
      <c r="AH1249">
        <v>43</v>
      </c>
      <c r="AI1249">
        <v>2</v>
      </c>
      <c r="AJ1249">
        <v>41</v>
      </c>
      <c r="AK1249" t="s">
        <v>78</v>
      </c>
      <c r="AL1249" t="s">
        <v>185</v>
      </c>
      <c r="AM1249" t="s">
        <v>71</v>
      </c>
      <c r="AN1249">
        <v>15</v>
      </c>
      <c r="AO1249">
        <v>1501</v>
      </c>
      <c r="AP1249">
        <v>150140</v>
      </c>
      <c r="AQ1249" t="s">
        <v>1982</v>
      </c>
      <c r="AR1249" t="s">
        <v>74</v>
      </c>
      <c r="AS1249" t="s">
        <v>74</v>
      </c>
      <c r="AT1249" t="s">
        <v>74</v>
      </c>
      <c r="AU1249" t="s">
        <v>4895</v>
      </c>
      <c r="AV1249" t="s">
        <v>74</v>
      </c>
      <c r="AW1249" t="s">
        <v>74</v>
      </c>
      <c r="AX1249" t="s">
        <v>4896</v>
      </c>
      <c r="AY1249" t="s">
        <v>4897</v>
      </c>
      <c r="AZ1249" t="s">
        <v>74</v>
      </c>
      <c r="BA1249" t="s">
        <v>4898</v>
      </c>
      <c r="BB1249">
        <v>0</v>
      </c>
      <c r="BC1249">
        <v>0</v>
      </c>
      <c r="BD1249">
        <v>0</v>
      </c>
      <c r="BE1249">
        <v>1</v>
      </c>
      <c r="BF1249">
        <v>0</v>
      </c>
      <c r="BG1249">
        <v>0</v>
      </c>
      <c r="BH1249">
        <v>1</v>
      </c>
      <c r="BI1249">
        <v>0</v>
      </c>
      <c r="BJ1249">
        <v>0</v>
      </c>
      <c r="BK1249">
        <v>0</v>
      </c>
      <c r="BL1249" t="s">
        <v>4898</v>
      </c>
      <c r="BM1249">
        <v>2</v>
      </c>
      <c r="BN1249" t="s">
        <v>49</v>
      </c>
      <c r="BO1249" s="24">
        <v>1</v>
      </c>
      <c r="BP1249">
        <v>1</v>
      </c>
    </row>
    <row r="1250" spans="1:68">
      <c r="A1250">
        <v>27598</v>
      </c>
      <c r="B1250">
        <v>0</v>
      </c>
      <c r="C1250">
        <v>4</v>
      </c>
      <c r="D1250" t="s">
        <v>68</v>
      </c>
      <c r="E1250">
        <v>0</v>
      </c>
      <c r="F1250">
        <v>1</v>
      </c>
      <c r="G1250">
        <v>0</v>
      </c>
      <c r="H1250">
        <v>2</v>
      </c>
      <c r="I1250">
        <v>41995068</v>
      </c>
      <c r="J1250">
        <v>12</v>
      </c>
      <c r="K1250" t="s">
        <v>205</v>
      </c>
      <c r="L1250" t="s">
        <v>4899</v>
      </c>
      <c r="M1250">
        <v>4690</v>
      </c>
      <c r="N1250">
        <v>126257</v>
      </c>
      <c r="O1250">
        <v>184043</v>
      </c>
      <c r="P1250">
        <v>3037946</v>
      </c>
      <c r="Q1250">
        <v>5070451</v>
      </c>
      <c r="R1250">
        <v>0</v>
      </c>
      <c r="S1250">
        <v>867480</v>
      </c>
      <c r="T1250">
        <v>0</v>
      </c>
      <c r="U1250">
        <v>0</v>
      </c>
      <c r="V1250">
        <v>4202971</v>
      </c>
      <c r="W1250">
        <v>5070451</v>
      </c>
      <c r="X1250">
        <v>14338357</v>
      </c>
      <c r="Y1250">
        <v>2257615</v>
      </c>
      <c r="Z1250">
        <v>0</v>
      </c>
      <c r="AA1250">
        <v>0</v>
      </c>
      <c r="AB1250">
        <v>192478</v>
      </c>
      <c r="AC1250">
        <v>111856</v>
      </c>
      <c r="AD1250">
        <v>600000</v>
      </c>
      <c r="AE1250">
        <v>600000</v>
      </c>
      <c r="AF1250">
        <v>3000</v>
      </c>
      <c r="AG1250">
        <v>3000</v>
      </c>
      <c r="AH1250">
        <v>101</v>
      </c>
      <c r="AI1250">
        <v>61</v>
      </c>
      <c r="AJ1250">
        <v>40</v>
      </c>
      <c r="AK1250" t="s">
        <v>78</v>
      </c>
      <c r="AL1250" t="s">
        <v>85</v>
      </c>
      <c r="AM1250" t="s">
        <v>71</v>
      </c>
      <c r="AN1250">
        <v>11</v>
      </c>
      <c r="AO1250">
        <v>1101</v>
      </c>
      <c r="AP1250">
        <v>110101</v>
      </c>
      <c r="AQ1250" t="s">
        <v>137</v>
      </c>
      <c r="AR1250" t="s">
        <v>74</v>
      </c>
      <c r="AS1250" t="s">
        <v>4900</v>
      </c>
      <c r="AT1250" t="s">
        <v>74</v>
      </c>
      <c r="AU1250" t="s">
        <v>74</v>
      </c>
      <c r="AV1250" t="s">
        <v>74</v>
      </c>
      <c r="AW1250" t="s">
        <v>74</v>
      </c>
      <c r="AX1250" t="s">
        <v>74</v>
      </c>
      <c r="AY1250" t="s">
        <v>74</v>
      </c>
      <c r="AZ1250" t="s">
        <v>74</v>
      </c>
      <c r="BA1250" t="s">
        <v>4900</v>
      </c>
      <c r="BB1250">
        <v>0</v>
      </c>
      <c r="BC1250">
        <v>1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 t="s">
        <v>4900</v>
      </c>
      <c r="BM1250">
        <v>1</v>
      </c>
      <c r="BN1250" t="s">
        <v>44</v>
      </c>
      <c r="BO1250" s="24">
        <v>1</v>
      </c>
      <c r="BP1250">
        <v>0</v>
      </c>
    </row>
    <row r="1251" spans="1:68">
      <c r="A1251">
        <v>27649</v>
      </c>
      <c r="B1251">
        <v>0</v>
      </c>
      <c r="C1251">
        <v>4</v>
      </c>
      <c r="D1251" t="s">
        <v>68</v>
      </c>
      <c r="E1251">
        <v>0</v>
      </c>
      <c r="F1251">
        <v>1</v>
      </c>
      <c r="G1251">
        <v>0</v>
      </c>
      <c r="H1251">
        <v>7</v>
      </c>
      <c r="I1251">
        <v>82728162</v>
      </c>
      <c r="J1251">
        <v>12</v>
      </c>
      <c r="K1251" t="s">
        <v>4901</v>
      </c>
      <c r="L1251" t="s">
        <v>1120</v>
      </c>
      <c r="M1251">
        <v>4730</v>
      </c>
      <c r="N1251">
        <v>124607</v>
      </c>
      <c r="O1251">
        <v>2590302</v>
      </c>
      <c r="P1251">
        <v>6009919</v>
      </c>
      <c r="Q1251">
        <v>8905226</v>
      </c>
      <c r="R1251">
        <v>2798497</v>
      </c>
      <c r="S1251">
        <v>5959191</v>
      </c>
      <c r="T1251">
        <v>0</v>
      </c>
      <c r="U1251">
        <v>0</v>
      </c>
      <c r="V1251">
        <v>2946035</v>
      </c>
      <c r="W1251">
        <v>8905226</v>
      </c>
      <c r="X1251">
        <v>14918798</v>
      </c>
      <c r="Y1251">
        <v>1491881</v>
      </c>
      <c r="Z1251">
        <v>0</v>
      </c>
      <c r="AA1251">
        <v>11864</v>
      </c>
      <c r="AB1251">
        <v>1031451</v>
      </c>
      <c r="AC1251">
        <v>235743</v>
      </c>
      <c r="AD1251">
        <v>0</v>
      </c>
      <c r="AE1251">
        <v>0</v>
      </c>
      <c r="AF1251">
        <v>17073</v>
      </c>
      <c r="AG1251">
        <v>17073</v>
      </c>
      <c r="AH1251">
        <v>103</v>
      </c>
      <c r="AI1251">
        <v>56</v>
      </c>
      <c r="AJ1251">
        <v>47</v>
      </c>
      <c r="AK1251" t="s">
        <v>78</v>
      </c>
      <c r="AL1251" t="s">
        <v>85</v>
      </c>
      <c r="AM1251" t="s">
        <v>71</v>
      </c>
      <c r="AN1251">
        <v>15</v>
      </c>
      <c r="AO1251">
        <v>1501</v>
      </c>
      <c r="AP1251">
        <v>150101</v>
      </c>
      <c r="AQ1251" t="s">
        <v>4902</v>
      </c>
      <c r="AR1251" t="s">
        <v>74</v>
      </c>
      <c r="AS1251" t="s">
        <v>74</v>
      </c>
      <c r="AT1251" t="s">
        <v>74</v>
      </c>
      <c r="AU1251" t="s">
        <v>74</v>
      </c>
      <c r="AV1251" t="s">
        <v>74</v>
      </c>
      <c r="AW1251" t="s">
        <v>74</v>
      </c>
      <c r="AX1251" t="s">
        <v>4903</v>
      </c>
      <c r="AY1251" t="s">
        <v>74</v>
      </c>
      <c r="AZ1251" t="s">
        <v>74</v>
      </c>
      <c r="BA1251" t="s">
        <v>4903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1</v>
      </c>
      <c r="BI1251">
        <v>0</v>
      </c>
      <c r="BJ1251">
        <v>0</v>
      </c>
      <c r="BK1251">
        <v>0</v>
      </c>
      <c r="BL1251" t="s">
        <v>4903</v>
      </c>
      <c r="BM1251">
        <v>1</v>
      </c>
      <c r="BN1251" t="s">
        <v>49</v>
      </c>
      <c r="BO1251" s="24">
        <v>1</v>
      </c>
      <c r="BP1251">
        <v>1</v>
      </c>
    </row>
    <row r="1252" spans="1:68">
      <c r="A1252">
        <v>27657</v>
      </c>
      <c r="B1252">
        <v>0</v>
      </c>
      <c r="C1252">
        <v>4</v>
      </c>
      <c r="D1252" t="s">
        <v>68</v>
      </c>
      <c r="E1252">
        <v>0</v>
      </c>
      <c r="F1252">
        <v>1</v>
      </c>
      <c r="G1252">
        <v>0</v>
      </c>
      <c r="H1252">
        <v>1</v>
      </c>
      <c r="I1252">
        <v>65096886</v>
      </c>
      <c r="J1252">
        <v>12</v>
      </c>
      <c r="K1252" t="s">
        <v>4904</v>
      </c>
      <c r="L1252" t="s">
        <v>4905</v>
      </c>
      <c r="M1252">
        <v>4530</v>
      </c>
      <c r="N1252">
        <v>125714</v>
      </c>
      <c r="O1252">
        <v>1849860</v>
      </c>
      <c r="P1252">
        <v>2830634</v>
      </c>
      <c r="Q1252">
        <v>2954162</v>
      </c>
      <c r="R1252">
        <v>0</v>
      </c>
      <c r="S1252">
        <v>2337820</v>
      </c>
      <c r="T1252">
        <v>0</v>
      </c>
      <c r="U1252">
        <v>0</v>
      </c>
      <c r="V1252">
        <v>616342</v>
      </c>
      <c r="W1252">
        <v>2954162</v>
      </c>
      <c r="X1252">
        <v>22269595</v>
      </c>
      <c r="Y1252">
        <v>664033</v>
      </c>
      <c r="Z1252">
        <v>0</v>
      </c>
      <c r="AA1252">
        <v>0</v>
      </c>
      <c r="AB1252">
        <v>148331</v>
      </c>
      <c r="AC1252">
        <v>15638</v>
      </c>
      <c r="AD1252">
        <v>0</v>
      </c>
      <c r="AE1252">
        <v>0</v>
      </c>
      <c r="AF1252">
        <v>400314</v>
      </c>
      <c r="AG1252">
        <v>400314</v>
      </c>
      <c r="AH1252">
        <v>5</v>
      </c>
      <c r="AI1252">
        <v>4</v>
      </c>
      <c r="AJ1252">
        <v>1</v>
      </c>
      <c r="AK1252" t="s">
        <v>78</v>
      </c>
      <c r="AL1252" t="s">
        <v>85</v>
      </c>
      <c r="AM1252" t="s">
        <v>71</v>
      </c>
      <c r="AN1252">
        <v>15</v>
      </c>
      <c r="AO1252">
        <v>1501</v>
      </c>
      <c r="AP1252">
        <v>150135</v>
      </c>
      <c r="AQ1252" t="s">
        <v>930</v>
      </c>
      <c r="AR1252" t="s">
        <v>74</v>
      </c>
      <c r="AS1252" t="s">
        <v>74</v>
      </c>
      <c r="AT1252" t="s">
        <v>74</v>
      </c>
      <c r="AU1252" t="s">
        <v>4906</v>
      </c>
      <c r="AV1252" t="s">
        <v>74</v>
      </c>
      <c r="AW1252" t="s">
        <v>74</v>
      </c>
      <c r="AX1252" t="s">
        <v>4907</v>
      </c>
      <c r="AY1252" t="s">
        <v>74</v>
      </c>
      <c r="AZ1252" t="s">
        <v>74</v>
      </c>
      <c r="BA1252" t="s">
        <v>4908</v>
      </c>
      <c r="BB1252">
        <v>0</v>
      </c>
      <c r="BC1252">
        <v>0</v>
      </c>
      <c r="BD1252">
        <v>0</v>
      </c>
      <c r="BE1252">
        <v>1</v>
      </c>
      <c r="BF1252">
        <v>0</v>
      </c>
      <c r="BG1252">
        <v>0</v>
      </c>
      <c r="BH1252">
        <v>1</v>
      </c>
      <c r="BI1252">
        <v>0</v>
      </c>
      <c r="BJ1252">
        <v>0</v>
      </c>
      <c r="BK1252">
        <v>0</v>
      </c>
      <c r="BL1252" t="s">
        <v>4908</v>
      </c>
      <c r="BM1252">
        <v>2</v>
      </c>
      <c r="BN1252" t="s">
        <v>49</v>
      </c>
      <c r="BO1252" s="24">
        <v>1</v>
      </c>
      <c r="BP1252">
        <v>1</v>
      </c>
    </row>
    <row r="1253" spans="1:68">
      <c r="A1253">
        <v>27662</v>
      </c>
      <c r="B1253">
        <v>0</v>
      </c>
      <c r="C1253">
        <v>4</v>
      </c>
      <c r="D1253" t="s">
        <v>68</v>
      </c>
      <c r="E1253">
        <v>0</v>
      </c>
      <c r="F1253">
        <v>1</v>
      </c>
      <c r="G1253">
        <v>0</v>
      </c>
      <c r="H1253">
        <v>2</v>
      </c>
      <c r="I1253">
        <v>44052649</v>
      </c>
      <c r="J1253">
        <v>12</v>
      </c>
      <c r="K1253" t="s">
        <v>4909</v>
      </c>
      <c r="L1253" t="s">
        <v>3297</v>
      </c>
      <c r="M1253">
        <v>4620</v>
      </c>
      <c r="N1253">
        <v>126257</v>
      </c>
      <c r="O1253">
        <v>368052</v>
      </c>
      <c r="P1253">
        <v>2079753</v>
      </c>
      <c r="Q1253">
        <v>3685011</v>
      </c>
      <c r="R1253">
        <v>0</v>
      </c>
      <c r="S1253">
        <v>64720</v>
      </c>
      <c r="T1253">
        <v>1242057</v>
      </c>
      <c r="U1253">
        <v>1242057</v>
      </c>
      <c r="V1253">
        <v>2378234</v>
      </c>
      <c r="W1253">
        <v>3685011</v>
      </c>
      <c r="X1253">
        <v>10998755</v>
      </c>
      <c r="Y1253">
        <v>1201504</v>
      </c>
      <c r="Z1253">
        <v>0</v>
      </c>
      <c r="AA1253">
        <v>0</v>
      </c>
      <c r="AB1253">
        <v>287857</v>
      </c>
      <c r="AC1253">
        <v>68427</v>
      </c>
      <c r="AD1253">
        <v>0</v>
      </c>
      <c r="AE1253">
        <v>0</v>
      </c>
      <c r="AF1253">
        <v>207000</v>
      </c>
      <c r="AG1253">
        <v>207000</v>
      </c>
      <c r="AH1253">
        <v>17</v>
      </c>
      <c r="AI1253">
        <v>7</v>
      </c>
      <c r="AJ1253">
        <v>10</v>
      </c>
      <c r="AK1253" t="s">
        <v>71</v>
      </c>
      <c r="AL1253" t="s">
        <v>72</v>
      </c>
      <c r="AM1253" t="s">
        <v>71</v>
      </c>
      <c r="AN1253">
        <v>19</v>
      </c>
      <c r="AO1253">
        <v>1903</v>
      </c>
      <c r="AP1253">
        <v>190301</v>
      </c>
      <c r="AQ1253" t="s">
        <v>105</v>
      </c>
      <c r="AR1253" t="s">
        <v>74</v>
      </c>
      <c r="AS1253" t="s">
        <v>74</v>
      </c>
      <c r="AT1253" t="s">
        <v>74</v>
      </c>
      <c r="AU1253" t="s">
        <v>74</v>
      </c>
      <c r="AV1253" t="s">
        <v>74</v>
      </c>
      <c r="AW1253" t="s">
        <v>74</v>
      </c>
      <c r="AX1253" t="s">
        <v>4910</v>
      </c>
      <c r="AY1253" t="s">
        <v>74</v>
      </c>
      <c r="AZ1253" t="s">
        <v>4911</v>
      </c>
      <c r="BA1253" t="s">
        <v>4912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1</v>
      </c>
      <c r="BI1253">
        <v>0</v>
      </c>
      <c r="BJ1253">
        <v>1</v>
      </c>
      <c r="BK1253">
        <v>0</v>
      </c>
      <c r="BL1253" t="s">
        <v>4912</v>
      </c>
      <c r="BM1253">
        <v>2</v>
      </c>
      <c r="BN1253" t="s">
        <v>49</v>
      </c>
      <c r="BO1253" s="24">
        <v>0</v>
      </c>
      <c r="BP1253">
        <v>1</v>
      </c>
    </row>
    <row r="1254" spans="1:68">
      <c r="A1254">
        <v>27665</v>
      </c>
      <c r="B1254">
        <v>0</v>
      </c>
      <c r="C1254">
        <v>4</v>
      </c>
      <c r="D1254" t="s">
        <v>68</v>
      </c>
      <c r="E1254">
        <v>0</v>
      </c>
      <c r="F1254">
        <v>1</v>
      </c>
      <c r="G1254">
        <v>0</v>
      </c>
      <c r="H1254">
        <v>1</v>
      </c>
      <c r="I1254">
        <v>56250649</v>
      </c>
      <c r="J1254">
        <v>12</v>
      </c>
      <c r="K1254" t="s">
        <v>930</v>
      </c>
      <c r="L1254" t="s">
        <v>3149</v>
      </c>
      <c r="M1254">
        <v>4630</v>
      </c>
      <c r="N1254">
        <v>126257</v>
      </c>
      <c r="O1254">
        <v>650094</v>
      </c>
      <c r="P1254">
        <v>4625542</v>
      </c>
      <c r="Q1254">
        <v>4995095</v>
      </c>
      <c r="R1254">
        <v>0</v>
      </c>
      <c r="S1254">
        <v>4484726</v>
      </c>
      <c r="T1254">
        <v>0</v>
      </c>
      <c r="U1254">
        <v>0</v>
      </c>
      <c r="V1254">
        <v>510369</v>
      </c>
      <c r="W1254">
        <v>4995095</v>
      </c>
      <c r="X1254">
        <v>57036725</v>
      </c>
      <c r="Y1254">
        <v>13428768</v>
      </c>
      <c r="Z1254">
        <v>0</v>
      </c>
      <c r="AA1254">
        <v>0</v>
      </c>
      <c r="AB1254">
        <v>2076240</v>
      </c>
      <c r="AC1254">
        <v>0</v>
      </c>
      <c r="AD1254">
        <v>0</v>
      </c>
      <c r="AE1254">
        <v>0</v>
      </c>
      <c r="AF1254">
        <v>3500</v>
      </c>
      <c r="AG1254">
        <v>3500</v>
      </c>
      <c r="AH1254">
        <v>11</v>
      </c>
      <c r="AI1254">
        <v>3</v>
      </c>
      <c r="AJ1254">
        <v>8</v>
      </c>
      <c r="AK1254" t="s">
        <v>115</v>
      </c>
      <c r="AL1254" t="s">
        <v>1535</v>
      </c>
      <c r="AM1254" t="s">
        <v>71</v>
      </c>
      <c r="AN1254">
        <v>15</v>
      </c>
      <c r="AO1254">
        <v>1501</v>
      </c>
      <c r="AP1254">
        <v>150136</v>
      </c>
      <c r="AQ1254" t="s">
        <v>93</v>
      </c>
      <c r="AR1254" t="s">
        <v>74</v>
      </c>
      <c r="AS1254" t="s">
        <v>74</v>
      </c>
      <c r="AT1254" t="s">
        <v>4913</v>
      </c>
      <c r="AU1254" t="s">
        <v>74</v>
      </c>
      <c r="AV1254" t="s">
        <v>74</v>
      </c>
      <c r="AW1254" t="s">
        <v>74</v>
      </c>
      <c r="AX1254" t="s">
        <v>74</v>
      </c>
      <c r="AY1254" t="s">
        <v>74</v>
      </c>
      <c r="AZ1254" t="s">
        <v>74</v>
      </c>
      <c r="BA1254" t="s">
        <v>4913</v>
      </c>
      <c r="BB1254">
        <v>0</v>
      </c>
      <c r="BC1254">
        <v>0</v>
      </c>
      <c r="BD1254">
        <v>1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 t="s">
        <v>4913</v>
      </c>
      <c r="BM1254">
        <v>1</v>
      </c>
      <c r="BN1254" t="s">
        <v>45</v>
      </c>
      <c r="BO1254" s="24">
        <v>1</v>
      </c>
      <c r="BP1254">
        <v>0</v>
      </c>
    </row>
    <row r="1255" spans="1:68">
      <c r="A1255">
        <v>27669</v>
      </c>
      <c r="B1255">
        <v>0</v>
      </c>
      <c r="C1255">
        <v>4</v>
      </c>
      <c r="D1255" t="s">
        <v>68</v>
      </c>
      <c r="E1255">
        <v>0</v>
      </c>
      <c r="F1255">
        <v>1</v>
      </c>
      <c r="G1255">
        <v>0</v>
      </c>
      <c r="H1255">
        <v>1</v>
      </c>
      <c r="I1255">
        <v>161400622</v>
      </c>
      <c r="J1255">
        <v>12</v>
      </c>
      <c r="K1255" t="s">
        <v>4914</v>
      </c>
      <c r="L1255" t="s">
        <v>797</v>
      </c>
      <c r="M1255">
        <v>4649</v>
      </c>
      <c r="N1255">
        <v>126257</v>
      </c>
      <c r="O1255">
        <v>41662795</v>
      </c>
      <c r="P1255">
        <v>129674171</v>
      </c>
      <c r="Q1255">
        <v>133992918</v>
      </c>
      <c r="R1255">
        <v>417737</v>
      </c>
      <c r="S1255">
        <v>129965339</v>
      </c>
      <c r="T1255">
        <v>0</v>
      </c>
      <c r="U1255">
        <v>1307713</v>
      </c>
      <c r="V1255">
        <v>2719866</v>
      </c>
      <c r="W1255">
        <v>133992918</v>
      </c>
      <c r="X1255">
        <v>772195970</v>
      </c>
      <c r="Y1255">
        <v>24377629</v>
      </c>
      <c r="Z1255">
        <v>0</v>
      </c>
      <c r="AA1255">
        <v>0</v>
      </c>
      <c r="AB1255">
        <v>18961824</v>
      </c>
      <c r="AC1255">
        <v>73950995</v>
      </c>
      <c r="AD1255">
        <v>0</v>
      </c>
      <c r="AE1255">
        <v>0</v>
      </c>
      <c r="AF1255">
        <v>1577571</v>
      </c>
      <c r="AG1255">
        <v>1577571</v>
      </c>
      <c r="AH1255">
        <v>15</v>
      </c>
      <c r="AI1255">
        <v>8</v>
      </c>
      <c r="AJ1255">
        <v>7</v>
      </c>
      <c r="AK1255" t="s">
        <v>71</v>
      </c>
      <c r="AL1255" t="s">
        <v>72</v>
      </c>
      <c r="AM1255" t="s">
        <v>71</v>
      </c>
      <c r="AN1255">
        <v>15</v>
      </c>
      <c r="AO1255">
        <v>1501</v>
      </c>
      <c r="AP1255">
        <v>150131</v>
      </c>
      <c r="AQ1255" t="s">
        <v>2765</v>
      </c>
      <c r="AR1255" t="s">
        <v>74</v>
      </c>
      <c r="AS1255" t="s">
        <v>74</v>
      </c>
      <c r="AT1255" t="s">
        <v>74</v>
      </c>
      <c r="AU1255" t="s">
        <v>4915</v>
      </c>
      <c r="AV1255" t="s">
        <v>74</v>
      </c>
      <c r="AW1255" t="s">
        <v>74</v>
      </c>
      <c r="AX1255" t="s">
        <v>74</v>
      </c>
      <c r="AY1255" t="s">
        <v>4916</v>
      </c>
      <c r="AZ1255" t="s">
        <v>74</v>
      </c>
      <c r="BA1255" t="s">
        <v>4917</v>
      </c>
      <c r="BB1255">
        <v>0</v>
      </c>
      <c r="BC1255">
        <v>0</v>
      </c>
      <c r="BD1255">
        <v>0</v>
      </c>
      <c r="BE1255">
        <v>1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 t="s">
        <v>4917</v>
      </c>
      <c r="BM1255">
        <v>1</v>
      </c>
      <c r="BN1255" t="s">
        <v>50</v>
      </c>
      <c r="BO1255" s="24">
        <v>1</v>
      </c>
      <c r="BP1255">
        <v>0</v>
      </c>
    </row>
    <row r="1256" spans="1:68">
      <c r="A1256">
        <v>27697</v>
      </c>
      <c r="B1256">
        <v>0</v>
      </c>
      <c r="C1256">
        <v>4</v>
      </c>
      <c r="D1256" t="s">
        <v>68</v>
      </c>
      <c r="E1256">
        <v>0</v>
      </c>
      <c r="F1256">
        <v>1</v>
      </c>
      <c r="G1256">
        <v>0</v>
      </c>
      <c r="H1256">
        <v>70</v>
      </c>
      <c r="I1256">
        <v>69263958</v>
      </c>
      <c r="J1256">
        <v>12</v>
      </c>
      <c r="K1256" t="s">
        <v>4918</v>
      </c>
      <c r="L1256" t="s">
        <v>4919</v>
      </c>
      <c r="M1256">
        <v>4771</v>
      </c>
      <c r="N1256">
        <v>124607</v>
      </c>
      <c r="O1256">
        <v>2888152</v>
      </c>
      <c r="P1256">
        <v>5660463</v>
      </c>
      <c r="Q1256">
        <v>7481199</v>
      </c>
      <c r="R1256">
        <v>0</v>
      </c>
      <c r="S1256">
        <v>170596</v>
      </c>
      <c r="T1256">
        <v>1700000</v>
      </c>
      <c r="U1256">
        <v>1700000</v>
      </c>
      <c r="V1256">
        <v>5610603</v>
      </c>
      <c r="W1256">
        <v>7481199</v>
      </c>
      <c r="X1256">
        <v>26152707</v>
      </c>
      <c r="Y1256">
        <v>2148769</v>
      </c>
      <c r="Z1256">
        <v>0</v>
      </c>
      <c r="AA1256">
        <v>0</v>
      </c>
      <c r="AB1256">
        <v>690814</v>
      </c>
      <c r="AC1256">
        <v>10207</v>
      </c>
      <c r="AD1256">
        <v>0</v>
      </c>
      <c r="AE1256">
        <v>0</v>
      </c>
      <c r="AF1256">
        <v>2000</v>
      </c>
      <c r="AG1256">
        <v>2000</v>
      </c>
      <c r="AH1256">
        <v>259</v>
      </c>
      <c r="AI1256">
        <v>104</v>
      </c>
      <c r="AJ1256">
        <v>155</v>
      </c>
      <c r="AK1256" t="s">
        <v>78</v>
      </c>
      <c r="AL1256" t="s">
        <v>85</v>
      </c>
      <c r="AM1256" t="s">
        <v>71</v>
      </c>
      <c r="AN1256">
        <v>21</v>
      </c>
      <c r="AO1256">
        <v>2113</v>
      </c>
      <c r="AP1256">
        <v>211301</v>
      </c>
      <c r="AQ1256" t="s">
        <v>139</v>
      </c>
      <c r="AR1256" t="s">
        <v>74</v>
      </c>
      <c r="AS1256" t="s">
        <v>74</v>
      </c>
      <c r="AT1256" t="s">
        <v>74</v>
      </c>
      <c r="AU1256" t="s">
        <v>4920</v>
      </c>
      <c r="AV1256" t="s">
        <v>74</v>
      </c>
      <c r="AW1256" t="s">
        <v>74</v>
      </c>
      <c r="AX1256" t="s">
        <v>4921</v>
      </c>
      <c r="AY1256" t="s">
        <v>74</v>
      </c>
      <c r="AZ1256" t="s">
        <v>74</v>
      </c>
      <c r="BA1256" t="s">
        <v>4922</v>
      </c>
      <c r="BB1256">
        <v>0</v>
      </c>
      <c r="BC1256">
        <v>0</v>
      </c>
      <c r="BD1256">
        <v>0</v>
      </c>
      <c r="BE1256">
        <v>1</v>
      </c>
      <c r="BF1256">
        <v>0</v>
      </c>
      <c r="BG1256">
        <v>0</v>
      </c>
      <c r="BH1256">
        <v>1</v>
      </c>
      <c r="BI1256">
        <v>0</v>
      </c>
      <c r="BJ1256">
        <v>0</v>
      </c>
      <c r="BK1256">
        <v>0</v>
      </c>
      <c r="BL1256" t="s">
        <v>4922</v>
      </c>
      <c r="BM1256">
        <v>2</v>
      </c>
      <c r="BN1256" t="s">
        <v>49</v>
      </c>
      <c r="BO1256" s="24">
        <v>1</v>
      </c>
      <c r="BP1256">
        <v>0</v>
      </c>
    </row>
    <row r="1257" spans="1:68">
      <c r="A1257">
        <v>27698</v>
      </c>
      <c r="B1257">
        <v>0</v>
      </c>
      <c r="C1257">
        <v>4</v>
      </c>
      <c r="D1257" t="s">
        <v>68</v>
      </c>
      <c r="E1257">
        <v>0</v>
      </c>
      <c r="F1257">
        <v>1</v>
      </c>
      <c r="G1257">
        <v>0</v>
      </c>
      <c r="H1257">
        <v>2</v>
      </c>
      <c r="I1257">
        <v>37025849</v>
      </c>
      <c r="J1257">
        <v>10</v>
      </c>
      <c r="K1257" t="s">
        <v>205</v>
      </c>
      <c r="L1257" t="s">
        <v>1145</v>
      </c>
      <c r="M1257">
        <v>4690</v>
      </c>
      <c r="N1257">
        <v>126257</v>
      </c>
      <c r="O1257">
        <v>168542</v>
      </c>
      <c r="P1257">
        <v>3048332</v>
      </c>
      <c r="Q1257">
        <v>6625123</v>
      </c>
      <c r="R1257">
        <v>4085163</v>
      </c>
      <c r="S1257">
        <v>4871500</v>
      </c>
      <c r="T1257">
        <v>0</v>
      </c>
      <c r="U1257">
        <v>115903</v>
      </c>
      <c r="V1257">
        <v>1637720</v>
      </c>
      <c r="W1257">
        <v>6625123</v>
      </c>
      <c r="X1257">
        <v>12557332</v>
      </c>
      <c r="Y1257">
        <v>1909884</v>
      </c>
      <c r="Z1257">
        <v>0</v>
      </c>
      <c r="AA1257">
        <v>0</v>
      </c>
      <c r="AB1257">
        <v>302386</v>
      </c>
      <c r="AC1257">
        <v>229693</v>
      </c>
      <c r="AD1257">
        <v>0</v>
      </c>
      <c r="AE1257">
        <v>0</v>
      </c>
      <c r="AF1257">
        <v>765290</v>
      </c>
      <c r="AG1257">
        <v>765290</v>
      </c>
      <c r="AH1257">
        <v>12</v>
      </c>
      <c r="AI1257">
        <v>8</v>
      </c>
      <c r="AJ1257">
        <v>4</v>
      </c>
      <c r="AK1257" t="s">
        <v>71</v>
      </c>
      <c r="AL1257" t="s">
        <v>72</v>
      </c>
      <c r="AM1257" t="s">
        <v>71</v>
      </c>
      <c r="AN1257">
        <v>6</v>
      </c>
      <c r="AO1257">
        <v>601</v>
      </c>
      <c r="AP1257">
        <v>60101</v>
      </c>
      <c r="AQ1257" t="s">
        <v>4923</v>
      </c>
      <c r="AR1257" t="s">
        <v>74</v>
      </c>
      <c r="AS1257" t="s">
        <v>4924</v>
      </c>
      <c r="AT1257" t="s">
        <v>74</v>
      </c>
      <c r="AU1257" t="s">
        <v>74</v>
      </c>
      <c r="AV1257" t="s">
        <v>74</v>
      </c>
      <c r="AW1257" t="s">
        <v>74</v>
      </c>
      <c r="AX1257" t="s">
        <v>74</v>
      </c>
      <c r="AY1257" t="s">
        <v>74</v>
      </c>
      <c r="AZ1257" t="s">
        <v>74</v>
      </c>
      <c r="BA1257" t="s">
        <v>4924</v>
      </c>
      <c r="BB1257">
        <v>0</v>
      </c>
      <c r="BC1257">
        <v>1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 t="s">
        <v>4924</v>
      </c>
      <c r="BM1257">
        <v>1</v>
      </c>
      <c r="BN1257" t="s">
        <v>44</v>
      </c>
      <c r="BO1257" s="24">
        <v>0</v>
      </c>
      <c r="BP1257">
        <v>0</v>
      </c>
    </row>
    <row r="1258" spans="1:68">
      <c r="A1258">
        <v>27726</v>
      </c>
      <c r="B1258">
        <v>0</v>
      </c>
      <c r="C1258">
        <v>4</v>
      </c>
      <c r="D1258" t="s">
        <v>68</v>
      </c>
      <c r="E1258">
        <v>0</v>
      </c>
      <c r="F1258">
        <v>1</v>
      </c>
      <c r="G1258">
        <v>0</v>
      </c>
      <c r="H1258">
        <v>2</v>
      </c>
      <c r="I1258">
        <v>35083822</v>
      </c>
      <c r="J1258">
        <v>12</v>
      </c>
      <c r="K1258" t="s">
        <v>4925</v>
      </c>
      <c r="L1258" t="s">
        <v>4926</v>
      </c>
      <c r="M1258">
        <v>4659</v>
      </c>
      <c r="N1258">
        <v>126257</v>
      </c>
      <c r="O1258">
        <v>44695</v>
      </c>
      <c r="P1258">
        <v>7433262</v>
      </c>
      <c r="Q1258">
        <v>11681568</v>
      </c>
      <c r="R1258">
        <v>401174</v>
      </c>
      <c r="S1258">
        <v>1100312</v>
      </c>
      <c r="T1258">
        <v>1954989</v>
      </c>
      <c r="U1258">
        <v>2664989</v>
      </c>
      <c r="V1258">
        <v>7916267</v>
      </c>
      <c r="W1258">
        <v>11681568</v>
      </c>
      <c r="X1258">
        <v>18600836</v>
      </c>
      <c r="Y1258">
        <v>1760793</v>
      </c>
      <c r="Z1258">
        <v>0</v>
      </c>
      <c r="AA1258">
        <v>0</v>
      </c>
      <c r="AB1258">
        <v>732720</v>
      </c>
      <c r="AC1258">
        <v>11121</v>
      </c>
      <c r="AD1258">
        <v>0</v>
      </c>
      <c r="AE1258">
        <v>0</v>
      </c>
      <c r="AF1258">
        <v>233180</v>
      </c>
      <c r="AG1258">
        <v>233180</v>
      </c>
      <c r="AH1258">
        <v>9</v>
      </c>
      <c r="AI1258">
        <v>6</v>
      </c>
      <c r="AJ1258">
        <v>3</v>
      </c>
      <c r="AK1258" t="s">
        <v>78</v>
      </c>
      <c r="AL1258" t="s">
        <v>85</v>
      </c>
      <c r="AM1258" t="s">
        <v>71</v>
      </c>
      <c r="AN1258">
        <v>15</v>
      </c>
      <c r="AO1258">
        <v>1502</v>
      </c>
      <c r="AP1258">
        <v>150201</v>
      </c>
      <c r="AQ1258" t="s">
        <v>164</v>
      </c>
      <c r="AR1258" t="s">
        <v>74</v>
      </c>
      <c r="AS1258" t="s">
        <v>74</v>
      </c>
      <c r="AT1258" t="s">
        <v>74</v>
      </c>
      <c r="AU1258" t="s">
        <v>4927</v>
      </c>
      <c r="AV1258" t="s">
        <v>74</v>
      </c>
      <c r="AW1258" t="s">
        <v>74</v>
      </c>
      <c r="AX1258" t="s">
        <v>74</v>
      </c>
      <c r="AY1258" t="s">
        <v>74</v>
      </c>
      <c r="AZ1258" t="s">
        <v>74</v>
      </c>
      <c r="BA1258" t="s">
        <v>4927</v>
      </c>
      <c r="BB1258">
        <v>0</v>
      </c>
      <c r="BC1258">
        <v>0</v>
      </c>
      <c r="BD1258">
        <v>0</v>
      </c>
      <c r="BE1258">
        <v>1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 t="s">
        <v>4927</v>
      </c>
      <c r="BM1258">
        <v>1</v>
      </c>
      <c r="BN1258" t="s">
        <v>46</v>
      </c>
      <c r="BO1258" s="24">
        <v>1</v>
      </c>
      <c r="BP1258">
        <v>0</v>
      </c>
    </row>
    <row r="1259" spans="1:68">
      <c r="A1259">
        <v>27737</v>
      </c>
      <c r="B1259">
        <v>0</v>
      </c>
      <c r="C1259">
        <v>4</v>
      </c>
      <c r="D1259" t="s">
        <v>68</v>
      </c>
      <c r="E1259">
        <v>0</v>
      </c>
      <c r="F1259">
        <v>1</v>
      </c>
      <c r="G1259">
        <v>0</v>
      </c>
      <c r="H1259">
        <v>3</v>
      </c>
      <c r="I1259">
        <v>31284343</v>
      </c>
      <c r="J1259">
        <v>12</v>
      </c>
      <c r="K1259" t="s">
        <v>4928</v>
      </c>
      <c r="L1259" t="s">
        <v>4929</v>
      </c>
      <c r="M1259">
        <v>4630</v>
      </c>
      <c r="N1259">
        <v>126257</v>
      </c>
      <c r="O1259">
        <v>171572</v>
      </c>
      <c r="P1259">
        <v>4889875</v>
      </c>
      <c r="Q1259">
        <v>4941567</v>
      </c>
      <c r="R1259">
        <v>1644842</v>
      </c>
      <c r="S1259">
        <v>1651130</v>
      </c>
      <c r="T1259">
        <v>0</v>
      </c>
      <c r="U1259">
        <v>0</v>
      </c>
      <c r="V1259">
        <v>3290437</v>
      </c>
      <c r="W1259">
        <v>4941567</v>
      </c>
      <c r="X1259">
        <v>6826700</v>
      </c>
      <c r="Y1259">
        <v>563231</v>
      </c>
      <c r="Z1259">
        <v>0</v>
      </c>
      <c r="AA1259">
        <v>0</v>
      </c>
      <c r="AB1259">
        <v>373618</v>
      </c>
      <c r="AC1259">
        <v>0</v>
      </c>
      <c r="AD1259">
        <v>0</v>
      </c>
      <c r="AE1259">
        <v>0</v>
      </c>
      <c r="AF1259">
        <v>630000</v>
      </c>
      <c r="AG1259">
        <v>630000</v>
      </c>
      <c r="AH1259">
        <v>23</v>
      </c>
      <c r="AI1259">
        <v>14</v>
      </c>
      <c r="AJ1259">
        <v>9</v>
      </c>
      <c r="AK1259" t="s">
        <v>71</v>
      </c>
      <c r="AL1259" t="s">
        <v>72</v>
      </c>
      <c r="AM1259" t="s">
        <v>71</v>
      </c>
      <c r="AN1259">
        <v>5</v>
      </c>
      <c r="AO1259">
        <v>501</v>
      </c>
      <c r="AP1259">
        <v>50110</v>
      </c>
      <c r="AQ1259" t="s">
        <v>4930</v>
      </c>
      <c r="AR1259" t="s">
        <v>74</v>
      </c>
      <c r="AS1259" t="s">
        <v>74</v>
      </c>
      <c r="AT1259" t="s">
        <v>74</v>
      </c>
      <c r="AU1259" t="s">
        <v>74</v>
      </c>
      <c r="AV1259" t="s">
        <v>74</v>
      </c>
      <c r="AW1259" t="s">
        <v>74</v>
      </c>
      <c r="AX1259" t="s">
        <v>4931</v>
      </c>
      <c r="AY1259" t="s">
        <v>74</v>
      </c>
      <c r="AZ1259" t="s">
        <v>74</v>
      </c>
      <c r="BA1259" t="s">
        <v>4931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1</v>
      </c>
      <c r="BI1259">
        <v>0</v>
      </c>
      <c r="BJ1259">
        <v>0</v>
      </c>
      <c r="BK1259">
        <v>0</v>
      </c>
      <c r="BL1259" t="s">
        <v>4931</v>
      </c>
      <c r="BM1259">
        <v>1</v>
      </c>
      <c r="BN1259" t="s">
        <v>49</v>
      </c>
      <c r="BO1259" s="24">
        <v>1</v>
      </c>
      <c r="BP1259">
        <v>0</v>
      </c>
    </row>
    <row r="1260" spans="1:68">
      <c r="A1260">
        <v>27777</v>
      </c>
      <c r="B1260">
        <v>0</v>
      </c>
      <c r="C1260">
        <v>4</v>
      </c>
      <c r="D1260" t="s">
        <v>68</v>
      </c>
      <c r="E1260">
        <v>0</v>
      </c>
      <c r="F1260">
        <v>1</v>
      </c>
      <c r="G1260">
        <v>0</v>
      </c>
      <c r="H1260">
        <v>3</v>
      </c>
      <c r="I1260">
        <v>118870115</v>
      </c>
      <c r="J1260">
        <v>12</v>
      </c>
      <c r="K1260" t="s">
        <v>479</v>
      </c>
      <c r="L1260" t="s">
        <v>479</v>
      </c>
      <c r="M1260">
        <v>4510</v>
      </c>
      <c r="N1260">
        <v>125714</v>
      </c>
      <c r="O1260">
        <v>526809</v>
      </c>
      <c r="P1260">
        <v>2535287</v>
      </c>
      <c r="Q1260">
        <v>3222108</v>
      </c>
      <c r="R1260">
        <v>0</v>
      </c>
      <c r="S1260">
        <v>1873991</v>
      </c>
      <c r="T1260">
        <v>0</v>
      </c>
      <c r="U1260">
        <v>0</v>
      </c>
      <c r="V1260">
        <v>1348117</v>
      </c>
      <c r="W1260">
        <v>3222108</v>
      </c>
      <c r="X1260">
        <v>4712686</v>
      </c>
      <c r="Y1260">
        <v>595189</v>
      </c>
      <c r="Z1260">
        <v>0</v>
      </c>
      <c r="AA1260">
        <v>0</v>
      </c>
      <c r="AB1260">
        <v>245588</v>
      </c>
      <c r="AC1260">
        <v>57882</v>
      </c>
      <c r="AD1260">
        <v>0</v>
      </c>
      <c r="AE1260">
        <v>0</v>
      </c>
      <c r="AF1260">
        <v>164924</v>
      </c>
      <c r="AG1260">
        <v>164924</v>
      </c>
      <c r="AH1260">
        <v>61</v>
      </c>
      <c r="AI1260">
        <v>32</v>
      </c>
      <c r="AJ1260">
        <v>29</v>
      </c>
      <c r="AK1260" t="s">
        <v>71</v>
      </c>
      <c r="AL1260" t="s">
        <v>72</v>
      </c>
      <c r="AM1260" t="s">
        <v>71</v>
      </c>
      <c r="AN1260">
        <v>4</v>
      </c>
      <c r="AO1260">
        <v>401</v>
      </c>
      <c r="AP1260">
        <v>40106</v>
      </c>
      <c r="AQ1260" t="s">
        <v>97</v>
      </c>
      <c r="AR1260" t="s">
        <v>74</v>
      </c>
      <c r="AS1260" t="s">
        <v>74</v>
      </c>
      <c r="AT1260" t="s">
        <v>74</v>
      </c>
      <c r="AU1260" t="s">
        <v>74</v>
      </c>
      <c r="AV1260" t="s">
        <v>74</v>
      </c>
      <c r="AW1260" t="s">
        <v>74</v>
      </c>
      <c r="AX1260" t="s">
        <v>4932</v>
      </c>
      <c r="AY1260" t="s">
        <v>74</v>
      </c>
      <c r="AZ1260" t="s">
        <v>74</v>
      </c>
      <c r="BA1260" t="s">
        <v>4932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1</v>
      </c>
      <c r="BI1260">
        <v>0</v>
      </c>
      <c r="BJ1260">
        <v>0</v>
      </c>
      <c r="BK1260">
        <v>0</v>
      </c>
      <c r="BL1260" t="s">
        <v>4932</v>
      </c>
      <c r="BM1260">
        <v>1</v>
      </c>
      <c r="BN1260" t="s">
        <v>49</v>
      </c>
      <c r="BO1260" s="24">
        <v>1</v>
      </c>
      <c r="BP1260">
        <v>0</v>
      </c>
    </row>
    <row r="1261" spans="1:68">
      <c r="A1261">
        <v>27781</v>
      </c>
      <c r="B1261">
        <v>0</v>
      </c>
      <c r="C1261">
        <v>4</v>
      </c>
      <c r="D1261" t="s">
        <v>68</v>
      </c>
      <c r="E1261">
        <v>0</v>
      </c>
      <c r="F1261">
        <v>1</v>
      </c>
      <c r="G1261">
        <v>0</v>
      </c>
      <c r="H1261">
        <v>158</v>
      </c>
      <c r="I1261">
        <v>188639846</v>
      </c>
      <c r="J1261">
        <v>12</v>
      </c>
      <c r="K1261" t="s">
        <v>4933</v>
      </c>
      <c r="L1261" t="s">
        <v>4934</v>
      </c>
      <c r="M1261">
        <v>4772</v>
      </c>
      <c r="N1261">
        <v>124607</v>
      </c>
      <c r="O1261">
        <v>2344612</v>
      </c>
      <c r="P1261">
        <v>23902178</v>
      </c>
      <c r="Q1261">
        <v>30691210</v>
      </c>
      <c r="R1261">
        <v>2340226</v>
      </c>
      <c r="S1261">
        <v>12336871</v>
      </c>
      <c r="T1261">
        <v>4853744</v>
      </c>
      <c r="U1261">
        <v>6160465</v>
      </c>
      <c r="V1261">
        <v>12193874</v>
      </c>
      <c r="W1261">
        <v>30691210</v>
      </c>
      <c r="X1261">
        <v>49949793</v>
      </c>
      <c r="Y1261">
        <v>12992966</v>
      </c>
      <c r="Z1261">
        <v>0</v>
      </c>
      <c r="AA1261">
        <v>1280677</v>
      </c>
      <c r="AB1261">
        <v>2267856</v>
      </c>
      <c r="AC1261">
        <v>1873991</v>
      </c>
      <c r="AD1261">
        <v>0</v>
      </c>
      <c r="AE1261">
        <v>0</v>
      </c>
      <c r="AF1261">
        <v>1060824</v>
      </c>
      <c r="AG1261">
        <v>1060824</v>
      </c>
      <c r="AH1261">
        <v>1248</v>
      </c>
      <c r="AI1261">
        <v>446</v>
      </c>
      <c r="AJ1261">
        <v>802</v>
      </c>
      <c r="AK1261" t="s">
        <v>78</v>
      </c>
      <c r="AL1261" t="s">
        <v>185</v>
      </c>
      <c r="AM1261" t="s">
        <v>71</v>
      </c>
      <c r="AN1261">
        <v>15</v>
      </c>
      <c r="AO1261">
        <v>1501</v>
      </c>
      <c r="AP1261">
        <v>150111</v>
      </c>
      <c r="AQ1261" t="s">
        <v>314</v>
      </c>
      <c r="AR1261" t="s">
        <v>74</v>
      </c>
      <c r="AS1261" t="s">
        <v>74</v>
      </c>
      <c r="AT1261" t="s">
        <v>74</v>
      </c>
      <c r="AU1261" t="s">
        <v>4935</v>
      </c>
      <c r="AV1261" t="s">
        <v>74</v>
      </c>
      <c r="AW1261" t="s">
        <v>74</v>
      </c>
      <c r="AX1261" t="s">
        <v>4936</v>
      </c>
      <c r="AY1261" t="s">
        <v>74</v>
      </c>
      <c r="AZ1261" t="s">
        <v>74</v>
      </c>
      <c r="BA1261" t="s">
        <v>4937</v>
      </c>
      <c r="BB1261">
        <v>0</v>
      </c>
      <c r="BC1261">
        <v>0</v>
      </c>
      <c r="BD1261">
        <v>0</v>
      </c>
      <c r="BE1261">
        <v>1</v>
      </c>
      <c r="BF1261">
        <v>0</v>
      </c>
      <c r="BG1261">
        <v>0</v>
      </c>
      <c r="BH1261">
        <v>1</v>
      </c>
      <c r="BI1261">
        <v>0</v>
      </c>
      <c r="BJ1261">
        <v>0</v>
      </c>
      <c r="BK1261">
        <v>0</v>
      </c>
      <c r="BL1261" t="s">
        <v>4937</v>
      </c>
      <c r="BM1261">
        <v>2</v>
      </c>
      <c r="BN1261" t="s">
        <v>49</v>
      </c>
      <c r="BO1261" s="24">
        <v>1</v>
      </c>
      <c r="BP1261">
        <v>1</v>
      </c>
    </row>
    <row r="1262" spans="1:68">
      <c r="A1262">
        <v>27816</v>
      </c>
      <c r="B1262">
        <v>0</v>
      </c>
      <c r="C1262">
        <v>4</v>
      </c>
      <c r="D1262" t="s">
        <v>68</v>
      </c>
      <c r="E1262">
        <v>0</v>
      </c>
      <c r="F1262">
        <v>1</v>
      </c>
      <c r="G1262">
        <v>0</v>
      </c>
      <c r="H1262">
        <v>1</v>
      </c>
      <c r="I1262">
        <v>73980419</v>
      </c>
      <c r="J1262">
        <v>12</v>
      </c>
      <c r="K1262" t="s">
        <v>1154</v>
      </c>
      <c r="L1262" t="s">
        <v>4938</v>
      </c>
      <c r="M1262">
        <v>4690</v>
      </c>
      <c r="N1262">
        <v>126257</v>
      </c>
      <c r="O1262">
        <v>491034</v>
      </c>
      <c r="P1262">
        <v>5581322</v>
      </c>
      <c r="Q1262">
        <v>10792880</v>
      </c>
      <c r="R1262">
        <v>0</v>
      </c>
      <c r="S1262">
        <v>5724062</v>
      </c>
      <c r="T1262">
        <v>0</v>
      </c>
      <c r="U1262">
        <v>665136</v>
      </c>
      <c r="V1262">
        <v>4403682</v>
      </c>
      <c r="W1262">
        <v>10792880</v>
      </c>
      <c r="X1262">
        <v>123442</v>
      </c>
      <c r="Y1262">
        <v>44487</v>
      </c>
      <c r="Z1262">
        <v>0</v>
      </c>
      <c r="AA1262">
        <v>9671096</v>
      </c>
      <c r="AB1262">
        <v>471171</v>
      </c>
      <c r="AC1262">
        <v>1159861</v>
      </c>
      <c r="AD1262">
        <v>0</v>
      </c>
      <c r="AE1262">
        <v>0</v>
      </c>
      <c r="AF1262">
        <v>1321573</v>
      </c>
      <c r="AG1262">
        <v>1321573</v>
      </c>
      <c r="AH1262">
        <v>12</v>
      </c>
      <c r="AI1262">
        <v>5</v>
      </c>
      <c r="AJ1262">
        <v>7</v>
      </c>
      <c r="AK1262" t="s">
        <v>78</v>
      </c>
      <c r="AL1262" t="s">
        <v>185</v>
      </c>
      <c r="AM1262" t="s">
        <v>71</v>
      </c>
      <c r="AN1262">
        <v>15</v>
      </c>
      <c r="AO1262">
        <v>1501</v>
      </c>
      <c r="AP1262">
        <v>150140</v>
      </c>
      <c r="AQ1262" t="s">
        <v>883</v>
      </c>
      <c r="AR1262" t="s">
        <v>74</v>
      </c>
      <c r="AS1262" t="s">
        <v>74</v>
      </c>
      <c r="AT1262" t="s">
        <v>74</v>
      </c>
      <c r="AU1262" t="s">
        <v>74</v>
      </c>
      <c r="AV1262" t="s">
        <v>74</v>
      </c>
      <c r="AW1262" t="s">
        <v>74</v>
      </c>
      <c r="AX1262" t="s">
        <v>4939</v>
      </c>
      <c r="AY1262" t="s">
        <v>74</v>
      </c>
      <c r="AZ1262" t="s">
        <v>74</v>
      </c>
      <c r="BA1262" t="s">
        <v>4939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1</v>
      </c>
      <c r="BI1262">
        <v>0</v>
      </c>
      <c r="BJ1262">
        <v>0</v>
      </c>
      <c r="BK1262">
        <v>0</v>
      </c>
      <c r="BL1262" t="s">
        <v>4939</v>
      </c>
      <c r="BM1262">
        <v>1</v>
      </c>
      <c r="BN1262" t="s">
        <v>49</v>
      </c>
      <c r="BO1262" s="24">
        <v>1</v>
      </c>
      <c r="BP1262">
        <v>1</v>
      </c>
    </row>
    <row r="1263" spans="1:68">
      <c r="A1263">
        <v>27818</v>
      </c>
      <c r="B1263">
        <v>0</v>
      </c>
      <c r="C1263">
        <v>4</v>
      </c>
      <c r="D1263" t="s">
        <v>68</v>
      </c>
      <c r="E1263">
        <v>0</v>
      </c>
      <c r="F1263">
        <v>1</v>
      </c>
      <c r="G1263">
        <v>0</v>
      </c>
      <c r="H1263">
        <v>1</v>
      </c>
      <c r="I1263">
        <v>28057307</v>
      </c>
      <c r="J1263">
        <v>12</v>
      </c>
      <c r="K1263" t="s">
        <v>4940</v>
      </c>
      <c r="L1263" t="s">
        <v>4941</v>
      </c>
      <c r="M1263">
        <v>4690</v>
      </c>
      <c r="N1263">
        <v>126257</v>
      </c>
      <c r="O1263">
        <v>6832272</v>
      </c>
      <c r="P1263">
        <v>15026171</v>
      </c>
      <c r="Q1263">
        <v>16883920</v>
      </c>
      <c r="R1263">
        <v>0</v>
      </c>
      <c r="S1263">
        <v>3501016</v>
      </c>
      <c r="T1263">
        <v>0</v>
      </c>
      <c r="U1263">
        <v>0</v>
      </c>
      <c r="V1263">
        <v>13382904</v>
      </c>
      <c r="W1263">
        <v>16883920</v>
      </c>
      <c r="X1263">
        <v>13291086</v>
      </c>
      <c r="Y1263">
        <v>7244934</v>
      </c>
      <c r="Z1263">
        <v>0</v>
      </c>
      <c r="AA1263">
        <v>0</v>
      </c>
      <c r="AB1263">
        <v>2382598</v>
      </c>
      <c r="AC1263">
        <v>153921</v>
      </c>
      <c r="AD1263">
        <v>455735</v>
      </c>
      <c r="AE1263">
        <v>455735</v>
      </c>
      <c r="AF1263">
        <v>800000</v>
      </c>
      <c r="AG1263">
        <v>800000</v>
      </c>
      <c r="AH1263">
        <v>8</v>
      </c>
      <c r="AI1263">
        <v>6</v>
      </c>
      <c r="AJ1263">
        <v>2</v>
      </c>
      <c r="AK1263" t="s">
        <v>78</v>
      </c>
      <c r="AL1263" t="s">
        <v>185</v>
      </c>
      <c r="AM1263" t="s">
        <v>71</v>
      </c>
      <c r="AN1263">
        <v>15</v>
      </c>
      <c r="AO1263">
        <v>1501</v>
      </c>
      <c r="AP1263">
        <v>150131</v>
      </c>
      <c r="AQ1263" t="s">
        <v>4942</v>
      </c>
      <c r="AR1263" t="s">
        <v>74</v>
      </c>
      <c r="AS1263" t="s">
        <v>74</v>
      </c>
      <c r="AT1263" t="s">
        <v>74</v>
      </c>
      <c r="AU1263" t="s">
        <v>4943</v>
      </c>
      <c r="AV1263" t="s">
        <v>74</v>
      </c>
      <c r="AW1263" t="s">
        <v>74</v>
      </c>
      <c r="AX1263" t="s">
        <v>74</v>
      </c>
      <c r="AY1263" t="s">
        <v>74</v>
      </c>
      <c r="AZ1263" t="s">
        <v>4944</v>
      </c>
      <c r="BA1263" t="s">
        <v>4945</v>
      </c>
      <c r="BB1263">
        <v>0</v>
      </c>
      <c r="BC1263">
        <v>0</v>
      </c>
      <c r="BD1263">
        <v>0</v>
      </c>
      <c r="BE1263">
        <v>1</v>
      </c>
      <c r="BF1263">
        <v>0</v>
      </c>
      <c r="BG1263">
        <v>0</v>
      </c>
      <c r="BH1263">
        <v>0</v>
      </c>
      <c r="BI1263">
        <v>0</v>
      </c>
      <c r="BJ1263">
        <v>1</v>
      </c>
      <c r="BK1263">
        <v>0</v>
      </c>
      <c r="BL1263" t="s">
        <v>4945</v>
      </c>
      <c r="BM1263">
        <v>2</v>
      </c>
      <c r="BN1263" t="s">
        <v>51</v>
      </c>
      <c r="BO1263" s="24">
        <v>1</v>
      </c>
      <c r="BP1263">
        <v>1</v>
      </c>
    </row>
    <row r="1264" spans="1:68">
      <c r="A1264">
        <v>27839</v>
      </c>
      <c r="B1264">
        <v>0</v>
      </c>
      <c r="C1264">
        <v>4</v>
      </c>
      <c r="D1264" t="s">
        <v>68</v>
      </c>
      <c r="E1264">
        <v>0</v>
      </c>
      <c r="F1264">
        <v>1</v>
      </c>
      <c r="G1264">
        <v>0</v>
      </c>
      <c r="H1264">
        <v>1</v>
      </c>
      <c r="I1264">
        <v>5702219</v>
      </c>
      <c r="J1264">
        <v>12</v>
      </c>
      <c r="K1264" t="s">
        <v>164</v>
      </c>
      <c r="L1264" t="s">
        <v>4946</v>
      </c>
      <c r="M1264">
        <v>4730</v>
      </c>
      <c r="N1264">
        <v>112500</v>
      </c>
      <c r="O1264">
        <v>8699347</v>
      </c>
      <c r="P1264">
        <v>16707666</v>
      </c>
      <c r="Q1264">
        <v>20461012</v>
      </c>
      <c r="R1264">
        <v>8187907</v>
      </c>
      <c r="S1264">
        <v>11738433</v>
      </c>
      <c r="T1264">
        <v>5005966</v>
      </c>
      <c r="U1264">
        <v>5243055</v>
      </c>
      <c r="V1264">
        <v>3479524</v>
      </c>
      <c r="W1264">
        <v>20461012</v>
      </c>
      <c r="X1264">
        <v>35804403</v>
      </c>
      <c r="Y1264">
        <v>5666568</v>
      </c>
      <c r="Z1264">
        <v>0</v>
      </c>
      <c r="AA1264">
        <v>0</v>
      </c>
      <c r="AB1264">
        <v>1870869</v>
      </c>
      <c r="AC1264">
        <v>2533620</v>
      </c>
      <c r="AD1264">
        <v>0</v>
      </c>
      <c r="AE1264">
        <v>0</v>
      </c>
      <c r="AF1264">
        <v>1956865</v>
      </c>
      <c r="AG1264">
        <v>1956865</v>
      </c>
      <c r="AH1264">
        <v>16</v>
      </c>
      <c r="AI1264">
        <v>6</v>
      </c>
      <c r="AJ1264">
        <v>10</v>
      </c>
      <c r="AK1264" t="s">
        <v>78</v>
      </c>
      <c r="AL1264" t="s">
        <v>185</v>
      </c>
      <c r="AM1264" t="s">
        <v>71</v>
      </c>
      <c r="AN1264">
        <v>15</v>
      </c>
      <c r="AO1264">
        <v>1501</v>
      </c>
      <c r="AP1264">
        <v>150119</v>
      </c>
      <c r="AQ1264" t="s">
        <v>4947</v>
      </c>
      <c r="AR1264" t="s">
        <v>74</v>
      </c>
      <c r="AS1264" t="s">
        <v>74</v>
      </c>
      <c r="AT1264" t="s">
        <v>74</v>
      </c>
      <c r="AU1264" t="s">
        <v>74</v>
      </c>
      <c r="AV1264" t="s">
        <v>74</v>
      </c>
      <c r="AW1264" t="s">
        <v>74</v>
      </c>
      <c r="AX1264" t="s">
        <v>4948</v>
      </c>
      <c r="AY1264" t="s">
        <v>74</v>
      </c>
      <c r="AZ1264" t="s">
        <v>74</v>
      </c>
      <c r="BA1264" t="s">
        <v>4948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1</v>
      </c>
      <c r="BI1264">
        <v>0</v>
      </c>
      <c r="BJ1264">
        <v>0</v>
      </c>
      <c r="BK1264">
        <v>0</v>
      </c>
      <c r="BL1264" t="s">
        <v>4948</v>
      </c>
      <c r="BM1264">
        <v>1</v>
      </c>
      <c r="BN1264" t="s">
        <v>49</v>
      </c>
      <c r="BO1264" s="24">
        <v>1</v>
      </c>
      <c r="BP1264">
        <v>0</v>
      </c>
    </row>
    <row r="1265" spans="1:68">
      <c r="A1265">
        <v>27858</v>
      </c>
      <c r="B1265">
        <v>0</v>
      </c>
      <c r="C1265">
        <v>4</v>
      </c>
      <c r="D1265" t="s">
        <v>68</v>
      </c>
      <c r="E1265">
        <v>0</v>
      </c>
      <c r="F1265">
        <v>1</v>
      </c>
      <c r="G1265">
        <v>0</v>
      </c>
      <c r="H1265">
        <v>2</v>
      </c>
      <c r="I1265">
        <v>8751829</v>
      </c>
      <c r="J1265">
        <v>12</v>
      </c>
      <c r="K1265" t="s">
        <v>4949</v>
      </c>
      <c r="L1265" t="s">
        <v>4950</v>
      </c>
      <c r="M1265">
        <v>4781</v>
      </c>
      <c r="N1265">
        <v>100000</v>
      </c>
      <c r="O1265">
        <v>2349587</v>
      </c>
      <c r="P1265">
        <v>4489647</v>
      </c>
      <c r="Q1265">
        <v>6096874</v>
      </c>
      <c r="R1265">
        <v>0</v>
      </c>
      <c r="S1265">
        <v>190975</v>
      </c>
      <c r="T1265">
        <v>0</v>
      </c>
      <c r="U1265">
        <v>3803817</v>
      </c>
      <c r="V1265">
        <v>2102082</v>
      </c>
      <c r="W1265">
        <v>6096874</v>
      </c>
      <c r="X1265">
        <v>7978704</v>
      </c>
      <c r="Y1265">
        <v>1938209</v>
      </c>
      <c r="Z1265">
        <v>0</v>
      </c>
      <c r="AA1265">
        <v>0</v>
      </c>
      <c r="AB1265">
        <v>321375</v>
      </c>
      <c r="AC1265">
        <v>0</v>
      </c>
      <c r="AD1265">
        <v>0</v>
      </c>
      <c r="AE1265">
        <v>0</v>
      </c>
      <c r="AF1265">
        <v>459760</v>
      </c>
      <c r="AG1265">
        <v>459760</v>
      </c>
      <c r="AH1265">
        <v>16</v>
      </c>
      <c r="AI1265">
        <v>10</v>
      </c>
      <c r="AJ1265">
        <v>6</v>
      </c>
      <c r="AK1265" t="s">
        <v>71</v>
      </c>
      <c r="AL1265" t="s">
        <v>72</v>
      </c>
      <c r="AM1265" t="s">
        <v>71</v>
      </c>
      <c r="AN1265">
        <v>3</v>
      </c>
      <c r="AO1265">
        <v>301</v>
      </c>
      <c r="AP1265">
        <v>30101</v>
      </c>
      <c r="AQ1265" t="s">
        <v>4951</v>
      </c>
      <c r="AR1265" t="s">
        <v>74</v>
      </c>
      <c r="AS1265" t="s">
        <v>74</v>
      </c>
      <c r="AT1265" t="s">
        <v>4952</v>
      </c>
      <c r="AU1265" t="s">
        <v>74</v>
      </c>
      <c r="AV1265" t="s">
        <v>74</v>
      </c>
      <c r="AW1265" t="s">
        <v>74</v>
      </c>
      <c r="AX1265" t="s">
        <v>74</v>
      </c>
      <c r="AY1265" t="s">
        <v>74</v>
      </c>
      <c r="AZ1265" t="s">
        <v>74</v>
      </c>
      <c r="BA1265" t="s">
        <v>4952</v>
      </c>
      <c r="BB1265">
        <v>0</v>
      </c>
      <c r="BC1265">
        <v>0</v>
      </c>
      <c r="BD1265">
        <v>1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 t="s">
        <v>4952</v>
      </c>
      <c r="BM1265">
        <v>1</v>
      </c>
      <c r="BN1265" t="s">
        <v>45</v>
      </c>
      <c r="BO1265" s="24">
        <v>0</v>
      </c>
      <c r="BP1265">
        <v>1</v>
      </c>
    </row>
    <row r="1266" spans="1:68">
      <c r="A1266">
        <v>27871</v>
      </c>
      <c r="B1266">
        <v>0</v>
      </c>
      <c r="C1266">
        <v>4</v>
      </c>
      <c r="D1266" t="s">
        <v>68</v>
      </c>
      <c r="E1266">
        <v>0</v>
      </c>
      <c r="F1266">
        <v>1</v>
      </c>
      <c r="G1266">
        <v>0</v>
      </c>
      <c r="H1266">
        <v>117</v>
      </c>
      <c r="I1266">
        <v>121675976</v>
      </c>
      <c r="J1266">
        <v>12</v>
      </c>
      <c r="K1266" t="s">
        <v>4953</v>
      </c>
      <c r="L1266" t="s">
        <v>203</v>
      </c>
      <c r="M1266">
        <v>4772</v>
      </c>
      <c r="N1266">
        <v>124607</v>
      </c>
      <c r="O1266">
        <v>6553919</v>
      </c>
      <c r="P1266">
        <v>38581795</v>
      </c>
      <c r="Q1266">
        <v>42864122</v>
      </c>
      <c r="R1266">
        <v>0</v>
      </c>
      <c r="S1266">
        <v>39912644</v>
      </c>
      <c r="T1266">
        <v>0</v>
      </c>
      <c r="U1266">
        <v>27036</v>
      </c>
      <c r="V1266">
        <v>2924442</v>
      </c>
      <c r="W1266">
        <v>42864122</v>
      </c>
      <c r="X1266">
        <v>145812038</v>
      </c>
      <c r="Y1266">
        <v>9902644</v>
      </c>
      <c r="Z1266">
        <v>0</v>
      </c>
      <c r="AA1266">
        <v>0</v>
      </c>
      <c r="AB1266">
        <v>3901015</v>
      </c>
      <c r="AC1266">
        <v>1629329</v>
      </c>
      <c r="AD1266">
        <v>0</v>
      </c>
      <c r="AE1266">
        <v>0</v>
      </c>
      <c r="AF1266">
        <v>260700</v>
      </c>
      <c r="AG1266">
        <v>260700</v>
      </c>
      <c r="AH1266">
        <v>816</v>
      </c>
      <c r="AI1266">
        <v>221</v>
      </c>
      <c r="AJ1266">
        <v>595</v>
      </c>
      <c r="AK1266" t="s">
        <v>71</v>
      </c>
      <c r="AL1266" t="s">
        <v>72</v>
      </c>
      <c r="AM1266" t="s">
        <v>71</v>
      </c>
      <c r="AN1266">
        <v>24</v>
      </c>
      <c r="AO1266">
        <v>2401</v>
      </c>
      <c r="AP1266">
        <v>240101</v>
      </c>
      <c r="AQ1266" t="s">
        <v>1207</v>
      </c>
      <c r="AR1266" t="s">
        <v>74</v>
      </c>
      <c r="AS1266" t="s">
        <v>74</v>
      </c>
      <c r="AT1266" t="s">
        <v>4954</v>
      </c>
      <c r="AU1266" t="s">
        <v>74</v>
      </c>
      <c r="AV1266" t="s">
        <v>74</v>
      </c>
      <c r="AW1266" t="s">
        <v>74</v>
      </c>
      <c r="AX1266" t="s">
        <v>4955</v>
      </c>
      <c r="AY1266" t="s">
        <v>74</v>
      </c>
      <c r="AZ1266" t="s">
        <v>74</v>
      </c>
      <c r="BA1266" t="s">
        <v>4956</v>
      </c>
      <c r="BB1266">
        <v>0</v>
      </c>
      <c r="BC1266">
        <v>0</v>
      </c>
      <c r="BD1266">
        <v>1</v>
      </c>
      <c r="BE1266">
        <v>0</v>
      </c>
      <c r="BF1266">
        <v>0</v>
      </c>
      <c r="BG1266">
        <v>0</v>
      </c>
      <c r="BH1266">
        <v>1</v>
      </c>
      <c r="BI1266">
        <v>0</v>
      </c>
      <c r="BJ1266">
        <v>0</v>
      </c>
      <c r="BK1266">
        <v>0</v>
      </c>
      <c r="BL1266" t="s">
        <v>4956</v>
      </c>
      <c r="BM1266">
        <v>2</v>
      </c>
      <c r="BN1266" t="s">
        <v>49</v>
      </c>
      <c r="BO1266" s="24">
        <v>1</v>
      </c>
      <c r="BP1266">
        <v>0</v>
      </c>
    </row>
    <row r="1267" spans="1:68">
      <c r="A1267">
        <v>27900</v>
      </c>
      <c r="B1267">
        <v>0</v>
      </c>
      <c r="C1267">
        <v>4</v>
      </c>
      <c r="D1267" t="s">
        <v>68</v>
      </c>
      <c r="E1267">
        <v>0</v>
      </c>
      <c r="F1267">
        <v>1</v>
      </c>
      <c r="G1267">
        <v>0</v>
      </c>
      <c r="H1267">
        <v>2</v>
      </c>
      <c r="I1267">
        <v>175215644</v>
      </c>
      <c r="J1267">
        <v>12</v>
      </c>
      <c r="K1267" t="s">
        <v>570</v>
      </c>
      <c r="L1267" t="s">
        <v>319</v>
      </c>
      <c r="M1267">
        <v>4663</v>
      </c>
      <c r="N1267">
        <v>126257</v>
      </c>
      <c r="O1267">
        <v>1569890</v>
      </c>
      <c r="P1267">
        <v>1630516</v>
      </c>
      <c r="Q1267">
        <v>3154009</v>
      </c>
      <c r="R1267">
        <v>0</v>
      </c>
      <c r="S1267">
        <v>203895</v>
      </c>
      <c r="T1267">
        <v>852980</v>
      </c>
      <c r="U1267">
        <v>852980</v>
      </c>
      <c r="V1267">
        <v>2097134</v>
      </c>
      <c r="W1267">
        <v>3154009</v>
      </c>
      <c r="X1267">
        <v>5323097</v>
      </c>
      <c r="Y1267">
        <v>569887</v>
      </c>
      <c r="Z1267">
        <v>0</v>
      </c>
      <c r="AA1267">
        <v>0</v>
      </c>
      <c r="AB1267">
        <v>314576</v>
      </c>
      <c r="AC1267">
        <v>22485</v>
      </c>
      <c r="AD1267">
        <v>0</v>
      </c>
      <c r="AE1267">
        <v>0</v>
      </c>
      <c r="AF1267">
        <v>254100</v>
      </c>
      <c r="AG1267">
        <v>254100</v>
      </c>
      <c r="AH1267">
        <v>132</v>
      </c>
      <c r="AI1267">
        <v>110</v>
      </c>
      <c r="AJ1267">
        <v>22</v>
      </c>
      <c r="AK1267" t="s">
        <v>78</v>
      </c>
      <c r="AL1267" t="s">
        <v>85</v>
      </c>
      <c r="AM1267" t="s">
        <v>71</v>
      </c>
      <c r="AN1267">
        <v>10</v>
      </c>
      <c r="AO1267">
        <v>1001</v>
      </c>
      <c r="AP1267">
        <v>100101</v>
      </c>
      <c r="AQ1267" t="s">
        <v>121</v>
      </c>
      <c r="AR1267" t="s">
        <v>74</v>
      </c>
      <c r="AS1267" t="s">
        <v>74</v>
      </c>
      <c r="AT1267" t="s">
        <v>74</v>
      </c>
      <c r="AU1267" t="s">
        <v>74</v>
      </c>
      <c r="AV1267" t="s">
        <v>74</v>
      </c>
      <c r="AW1267" t="s">
        <v>74</v>
      </c>
      <c r="AX1267" t="s">
        <v>74</v>
      </c>
      <c r="AY1267" t="s">
        <v>4957</v>
      </c>
      <c r="AZ1267" t="s">
        <v>74</v>
      </c>
      <c r="BA1267" t="s">
        <v>4957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 t="s">
        <v>4957</v>
      </c>
      <c r="BM1267">
        <v>0</v>
      </c>
      <c r="BN1267" t="s">
        <v>50</v>
      </c>
      <c r="BO1267" s="24">
        <v>1</v>
      </c>
      <c r="BP1267">
        <v>0</v>
      </c>
    </row>
    <row r="1268" spans="1:68">
      <c r="A1268">
        <v>27904</v>
      </c>
      <c r="B1268">
        <v>0</v>
      </c>
      <c r="C1268">
        <v>4</v>
      </c>
      <c r="D1268" t="s">
        <v>68</v>
      </c>
      <c r="E1268">
        <v>0</v>
      </c>
      <c r="F1268">
        <v>1</v>
      </c>
      <c r="G1268">
        <v>0</v>
      </c>
      <c r="H1268">
        <v>4</v>
      </c>
      <c r="I1268">
        <v>179547567</v>
      </c>
      <c r="J1268">
        <v>12</v>
      </c>
      <c r="K1268" t="s">
        <v>2874</v>
      </c>
      <c r="L1268" t="s">
        <v>3149</v>
      </c>
      <c r="M1268">
        <v>4630</v>
      </c>
      <c r="N1268">
        <v>126257</v>
      </c>
      <c r="O1268">
        <v>1338549</v>
      </c>
      <c r="P1268">
        <v>5307950</v>
      </c>
      <c r="Q1268">
        <v>8895828</v>
      </c>
      <c r="R1268">
        <v>3929752</v>
      </c>
      <c r="S1268">
        <v>4041512</v>
      </c>
      <c r="T1268">
        <v>1684179</v>
      </c>
      <c r="U1268">
        <v>1732076</v>
      </c>
      <c r="V1268">
        <v>3122240</v>
      </c>
      <c r="W1268">
        <v>8895828</v>
      </c>
      <c r="X1268">
        <v>26228467</v>
      </c>
      <c r="Y1268">
        <v>1380880</v>
      </c>
      <c r="Z1268">
        <v>0</v>
      </c>
      <c r="AA1268">
        <v>0</v>
      </c>
      <c r="AB1268">
        <v>264242</v>
      </c>
      <c r="AC1268">
        <v>0</v>
      </c>
      <c r="AD1268">
        <v>0</v>
      </c>
      <c r="AE1268">
        <v>0</v>
      </c>
      <c r="AF1268">
        <v>7416</v>
      </c>
      <c r="AG1268">
        <v>7416</v>
      </c>
      <c r="AH1268">
        <v>193</v>
      </c>
      <c r="AI1268">
        <v>118</v>
      </c>
      <c r="AJ1268">
        <v>75</v>
      </c>
      <c r="AK1268" t="s">
        <v>78</v>
      </c>
      <c r="AL1268" t="s">
        <v>185</v>
      </c>
      <c r="AM1268" t="s">
        <v>71</v>
      </c>
      <c r="AN1268">
        <v>20</v>
      </c>
      <c r="AO1268">
        <v>2007</v>
      </c>
      <c r="AP1268">
        <v>200701</v>
      </c>
      <c r="AQ1268" t="s">
        <v>4958</v>
      </c>
      <c r="AR1268" t="s">
        <v>74</v>
      </c>
      <c r="AS1268" t="s">
        <v>74</v>
      </c>
      <c r="AT1268" t="s">
        <v>4959</v>
      </c>
      <c r="AU1268" t="s">
        <v>74</v>
      </c>
      <c r="AV1268" t="s">
        <v>74</v>
      </c>
      <c r="AW1268" t="s">
        <v>74</v>
      </c>
      <c r="AX1268" t="s">
        <v>74</v>
      </c>
      <c r="AY1268" t="s">
        <v>74</v>
      </c>
      <c r="AZ1268" t="s">
        <v>74</v>
      </c>
      <c r="BA1268" t="s">
        <v>4959</v>
      </c>
      <c r="BB1268">
        <v>0</v>
      </c>
      <c r="BC1268">
        <v>0</v>
      </c>
      <c r="BD1268">
        <v>1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 t="s">
        <v>4959</v>
      </c>
      <c r="BM1268">
        <v>1</v>
      </c>
      <c r="BN1268" t="s">
        <v>45</v>
      </c>
      <c r="BO1268" s="24">
        <v>1</v>
      </c>
      <c r="BP1268">
        <v>1</v>
      </c>
    </row>
    <row r="1269" spans="1:68">
      <c r="A1269">
        <v>27907</v>
      </c>
      <c r="B1269">
        <v>0</v>
      </c>
      <c r="C1269">
        <v>4</v>
      </c>
      <c r="D1269" t="s">
        <v>68</v>
      </c>
      <c r="E1269">
        <v>0</v>
      </c>
      <c r="F1269">
        <v>1</v>
      </c>
      <c r="G1269">
        <v>0</v>
      </c>
      <c r="H1269">
        <v>11</v>
      </c>
      <c r="I1269">
        <v>166671407</v>
      </c>
      <c r="J1269">
        <v>12</v>
      </c>
      <c r="K1269" t="s">
        <v>2514</v>
      </c>
      <c r="L1269" t="s">
        <v>1137</v>
      </c>
      <c r="M1269">
        <v>4510</v>
      </c>
      <c r="N1269">
        <v>125714</v>
      </c>
      <c r="O1269">
        <v>264358</v>
      </c>
      <c r="P1269">
        <v>2401422</v>
      </c>
      <c r="Q1269">
        <v>4497558</v>
      </c>
      <c r="R1269">
        <v>0</v>
      </c>
      <c r="S1269">
        <v>597307</v>
      </c>
      <c r="T1269">
        <v>0</v>
      </c>
      <c r="U1269">
        <v>0</v>
      </c>
      <c r="V1269">
        <v>3900251</v>
      </c>
      <c r="W1269">
        <v>4497558</v>
      </c>
      <c r="X1269">
        <v>8443187</v>
      </c>
      <c r="Y1269">
        <v>955532</v>
      </c>
      <c r="Z1269">
        <v>0</v>
      </c>
      <c r="AA1269">
        <v>0</v>
      </c>
      <c r="AB1269">
        <v>260534</v>
      </c>
      <c r="AC1269">
        <v>13453</v>
      </c>
      <c r="AD1269">
        <v>0</v>
      </c>
      <c r="AE1269">
        <v>0</v>
      </c>
      <c r="AF1269">
        <v>2584960</v>
      </c>
      <c r="AG1269">
        <v>2584960</v>
      </c>
      <c r="AH1269">
        <v>294</v>
      </c>
      <c r="AI1269">
        <v>209</v>
      </c>
      <c r="AJ1269">
        <v>85</v>
      </c>
      <c r="AK1269" t="s">
        <v>71</v>
      </c>
      <c r="AL1269" t="s">
        <v>72</v>
      </c>
      <c r="AM1269" t="s">
        <v>71</v>
      </c>
      <c r="AN1269">
        <v>14</v>
      </c>
      <c r="AO1269">
        <v>1401</v>
      </c>
      <c r="AP1269">
        <v>140101</v>
      </c>
      <c r="AQ1269" t="s">
        <v>4960</v>
      </c>
      <c r="AR1269" t="s">
        <v>74</v>
      </c>
      <c r="AS1269" t="s">
        <v>74</v>
      </c>
      <c r="AT1269" t="s">
        <v>74</v>
      </c>
      <c r="AU1269" t="s">
        <v>74</v>
      </c>
      <c r="AV1269" t="s">
        <v>74</v>
      </c>
      <c r="AW1269" t="s">
        <v>74</v>
      </c>
      <c r="AX1269" t="s">
        <v>4961</v>
      </c>
      <c r="AY1269" t="s">
        <v>74</v>
      </c>
      <c r="AZ1269" t="s">
        <v>74</v>
      </c>
      <c r="BA1269" t="s">
        <v>4961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1</v>
      </c>
      <c r="BI1269">
        <v>0</v>
      </c>
      <c r="BJ1269">
        <v>0</v>
      </c>
      <c r="BK1269">
        <v>0</v>
      </c>
      <c r="BL1269" t="s">
        <v>4961</v>
      </c>
      <c r="BM1269">
        <v>1</v>
      </c>
      <c r="BN1269" t="s">
        <v>49</v>
      </c>
      <c r="BO1269" s="24">
        <v>1</v>
      </c>
      <c r="BP1269">
        <v>1</v>
      </c>
    </row>
    <row r="1270" spans="1:68">
      <c r="A1270">
        <v>27920</v>
      </c>
      <c r="B1270">
        <v>0</v>
      </c>
      <c r="C1270">
        <v>4</v>
      </c>
      <c r="D1270" t="s">
        <v>68</v>
      </c>
      <c r="E1270">
        <v>0</v>
      </c>
      <c r="F1270">
        <v>1</v>
      </c>
      <c r="G1270">
        <v>0</v>
      </c>
      <c r="H1270">
        <v>2</v>
      </c>
      <c r="I1270">
        <v>8813295</v>
      </c>
      <c r="J1270">
        <v>10</v>
      </c>
      <c r="K1270" t="s">
        <v>4962</v>
      </c>
      <c r="L1270" t="s">
        <v>4963</v>
      </c>
      <c r="M1270">
        <v>4781</v>
      </c>
      <c r="N1270">
        <v>100000</v>
      </c>
      <c r="O1270">
        <v>0</v>
      </c>
      <c r="P1270">
        <v>4964952</v>
      </c>
      <c r="Q1270">
        <v>9321717</v>
      </c>
      <c r="R1270">
        <v>0</v>
      </c>
      <c r="S1270">
        <v>3325728</v>
      </c>
      <c r="T1270">
        <v>0</v>
      </c>
      <c r="U1270">
        <v>0</v>
      </c>
      <c r="V1270">
        <v>5995989</v>
      </c>
      <c r="W1270">
        <v>9321717</v>
      </c>
      <c r="X1270">
        <v>39509449</v>
      </c>
      <c r="Y1270">
        <v>2559554</v>
      </c>
      <c r="Z1270">
        <v>0</v>
      </c>
      <c r="AA1270">
        <v>0</v>
      </c>
      <c r="AB1270">
        <v>1009838</v>
      </c>
      <c r="AC1270">
        <v>53832</v>
      </c>
      <c r="AD1270">
        <v>0</v>
      </c>
      <c r="AE1270">
        <v>0</v>
      </c>
      <c r="AF1270">
        <v>435920</v>
      </c>
      <c r="AG1270">
        <v>435920</v>
      </c>
      <c r="AH1270">
        <v>10</v>
      </c>
      <c r="AI1270">
        <v>3</v>
      </c>
      <c r="AJ1270">
        <v>7</v>
      </c>
      <c r="AK1270" t="s">
        <v>71</v>
      </c>
      <c r="AL1270" t="s">
        <v>72</v>
      </c>
      <c r="AM1270" t="s">
        <v>71</v>
      </c>
      <c r="AN1270">
        <v>6</v>
      </c>
      <c r="AO1270">
        <v>608</v>
      </c>
      <c r="AP1270">
        <v>60801</v>
      </c>
      <c r="AQ1270" t="s">
        <v>4964</v>
      </c>
      <c r="AR1270" t="s">
        <v>74</v>
      </c>
      <c r="AS1270" t="s">
        <v>74</v>
      </c>
      <c r="AT1270" t="s">
        <v>4965</v>
      </c>
      <c r="AU1270" t="s">
        <v>74</v>
      </c>
      <c r="AV1270" t="s">
        <v>74</v>
      </c>
      <c r="AW1270" t="s">
        <v>74</v>
      </c>
      <c r="AX1270" t="s">
        <v>4966</v>
      </c>
      <c r="AY1270" t="s">
        <v>74</v>
      </c>
      <c r="AZ1270" t="s">
        <v>4967</v>
      </c>
      <c r="BA1270" t="s">
        <v>4968</v>
      </c>
      <c r="BB1270">
        <v>0</v>
      </c>
      <c r="BC1270">
        <v>0</v>
      </c>
      <c r="BD1270">
        <v>1</v>
      </c>
      <c r="BE1270">
        <v>0</v>
      </c>
      <c r="BF1270">
        <v>0</v>
      </c>
      <c r="BG1270">
        <v>0</v>
      </c>
      <c r="BH1270">
        <v>1</v>
      </c>
      <c r="BI1270">
        <v>0</v>
      </c>
      <c r="BJ1270">
        <v>1</v>
      </c>
      <c r="BK1270">
        <v>0</v>
      </c>
      <c r="BL1270" t="s">
        <v>4968</v>
      </c>
      <c r="BM1270">
        <v>3</v>
      </c>
      <c r="BN1270" t="s">
        <v>45</v>
      </c>
      <c r="BO1270" s="24">
        <v>1</v>
      </c>
      <c r="BP1270">
        <v>0</v>
      </c>
    </row>
    <row r="1271" spans="1:68">
      <c r="A1271">
        <v>27941</v>
      </c>
      <c r="B1271">
        <v>0</v>
      </c>
      <c r="C1271">
        <v>4</v>
      </c>
      <c r="D1271" t="s">
        <v>68</v>
      </c>
      <c r="E1271">
        <v>0</v>
      </c>
      <c r="F1271">
        <v>1</v>
      </c>
      <c r="G1271">
        <v>0</v>
      </c>
      <c r="H1271">
        <v>1</v>
      </c>
      <c r="I1271">
        <v>60700216</v>
      </c>
      <c r="J1271">
        <v>12</v>
      </c>
      <c r="K1271" t="s">
        <v>4969</v>
      </c>
      <c r="L1271" t="s">
        <v>4970</v>
      </c>
      <c r="M1271">
        <v>4773</v>
      </c>
      <c r="N1271">
        <v>124607</v>
      </c>
      <c r="O1271">
        <v>6129955</v>
      </c>
      <c r="P1271">
        <v>14035273</v>
      </c>
      <c r="Q1271">
        <v>16936596</v>
      </c>
      <c r="R1271">
        <v>9659498</v>
      </c>
      <c r="S1271">
        <v>12491220</v>
      </c>
      <c r="T1271">
        <v>0</v>
      </c>
      <c r="U1271">
        <v>0</v>
      </c>
      <c r="V1271">
        <v>4445376</v>
      </c>
      <c r="W1271">
        <v>16936596</v>
      </c>
      <c r="X1271">
        <v>43186594</v>
      </c>
      <c r="Y1271">
        <v>4220650</v>
      </c>
      <c r="Z1271">
        <v>0</v>
      </c>
      <c r="AA1271">
        <v>0</v>
      </c>
      <c r="AB1271">
        <v>1366978</v>
      </c>
      <c r="AC1271">
        <v>175840</v>
      </c>
      <c r="AD1271">
        <v>0</v>
      </c>
      <c r="AE1271">
        <v>0</v>
      </c>
      <c r="AF1271">
        <v>2500000</v>
      </c>
      <c r="AG1271">
        <v>2500000</v>
      </c>
      <c r="AH1271">
        <v>69</v>
      </c>
      <c r="AI1271">
        <v>34</v>
      </c>
      <c r="AJ1271">
        <v>35</v>
      </c>
      <c r="AK1271" t="s">
        <v>71</v>
      </c>
      <c r="AL1271" t="s">
        <v>72</v>
      </c>
      <c r="AM1271" t="s">
        <v>71</v>
      </c>
      <c r="AN1271">
        <v>6</v>
      </c>
      <c r="AO1271">
        <v>604</v>
      </c>
      <c r="AP1271">
        <v>60401</v>
      </c>
      <c r="AQ1271" t="s">
        <v>1491</v>
      </c>
      <c r="AR1271" t="s">
        <v>74</v>
      </c>
      <c r="AS1271" t="s">
        <v>74</v>
      </c>
      <c r="AT1271" t="s">
        <v>74</v>
      </c>
      <c r="AU1271" t="s">
        <v>74</v>
      </c>
      <c r="AV1271" t="s">
        <v>74</v>
      </c>
      <c r="AW1271" t="s">
        <v>74</v>
      </c>
      <c r="AX1271" t="s">
        <v>4971</v>
      </c>
      <c r="AY1271" t="s">
        <v>74</v>
      </c>
      <c r="AZ1271" t="s">
        <v>74</v>
      </c>
      <c r="BA1271" t="s">
        <v>4971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1</v>
      </c>
      <c r="BI1271">
        <v>0</v>
      </c>
      <c r="BJ1271">
        <v>0</v>
      </c>
      <c r="BK1271">
        <v>0</v>
      </c>
      <c r="BL1271" t="s">
        <v>4971</v>
      </c>
      <c r="BM1271">
        <v>1</v>
      </c>
      <c r="BN1271" t="s">
        <v>49</v>
      </c>
      <c r="BO1271" s="24">
        <v>1</v>
      </c>
      <c r="BP1271">
        <v>1</v>
      </c>
    </row>
    <row r="1272" spans="1:68">
      <c r="A1272">
        <v>27942</v>
      </c>
      <c r="B1272">
        <v>0</v>
      </c>
      <c r="C1272">
        <v>4</v>
      </c>
      <c r="D1272" t="s">
        <v>68</v>
      </c>
      <c r="E1272">
        <v>0</v>
      </c>
      <c r="F1272">
        <v>1</v>
      </c>
      <c r="G1272">
        <v>0</v>
      </c>
      <c r="H1272">
        <v>1</v>
      </c>
      <c r="I1272">
        <v>47787013</v>
      </c>
      <c r="J1272">
        <v>12</v>
      </c>
      <c r="K1272" t="s">
        <v>4972</v>
      </c>
      <c r="L1272" t="s">
        <v>4973</v>
      </c>
      <c r="M1272">
        <v>4620</v>
      </c>
      <c r="N1272">
        <v>126257</v>
      </c>
      <c r="O1272">
        <v>7437094</v>
      </c>
      <c r="P1272">
        <v>25979696</v>
      </c>
      <c r="Q1272">
        <v>26566444</v>
      </c>
      <c r="R1272">
        <v>5572499</v>
      </c>
      <c r="S1272">
        <v>14793374</v>
      </c>
      <c r="T1272">
        <v>0</v>
      </c>
      <c r="U1272">
        <v>0</v>
      </c>
      <c r="V1272">
        <v>11773070</v>
      </c>
      <c r="W1272">
        <v>26566444</v>
      </c>
      <c r="X1272">
        <v>55930713</v>
      </c>
      <c r="Y1272">
        <v>14450047</v>
      </c>
      <c r="Z1272">
        <v>0</v>
      </c>
      <c r="AA1272">
        <v>0</v>
      </c>
      <c r="AB1272">
        <v>6976102</v>
      </c>
      <c r="AC1272">
        <v>461606</v>
      </c>
      <c r="AD1272">
        <v>0</v>
      </c>
      <c r="AE1272">
        <v>0</v>
      </c>
      <c r="AF1272">
        <v>5500</v>
      </c>
      <c r="AG1272">
        <v>5500</v>
      </c>
      <c r="AH1272">
        <v>3</v>
      </c>
      <c r="AI1272">
        <v>2</v>
      </c>
      <c r="AJ1272">
        <v>1</v>
      </c>
      <c r="AK1272" t="s">
        <v>78</v>
      </c>
      <c r="AL1272" t="s">
        <v>185</v>
      </c>
      <c r="AM1272" t="s">
        <v>71</v>
      </c>
      <c r="AN1272">
        <v>15</v>
      </c>
      <c r="AO1272">
        <v>1501</v>
      </c>
      <c r="AP1272">
        <v>150122</v>
      </c>
      <c r="AQ1272" t="s">
        <v>4974</v>
      </c>
      <c r="AR1272" t="s">
        <v>74</v>
      </c>
      <c r="AS1272" t="s">
        <v>74</v>
      </c>
      <c r="AT1272" t="s">
        <v>74</v>
      </c>
      <c r="AU1272" t="s">
        <v>74</v>
      </c>
      <c r="AV1272" t="s">
        <v>74</v>
      </c>
      <c r="AW1272" t="s">
        <v>74</v>
      </c>
      <c r="AX1272" t="s">
        <v>74</v>
      </c>
      <c r="AY1272" t="s">
        <v>4975</v>
      </c>
      <c r="AZ1272" t="s">
        <v>74</v>
      </c>
      <c r="BA1272" t="s">
        <v>4975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 t="s">
        <v>4975</v>
      </c>
      <c r="BM1272">
        <v>0</v>
      </c>
      <c r="BN1272" t="s">
        <v>50</v>
      </c>
      <c r="BO1272" s="24">
        <v>0</v>
      </c>
      <c r="BP1272">
        <v>0</v>
      </c>
    </row>
    <row r="1273" spans="1:68">
      <c r="A1273">
        <v>27949</v>
      </c>
      <c r="B1273">
        <v>0</v>
      </c>
      <c r="C1273">
        <v>4</v>
      </c>
      <c r="D1273" t="s">
        <v>68</v>
      </c>
      <c r="E1273">
        <v>0</v>
      </c>
      <c r="F1273">
        <v>1</v>
      </c>
      <c r="G1273">
        <v>0</v>
      </c>
      <c r="H1273">
        <v>3</v>
      </c>
      <c r="I1273">
        <v>4110341</v>
      </c>
      <c r="J1273">
        <v>12</v>
      </c>
      <c r="K1273" t="s">
        <v>4976</v>
      </c>
      <c r="L1273" t="s">
        <v>4977</v>
      </c>
      <c r="M1273">
        <v>4761</v>
      </c>
      <c r="N1273">
        <v>1249580</v>
      </c>
      <c r="O1273">
        <v>3944639</v>
      </c>
      <c r="P1273">
        <v>12275365</v>
      </c>
      <c r="Q1273">
        <v>15071064</v>
      </c>
      <c r="R1273">
        <v>2138198</v>
      </c>
      <c r="S1273">
        <v>6702622</v>
      </c>
      <c r="T1273">
        <v>1317967</v>
      </c>
      <c r="U1273">
        <v>2034924</v>
      </c>
      <c r="V1273">
        <v>6333518</v>
      </c>
      <c r="W1273">
        <v>15071064</v>
      </c>
      <c r="X1273">
        <v>29208102</v>
      </c>
      <c r="Y1273">
        <v>5479589</v>
      </c>
      <c r="Z1273">
        <v>0</v>
      </c>
      <c r="AA1273">
        <v>0</v>
      </c>
      <c r="AB1273">
        <v>1708357</v>
      </c>
      <c r="AC1273">
        <v>528085</v>
      </c>
      <c r="AD1273">
        <v>0</v>
      </c>
      <c r="AE1273">
        <v>0</v>
      </c>
      <c r="AF1273">
        <v>2333000</v>
      </c>
      <c r="AG1273">
        <v>2333000</v>
      </c>
      <c r="AH1273">
        <v>7</v>
      </c>
      <c r="AI1273">
        <v>3</v>
      </c>
      <c r="AJ1273">
        <v>4</v>
      </c>
      <c r="AK1273" t="s">
        <v>71</v>
      </c>
      <c r="AL1273" t="s">
        <v>72</v>
      </c>
      <c r="AM1273" t="s">
        <v>71</v>
      </c>
      <c r="AN1273">
        <v>15</v>
      </c>
      <c r="AO1273">
        <v>1501</v>
      </c>
      <c r="AP1273">
        <v>150134</v>
      </c>
      <c r="AQ1273" t="s">
        <v>4978</v>
      </c>
      <c r="AR1273" t="s">
        <v>74</v>
      </c>
      <c r="AS1273" t="s">
        <v>74</v>
      </c>
      <c r="AT1273" t="s">
        <v>4979</v>
      </c>
      <c r="AU1273" t="s">
        <v>4980</v>
      </c>
      <c r="AV1273" t="s">
        <v>74</v>
      </c>
      <c r="AW1273" t="s">
        <v>74</v>
      </c>
      <c r="AX1273" t="s">
        <v>4981</v>
      </c>
      <c r="AY1273" t="s">
        <v>74</v>
      </c>
      <c r="AZ1273" t="s">
        <v>74</v>
      </c>
      <c r="BA1273" t="s">
        <v>4982</v>
      </c>
      <c r="BB1273">
        <v>0</v>
      </c>
      <c r="BC1273">
        <v>0</v>
      </c>
      <c r="BD1273">
        <v>1</v>
      </c>
      <c r="BE1273">
        <v>1</v>
      </c>
      <c r="BF1273">
        <v>0</v>
      </c>
      <c r="BG1273">
        <v>0</v>
      </c>
      <c r="BH1273">
        <v>1</v>
      </c>
      <c r="BI1273">
        <v>0</v>
      </c>
      <c r="BJ1273">
        <v>0</v>
      </c>
      <c r="BK1273">
        <v>0</v>
      </c>
      <c r="BL1273" t="s">
        <v>4982</v>
      </c>
      <c r="BM1273">
        <v>3</v>
      </c>
      <c r="BN1273" t="s">
        <v>49</v>
      </c>
      <c r="BO1273" s="24">
        <v>1</v>
      </c>
      <c r="BP1273">
        <v>1</v>
      </c>
    </row>
    <row r="1274" spans="1:68">
      <c r="A1274">
        <v>27991</v>
      </c>
      <c r="B1274">
        <v>0</v>
      </c>
      <c r="C1274">
        <v>4</v>
      </c>
      <c r="D1274" t="s">
        <v>68</v>
      </c>
      <c r="E1274">
        <v>0</v>
      </c>
      <c r="F1274">
        <v>1</v>
      </c>
      <c r="G1274">
        <v>0</v>
      </c>
      <c r="H1274">
        <v>1</v>
      </c>
      <c r="I1274">
        <v>115426551</v>
      </c>
      <c r="J1274">
        <v>12</v>
      </c>
      <c r="K1274" t="s">
        <v>4983</v>
      </c>
      <c r="L1274" t="s">
        <v>823</v>
      </c>
      <c r="M1274">
        <v>4661</v>
      </c>
      <c r="N1274">
        <v>126257</v>
      </c>
      <c r="O1274">
        <v>8390</v>
      </c>
      <c r="P1274">
        <v>583840</v>
      </c>
      <c r="Q1274">
        <v>1852524</v>
      </c>
      <c r="R1274">
        <v>500000</v>
      </c>
      <c r="S1274">
        <v>819257</v>
      </c>
      <c r="T1274">
        <v>0</v>
      </c>
      <c r="U1274">
        <v>0</v>
      </c>
      <c r="V1274">
        <v>1033267</v>
      </c>
      <c r="W1274">
        <v>1852524</v>
      </c>
      <c r="X1274">
        <v>4310043</v>
      </c>
      <c r="Y1274">
        <v>1345293</v>
      </c>
      <c r="Z1274">
        <v>0</v>
      </c>
      <c r="AA1274">
        <v>0</v>
      </c>
      <c r="AB1274">
        <v>3112</v>
      </c>
      <c r="AC1274">
        <v>3988</v>
      </c>
      <c r="AD1274">
        <v>0</v>
      </c>
      <c r="AE1274">
        <v>600000</v>
      </c>
      <c r="AF1274">
        <v>600000</v>
      </c>
      <c r="AG1274">
        <v>600000</v>
      </c>
      <c r="AH1274">
        <v>281</v>
      </c>
      <c r="AI1274">
        <v>231</v>
      </c>
      <c r="AJ1274">
        <v>50</v>
      </c>
      <c r="AK1274" t="s">
        <v>71</v>
      </c>
      <c r="AL1274" t="s">
        <v>72</v>
      </c>
      <c r="AM1274" t="s">
        <v>71</v>
      </c>
      <c r="AN1274">
        <v>7</v>
      </c>
      <c r="AO1274">
        <v>701</v>
      </c>
      <c r="AP1274">
        <v>70101</v>
      </c>
      <c r="AQ1274" t="s">
        <v>4984</v>
      </c>
      <c r="AR1274" t="s">
        <v>74</v>
      </c>
      <c r="AS1274" t="s">
        <v>4985</v>
      </c>
      <c r="AT1274" t="s">
        <v>4986</v>
      </c>
      <c r="AU1274" t="s">
        <v>74</v>
      </c>
      <c r="AV1274" t="s">
        <v>74</v>
      </c>
      <c r="AW1274" t="s">
        <v>74</v>
      </c>
      <c r="AX1274" t="s">
        <v>74</v>
      </c>
      <c r="AY1274" t="s">
        <v>74</v>
      </c>
      <c r="AZ1274" t="s">
        <v>74</v>
      </c>
      <c r="BA1274" t="s">
        <v>4987</v>
      </c>
      <c r="BB1274">
        <v>0</v>
      </c>
      <c r="BC1274">
        <v>1</v>
      </c>
      <c r="BD1274">
        <v>1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 t="s">
        <v>4987</v>
      </c>
      <c r="BM1274">
        <v>2</v>
      </c>
      <c r="BN1274" t="s">
        <v>44</v>
      </c>
      <c r="BO1274" s="24">
        <v>1</v>
      </c>
      <c r="BP1274">
        <v>1</v>
      </c>
    </row>
    <row r="1275" spans="1:68">
      <c r="A1275">
        <v>27999</v>
      </c>
      <c r="B1275">
        <v>0</v>
      </c>
      <c r="C1275">
        <v>4</v>
      </c>
      <c r="D1275" t="s">
        <v>68</v>
      </c>
      <c r="E1275">
        <v>0</v>
      </c>
      <c r="F1275">
        <v>1</v>
      </c>
      <c r="G1275">
        <v>0</v>
      </c>
      <c r="H1275">
        <v>5</v>
      </c>
      <c r="I1275">
        <v>84109102</v>
      </c>
      <c r="J1275">
        <v>12</v>
      </c>
      <c r="K1275" t="s">
        <v>4988</v>
      </c>
      <c r="L1275" t="s">
        <v>4946</v>
      </c>
      <c r="M1275">
        <v>4661</v>
      </c>
      <c r="N1275">
        <v>126257</v>
      </c>
      <c r="O1275">
        <v>0</v>
      </c>
      <c r="P1275">
        <v>3224700</v>
      </c>
      <c r="Q1275">
        <v>5727515</v>
      </c>
      <c r="R1275">
        <v>4197573</v>
      </c>
      <c r="S1275">
        <v>4255010</v>
      </c>
      <c r="T1275">
        <v>0</v>
      </c>
      <c r="U1275">
        <v>0</v>
      </c>
      <c r="V1275">
        <v>1472505</v>
      </c>
      <c r="W1275">
        <v>5727515</v>
      </c>
      <c r="X1275">
        <v>11937132</v>
      </c>
      <c r="Y1275">
        <v>1486349</v>
      </c>
      <c r="Z1275">
        <v>0</v>
      </c>
      <c r="AA1275">
        <v>0</v>
      </c>
      <c r="AB1275">
        <v>320416</v>
      </c>
      <c r="AC1275">
        <v>237478</v>
      </c>
      <c r="AD1275">
        <v>0</v>
      </c>
      <c r="AE1275">
        <v>0</v>
      </c>
      <c r="AF1275">
        <v>602500</v>
      </c>
      <c r="AG1275">
        <v>602500</v>
      </c>
      <c r="AH1275">
        <v>77</v>
      </c>
      <c r="AI1275">
        <v>71</v>
      </c>
      <c r="AJ1275">
        <v>6</v>
      </c>
      <c r="AK1275" t="s">
        <v>71</v>
      </c>
      <c r="AL1275" t="s">
        <v>72</v>
      </c>
      <c r="AM1275" t="s">
        <v>71</v>
      </c>
      <c r="AN1275">
        <v>15</v>
      </c>
      <c r="AO1275">
        <v>1501</v>
      </c>
      <c r="AP1275">
        <v>150103</v>
      </c>
      <c r="AQ1275" t="s">
        <v>4619</v>
      </c>
      <c r="AR1275" t="s">
        <v>74</v>
      </c>
      <c r="AS1275" t="s">
        <v>74</v>
      </c>
      <c r="AT1275" t="s">
        <v>74</v>
      </c>
      <c r="AU1275" t="s">
        <v>74</v>
      </c>
      <c r="AV1275" t="s">
        <v>74</v>
      </c>
      <c r="AW1275" t="s">
        <v>74</v>
      </c>
      <c r="AX1275" t="s">
        <v>74</v>
      </c>
      <c r="AY1275" t="s">
        <v>4989</v>
      </c>
      <c r="AZ1275" t="s">
        <v>74</v>
      </c>
      <c r="BA1275" t="s">
        <v>4989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 t="s">
        <v>4989</v>
      </c>
      <c r="BM1275">
        <v>0</v>
      </c>
      <c r="BN1275" t="s">
        <v>50</v>
      </c>
      <c r="BO1275" s="24">
        <v>1</v>
      </c>
      <c r="BP1275">
        <v>0</v>
      </c>
    </row>
    <row r="1276" spans="1:68">
      <c r="A1276">
        <v>28032</v>
      </c>
      <c r="B1276">
        <v>0</v>
      </c>
      <c r="C1276">
        <v>4</v>
      </c>
      <c r="D1276" t="s">
        <v>68</v>
      </c>
      <c r="E1276">
        <v>0</v>
      </c>
      <c r="F1276">
        <v>1</v>
      </c>
      <c r="G1276">
        <v>0</v>
      </c>
      <c r="H1276">
        <v>1</v>
      </c>
      <c r="I1276">
        <v>25698345</v>
      </c>
      <c r="J1276">
        <v>12</v>
      </c>
      <c r="K1276" t="s">
        <v>4990</v>
      </c>
      <c r="L1276" t="s">
        <v>4991</v>
      </c>
      <c r="M1276">
        <v>4630</v>
      </c>
      <c r="N1276">
        <v>126257</v>
      </c>
      <c r="O1276">
        <v>143051</v>
      </c>
      <c r="P1276">
        <v>1717701</v>
      </c>
      <c r="Q1276">
        <v>4205883</v>
      </c>
      <c r="R1276">
        <v>95289</v>
      </c>
      <c r="S1276">
        <v>177705</v>
      </c>
      <c r="T1276">
        <v>949475</v>
      </c>
      <c r="U1276">
        <v>954731</v>
      </c>
      <c r="V1276">
        <v>3073447</v>
      </c>
      <c r="W1276">
        <v>4205883</v>
      </c>
      <c r="X1276">
        <v>6404624</v>
      </c>
      <c r="Y1276">
        <v>956402</v>
      </c>
      <c r="Z1276">
        <v>0</v>
      </c>
      <c r="AA1276">
        <v>0</v>
      </c>
      <c r="AB1276">
        <v>329840</v>
      </c>
      <c r="AC1276">
        <v>10900</v>
      </c>
      <c r="AD1276">
        <v>0</v>
      </c>
      <c r="AE1276">
        <v>0</v>
      </c>
      <c r="AF1276">
        <v>220000</v>
      </c>
      <c r="AG1276">
        <v>220000</v>
      </c>
      <c r="AH1276">
        <v>48</v>
      </c>
      <c r="AI1276">
        <v>27</v>
      </c>
      <c r="AJ1276">
        <v>21</v>
      </c>
      <c r="AK1276" t="s">
        <v>71</v>
      </c>
      <c r="AL1276" t="s">
        <v>72</v>
      </c>
      <c r="AM1276" t="s">
        <v>71</v>
      </c>
      <c r="AN1276">
        <v>12</v>
      </c>
      <c r="AO1276">
        <v>1201</v>
      </c>
      <c r="AP1276">
        <v>120107</v>
      </c>
      <c r="AQ1276" t="s">
        <v>4992</v>
      </c>
      <c r="AR1276" t="s">
        <v>74</v>
      </c>
      <c r="AS1276" t="s">
        <v>74</v>
      </c>
      <c r="AT1276" t="s">
        <v>74</v>
      </c>
      <c r="AU1276" t="s">
        <v>4993</v>
      </c>
      <c r="AV1276" t="s">
        <v>74</v>
      </c>
      <c r="AW1276" t="s">
        <v>74</v>
      </c>
      <c r="AX1276" t="s">
        <v>74</v>
      </c>
      <c r="AY1276" t="s">
        <v>74</v>
      </c>
      <c r="AZ1276" t="s">
        <v>74</v>
      </c>
      <c r="BA1276" t="s">
        <v>4993</v>
      </c>
      <c r="BB1276">
        <v>0</v>
      </c>
      <c r="BC1276">
        <v>0</v>
      </c>
      <c r="BD1276">
        <v>0</v>
      </c>
      <c r="BE1276">
        <v>1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 t="s">
        <v>4993</v>
      </c>
      <c r="BM1276">
        <v>1</v>
      </c>
      <c r="BN1276" t="s">
        <v>46</v>
      </c>
      <c r="BO1276" s="24">
        <v>1</v>
      </c>
      <c r="BP1276">
        <v>0</v>
      </c>
    </row>
    <row r="1277" spans="1:68">
      <c r="A1277">
        <v>28040</v>
      </c>
      <c r="B1277">
        <v>0</v>
      </c>
      <c r="C1277">
        <v>4</v>
      </c>
      <c r="D1277" t="s">
        <v>68</v>
      </c>
      <c r="E1277">
        <v>0</v>
      </c>
      <c r="F1277">
        <v>1</v>
      </c>
      <c r="G1277">
        <v>0</v>
      </c>
      <c r="H1277">
        <v>14</v>
      </c>
      <c r="I1277">
        <v>442770781</v>
      </c>
      <c r="J1277">
        <v>12</v>
      </c>
      <c r="K1277" t="s">
        <v>4994</v>
      </c>
      <c r="L1277" t="s">
        <v>4877</v>
      </c>
      <c r="M1277">
        <v>4630</v>
      </c>
      <c r="N1277">
        <v>126257</v>
      </c>
      <c r="O1277">
        <v>20655</v>
      </c>
      <c r="P1277">
        <v>304942</v>
      </c>
      <c r="Q1277">
        <v>1023957</v>
      </c>
      <c r="R1277">
        <v>0</v>
      </c>
      <c r="S1277">
        <v>962989</v>
      </c>
      <c r="T1277">
        <v>0</v>
      </c>
      <c r="U1277">
        <v>460957</v>
      </c>
      <c r="V1277">
        <v>-399989</v>
      </c>
      <c r="W1277">
        <v>1023957</v>
      </c>
      <c r="X1277">
        <v>6263795</v>
      </c>
      <c r="Y1277">
        <v>197745</v>
      </c>
      <c r="Z1277">
        <v>0</v>
      </c>
      <c r="AA1277">
        <v>0</v>
      </c>
      <c r="AB1277">
        <v>-274261</v>
      </c>
      <c r="AC1277">
        <v>1001</v>
      </c>
      <c r="AD1277">
        <v>0</v>
      </c>
      <c r="AE1277">
        <v>0</v>
      </c>
      <c r="AF1277">
        <v>2000</v>
      </c>
      <c r="AG1277">
        <v>2000</v>
      </c>
      <c r="AH1277">
        <v>841</v>
      </c>
      <c r="AI1277">
        <v>710</v>
      </c>
      <c r="AJ1277">
        <v>131</v>
      </c>
      <c r="AK1277" t="s">
        <v>71</v>
      </c>
      <c r="AL1277" t="s">
        <v>72</v>
      </c>
      <c r="AM1277" t="s">
        <v>71</v>
      </c>
      <c r="AN1277">
        <v>15</v>
      </c>
      <c r="AO1277">
        <v>1501</v>
      </c>
      <c r="AP1277">
        <v>150140</v>
      </c>
      <c r="AQ1277" t="s">
        <v>4995</v>
      </c>
      <c r="AR1277" t="s">
        <v>74</v>
      </c>
      <c r="AS1277" t="s">
        <v>74</v>
      </c>
      <c r="AT1277" t="s">
        <v>74</v>
      </c>
      <c r="AU1277" t="s">
        <v>4996</v>
      </c>
      <c r="AV1277" t="s">
        <v>74</v>
      </c>
      <c r="AW1277" t="s">
        <v>74</v>
      </c>
      <c r="AX1277" t="s">
        <v>74</v>
      </c>
      <c r="AY1277" t="s">
        <v>74</v>
      </c>
      <c r="AZ1277" t="s">
        <v>74</v>
      </c>
      <c r="BA1277" t="s">
        <v>4996</v>
      </c>
      <c r="BB1277">
        <v>0</v>
      </c>
      <c r="BC1277">
        <v>0</v>
      </c>
      <c r="BD1277">
        <v>0</v>
      </c>
      <c r="BE1277">
        <v>1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 t="s">
        <v>4996</v>
      </c>
      <c r="BM1277">
        <v>1</v>
      </c>
      <c r="BN1277" t="s">
        <v>46</v>
      </c>
      <c r="BO1277" s="24">
        <v>1</v>
      </c>
      <c r="BP1277">
        <v>1</v>
      </c>
    </row>
    <row r="1278" spans="1:68">
      <c r="A1278">
        <v>28065</v>
      </c>
      <c r="B1278">
        <v>0</v>
      </c>
      <c r="C1278">
        <v>4</v>
      </c>
      <c r="D1278" t="s">
        <v>68</v>
      </c>
      <c r="E1278">
        <v>0</v>
      </c>
      <c r="F1278">
        <v>1</v>
      </c>
      <c r="G1278">
        <v>0</v>
      </c>
      <c r="H1278">
        <v>3</v>
      </c>
      <c r="I1278">
        <v>302408632</v>
      </c>
      <c r="J1278">
        <v>12</v>
      </c>
      <c r="K1278" t="s">
        <v>4997</v>
      </c>
      <c r="L1278" t="s">
        <v>4998</v>
      </c>
      <c r="M1278">
        <v>4799</v>
      </c>
      <c r="N1278">
        <v>124607</v>
      </c>
      <c r="O1278">
        <v>4191180</v>
      </c>
      <c r="P1278">
        <v>29892579</v>
      </c>
      <c r="Q1278">
        <v>34410622</v>
      </c>
      <c r="R1278">
        <v>2835804</v>
      </c>
      <c r="S1278">
        <v>6863459</v>
      </c>
      <c r="T1278">
        <v>800000</v>
      </c>
      <c r="U1278">
        <v>1213004</v>
      </c>
      <c r="V1278">
        <v>26334159</v>
      </c>
      <c r="W1278">
        <v>34410622</v>
      </c>
      <c r="X1278">
        <v>24586536</v>
      </c>
      <c r="Y1278">
        <v>8934335</v>
      </c>
      <c r="Z1278">
        <v>0</v>
      </c>
      <c r="AA1278">
        <v>0</v>
      </c>
      <c r="AB1278">
        <v>1813897</v>
      </c>
      <c r="AC1278">
        <v>175912</v>
      </c>
      <c r="AD1278">
        <v>1</v>
      </c>
      <c r="AE1278">
        <v>1</v>
      </c>
      <c r="AF1278">
        <v>19570695</v>
      </c>
      <c r="AG1278">
        <v>19570695</v>
      </c>
      <c r="AH1278">
        <v>24</v>
      </c>
      <c r="AI1278">
        <v>19</v>
      </c>
      <c r="AJ1278">
        <v>5</v>
      </c>
      <c r="AK1278" t="s">
        <v>78</v>
      </c>
      <c r="AL1278" t="s">
        <v>185</v>
      </c>
      <c r="AM1278" t="s">
        <v>71</v>
      </c>
      <c r="AN1278">
        <v>15</v>
      </c>
      <c r="AO1278">
        <v>1501</v>
      </c>
      <c r="AP1278">
        <v>150130</v>
      </c>
      <c r="AQ1278" t="s">
        <v>1936</v>
      </c>
      <c r="AR1278" t="s">
        <v>74</v>
      </c>
      <c r="AS1278" t="s">
        <v>74</v>
      </c>
      <c r="AT1278" t="s">
        <v>74</v>
      </c>
      <c r="AU1278" t="s">
        <v>74</v>
      </c>
      <c r="AV1278" t="s">
        <v>74</v>
      </c>
      <c r="AW1278" t="s">
        <v>74</v>
      </c>
      <c r="AX1278" t="s">
        <v>74</v>
      </c>
      <c r="AY1278" t="s">
        <v>4999</v>
      </c>
      <c r="AZ1278" t="s">
        <v>74</v>
      </c>
      <c r="BA1278" t="s">
        <v>4999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 t="s">
        <v>4999</v>
      </c>
      <c r="BM1278">
        <v>0</v>
      </c>
      <c r="BN1278" t="s">
        <v>50</v>
      </c>
      <c r="BO1278" s="24">
        <v>1</v>
      </c>
      <c r="BP1278">
        <v>1</v>
      </c>
    </row>
    <row r="1279" spans="1:68">
      <c r="A1279">
        <v>28088</v>
      </c>
      <c r="B1279">
        <v>0</v>
      </c>
      <c r="C1279">
        <v>4</v>
      </c>
      <c r="D1279" t="s">
        <v>68</v>
      </c>
      <c r="E1279">
        <v>0</v>
      </c>
      <c r="F1279">
        <v>1</v>
      </c>
      <c r="G1279">
        <v>0</v>
      </c>
      <c r="H1279">
        <v>1</v>
      </c>
      <c r="I1279">
        <v>70644092</v>
      </c>
      <c r="J1279">
        <v>12</v>
      </c>
      <c r="K1279" t="s">
        <v>133</v>
      </c>
      <c r="L1279" t="s">
        <v>5000</v>
      </c>
      <c r="M1279">
        <v>4630</v>
      </c>
      <c r="N1279">
        <v>126257</v>
      </c>
      <c r="O1279">
        <v>21369030</v>
      </c>
      <c r="P1279">
        <v>35680470</v>
      </c>
      <c r="Q1279">
        <v>64451452</v>
      </c>
      <c r="R1279">
        <v>5176500</v>
      </c>
      <c r="S1279">
        <v>32124094</v>
      </c>
      <c r="T1279">
        <v>13979466</v>
      </c>
      <c r="U1279">
        <v>13979466</v>
      </c>
      <c r="V1279">
        <v>18347892</v>
      </c>
      <c r="W1279">
        <v>64451452</v>
      </c>
      <c r="X1279">
        <v>82582568</v>
      </c>
      <c r="Y1279">
        <v>21898158</v>
      </c>
      <c r="Z1279">
        <v>0</v>
      </c>
      <c r="AA1279">
        <v>0</v>
      </c>
      <c r="AB1279">
        <v>13764448</v>
      </c>
      <c r="AC1279">
        <v>6685273</v>
      </c>
      <c r="AD1279">
        <v>0</v>
      </c>
      <c r="AE1279">
        <v>11500000</v>
      </c>
      <c r="AF1279">
        <v>11500000</v>
      </c>
      <c r="AG1279">
        <v>11500000</v>
      </c>
      <c r="AH1279">
        <v>123</v>
      </c>
      <c r="AI1279">
        <v>54</v>
      </c>
      <c r="AJ1279">
        <v>69</v>
      </c>
      <c r="AK1279" t="s">
        <v>78</v>
      </c>
      <c r="AL1279" t="s">
        <v>185</v>
      </c>
      <c r="AM1279" t="s">
        <v>71</v>
      </c>
      <c r="AN1279">
        <v>15</v>
      </c>
      <c r="AO1279">
        <v>1501</v>
      </c>
      <c r="AP1279">
        <v>150131</v>
      </c>
      <c r="AQ1279" t="s">
        <v>467</v>
      </c>
      <c r="AR1279" t="s">
        <v>5001</v>
      </c>
      <c r="AS1279" t="s">
        <v>74</v>
      </c>
      <c r="AT1279" t="s">
        <v>74</v>
      </c>
      <c r="AU1279" t="s">
        <v>5002</v>
      </c>
      <c r="AV1279" t="s">
        <v>74</v>
      </c>
      <c r="AW1279" t="s">
        <v>74</v>
      </c>
      <c r="AX1279" t="s">
        <v>74</v>
      </c>
      <c r="AY1279" t="s">
        <v>74</v>
      </c>
      <c r="AZ1279" t="s">
        <v>5003</v>
      </c>
      <c r="BA1279" t="s">
        <v>5004</v>
      </c>
      <c r="BB1279">
        <v>1</v>
      </c>
      <c r="BC1279">
        <v>0</v>
      </c>
      <c r="BD1279">
        <v>0</v>
      </c>
      <c r="BE1279">
        <v>1</v>
      </c>
      <c r="BF1279">
        <v>0</v>
      </c>
      <c r="BG1279">
        <v>0</v>
      </c>
      <c r="BH1279">
        <v>0</v>
      </c>
      <c r="BI1279">
        <v>0</v>
      </c>
      <c r="BJ1279">
        <v>1</v>
      </c>
      <c r="BK1279">
        <v>0</v>
      </c>
      <c r="BL1279" t="s">
        <v>5004</v>
      </c>
      <c r="BM1279">
        <v>3</v>
      </c>
      <c r="BN1279" t="s">
        <v>51</v>
      </c>
      <c r="BO1279" s="24">
        <v>0</v>
      </c>
      <c r="BP1279">
        <v>1</v>
      </c>
    </row>
    <row r="1280" spans="1:68">
      <c r="A1280">
        <v>28093</v>
      </c>
      <c r="B1280">
        <v>0</v>
      </c>
      <c r="C1280">
        <v>4</v>
      </c>
      <c r="D1280" t="s">
        <v>68</v>
      </c>
      <c r="E1280">
        <v>0</v>
      </c>
      <c r="F1280">
        <v>1</v>
      </c>
      <c r="G1280">
        <v>0</v>
      </c>
      <c r="H1280">
        <v>1</v>
      </c>
      <c r="I1280">
        <v>83578577</v>
      </c>
      <c r="J1280">
        <v>12</v>
      </c>
      <c r="K1280" t="s">
        <v>5005</v>
      </c>
      <c r="L1280" t="s">
        <v>2668</v>
      </c>
      <c r="M1280">
        <v>4662</v>
      </c>
      <c r="N1280">
        <v>126257</v>
      </c>
      <c r="O1280">
        <v>1955248</v>
      </c>
      <c r="P1280">
        <v>3577793</v>
      </c>
      <c r="Q1280">
        <v>12362342</v>
      </c>
      <c r="R1280">
        <v>3015960</v>
      </c>
      <c r="S1280">
        <v>3108537</v>
      </c>
      <c r="T1280">
        <v>5426326</v>
      </c>
      <c r="U1280">
        <v>5426326</v>
      </c>
      <c r="V1280">
        <v>3827479</v>
      </c>
      <c r="W1280">
        <v>12362342</v>
      </c>
      <c r="X1280">
        <v>14247706</v>
      </c>
      <c r="Y1280">
        <v>2684840</v>
      </c>
      <c r="Z1280">
        <v>0</v>
      </c>
      <c r="AA1280">
        <v>0</v>
      </c>
      <c r="AB1280">
        <v>791301</v>
      </c>
      <c r="AC1280">
        <v>338088</v>
      </c>
      <c r="AD1280">
        <v>0</v>
      </c>
      <c r="AE1280">
        <v>0</v>
      </c>
      <c r="AF1280">
        <v>2911768</v>
      </c>
      <c r="AG1280">
        <v>2911768</v>
      </c>
      <c r="AH1280">
        <v>17</v>
      </c>
      <c r="AI1280">
        <v>13</v>
      </c>
      <c r="AJ1280">
        <v>4</v>
      </c>
      <c r="AK1280" t="s">
        <v>78</v>
      </c>
      <c r="AL1280" t="s">
        <v>85</v>
      </c>
      <c r="AM1280" t="s">
        <v>71</v>
      </c>
      <c r="AN1280">
        <v>16</v>
      </c>
      <c r="AO1280">
        <v>1601</v>
      </c>
      <c r="AP1280">
        <v>160101</v>
      </c>
      <c r="AQ1280" t="s">
        <v>5006</v>
      </c>
      <c r="AR1280" t="s">
        <v>74</v>
      </c>
      <c r="AS1280" t="s">
        <v>74</v>
      </c>
      <c r="AT1280" t="s">
        <v>74</v>
      </c>
      <c r="AU1280" t="s">
        <v>74</v>
      </c>
      <c r="AV1280" t="s">
        <v>74</v>
      </c>
      <c r="AW1280" t="s">
        <v>74</v>
      </c>
      <c r="AX1280" t="s">
        <v>5007</v>
      </c>
      <c r="AY1280" t="s">
        <v>74</v>
      </c>
      <c r="AZ1280" t="s">
        <v>74</v>
      </c>
      <c r="BA1280" t="s">
        <v>5007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1</v>
      </c>
      <c r="BI1280">
        <v>0</v>
      </c>
      <c r="BJ1280">
        <v>0</v>
      </c>
      <c r="BK1280">
        <v>0</v>
      </c>
      <c r="BL1280" t="s">
        <v>5007</v>
      </c>
      <c r="BM1280">
        <v>1</v>
      </c>
      <c r="BN1280" t="s">
        <v>49</v>
      </c>
      <c r="BO1280" s="24">
        <v>1</v>
      </c>
      <c r="BP1280">
        <v>0</v>
      </c>
    </row>
    <row r="1281" spans="1:68">
      <c r="A1281">
        <v>28095</v>
      </c>
      <c r="B1281">
        <v>0</v>
      </c>
      <c r="C1281">
        <v>4</v>
      </c>
      <c r="D1281" t="s">
        <v>68</v>
      </c>
      <c r="E1281">
        <v>0</v>
      </c>
      <c r="F1281">
        <v>1</v>
      </c>
      <c r="G1281">
        <v>0</v>
      </c>
      <c r="H1281">
        <v>3</v>
      </c>
      <c r="I1281">
        <v>30667901</v>
      </c>
      <c r="J1281">
        <v>12</v>
      </c>
      <c r="K1281" t="s">
        <v>5008</v>
      </c>
      <c r="L1281" t="s">
        <v>4537</v>
      </c>
      <c r="M1281">
        <v>4661</v>
      </c>
      <c r="N1281">
        <v>126257</v>
      </c>
      <c r="O1281">
        <v>7144422</v>
      </c>
      <c r="P1281">
        <v>9217561</v>
      </c>
      <c r="Q1281">
        <v>9606920</v>
      </c>
      <c r="R1281">
        <v>5233786</v>
      </c>
      <c r="S1281">
        <v>5341491</v>
      </c>
      <c r="T1281">
        <v>0</v>
      </c>
      <c r="U1281">
        <v>0</v>
      </c>
      <c r="V1281">
        <v>4265429</v>
      </c>
      <c r="W1281">
        <v>9606920</v>
      </c>
      <c r="X1281">
        <v>16179792</v>
      </c>
      <c r="Y1281">
        <v>1489731</v>
      </c>
      <c r="Z1281">
        <v>0</v>
      </c>
      <c r="AA1281">
        <v>0</v>
      </c>
      <c r="AB1281">
        <v>814750</v>
      </c>
      <c r="AC1281">
        <v>67179</v>
      </c>
      <c r="AD1281">
        <v>0</v>
      </c>
      <c r="AE1281">
        <v>0</v>
      </c>
      <c r="AF1281">
        <v>1410000</v>
      </c>
      <c r="AG1281">
        <v>1410000</v>
      </c>
      <c r="AH1281">
        <v>30</v>
      </c>
      <c r="AI1281">
        <v>15</v>
      </c>
      <c r="AJ1281">
        <v>15</v>
      </c>
      <c r="AK1281" t="s">
        <v>115</v>
      </c>
      <c r="AL1281" t="s">
        <v>116</v>
      </c>
      <c r="AM1281" t="s">
        <v>71</v>
      </c>
      <c r="AN1281">
        <v>15</v>
      </c>
      <c r="AO1281">
        <v>1501</v>
      </c>
      <c r="AP1281">
        <v>150115</v>
      </c>
      <c r="AQ1281" t="s">
        <v>5009</v>
      </c>
      <c r="AR1281" t="s">
        <v>74</v>
      </c>
      <c r="AS1281" t="s">
        <v>74</v>
      </c>
      <c r="AT1281" t="s">
        <v>74</v>
      </c>
      <c r="AU1281" t="s">
        <v>74</v>
      </c>
      <c r="AV1281" t="s">
        <v>74</v>
      </c>
      <c r="AW1281" t="s">
        <v>74</v>
      </c>
      <c r="AX1281" t="s">
        <v>5010</v>
      </c>
      <c r="AY1281" t="s">
        <v>74</v>
      </c>
      <c r="AZ1281" t="s">
        <v>74</v>
      </c>
      <c r="BA1281" t="s">
        <v>501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1</v>
      </c>
      <c r="BI1281">
        <v>0</v>
      </c>
      <c r="BJ1281">
        <v>0</v>
      </c>
      <c r="BK1281">
        <v>0</v>
      </c>
      <c r="BL1281" t="s">
        <v>5010</v>
      </c>
      <c r="BM1281">
        <v>1</v>
      </c>
      <c r="BN1281" t="s">
        <v>49</v>
      </c>
      <c r="BO1281" s="24">
        <v>1</v>
      </c>
      <c r="BP1281">
        <v>0</v>
      </c>
    </row>
    <row r="1282" spans="1:68">
      <c r="A1282">
        <v>28104</v>
      </c>
      <c r="B1282">
        <v>0</v>
      </c>
      <c r="C1282">
        <v>4</v>
      </c>
      <c r="D1282" t="s">
        <v>68</v>
      </c>
      <c r="E1282">
        <v>0</v>
      </c>
      <c r="F1282">
        <v>1</v>
      </c>
      <c r="G1282">
        <v>0</v>
      </c>
      <c r="H1282">
        <v>17</v>
      </c>
      <c r="I1282">
        <v>65807942</v>
      </c>
      <c r="J1282">
        <v>12</v>
      </c>
      <c r="K1282" t="s">
        <v>479</v>
      </c>
      <c r="L1282" t="s">
        <v>1137</v>
      </c>
      <c r="M1282">
        <v>4510</v>
      </c>
      <c r="N1282">
        <v>125714</v>
      </c>
      <c r="O1282">
        <v>328130</v>
      </c>
      <c r="P1282">
        <v>3252104</v>
      </c>
      <c r="Q1282">
        <v>6658572</v>
      </c>
      <c r="R1282">
        <v>0</v>
      </c>
      <c r="S1282">
        <v>827470</v>
      </c>
      <c r="T1282">
        <v>1537942</v>
      </c>
      <c r="U1282">
        <v>1995155</v>
      </c>
      <c r="V1282">
        <v>3835947</v>
      </c>
      <c r="W1282">
        <v>6658572</v>
      </c>
      <c r="X1282">
        <v>9850667</v>
      </c>
      <c r="Y1282">
        <v>1976157</v>
      </c>
      <c r="Z1282">
        <v>0</v>
      </c>
      <c r="AA1282">
        <v>0</v>
      </c>
      <c r="AB1282">
        <v>67869</v>
      </c>
      <c r="AC1282">
        <v>255438</v>
      </c>
      <c r="AD1282">
        <v>2500</v>
      </c>
      <c r="AE1282">
        <v>2500</v>
      </c>
      <c r="AF1282">
        <v>490524</v>
      </c>
      <c r="AG1282">
        <v>490524</v>
      </c>
      <c r="AH1282">
        <v>0</v>
      </c>
      <c r="AI1282">
        <v>0</v>
      </c>
      <c r="AJ1282">
        <v>0</v>
      </c>
      <c r="AK1282" t="s">
        <v>78</v>
      </c>
      <c r="AL1282" t="s">
        <v>85</v>
      </c>
      <c r="AM1282" t="s">
        <v>71</v>
      </c>
      <c r="AN1282">
        <v>11</v>
      </c>
      <c r="AO1282">
        <v>1101</v>
      </c>
      <c r="AP1282">
        <v>110101</v>
      </c>
      <c r="AQ1282" t="s">
        <v>4733</v>
      </c>
      <c r="AR1282" t="s">
        <v>74</v>
      </c>
      <c r="AS1282" t="s">
        <v>74</v>
      </c>
      <c r="AT1282" t="s">
        <v>74</v>
      </c>
      <c r="AU1282" t="s">
        <v>74</v>
      </c>
      <c r="AV1282" t="s">
        <v>74</v>
      </c>
      <c r="AW1282" t="s">
        <v>74</v>
      </c>
      <c r="AX1282" t="s">
        <v>5011</v>
      </c>
      <c r="AY1282" t="s">
        <v>74</v>
      </c>
      <c r="AZ1282" t="s">
        <v>74</v>
      </c>
      <c r="BA1282" t="s">
        <v>5011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1</v>
      </c>
      <c r="BI1282">
        <v>0</v>
      </c>
      <c r="BJ1282">
        <v>0</v>
      </c>
      <c r="BK1282">
        <v>0</v>
      </c>
      <c r="BL1282" t="s">
        <v>5011</v>
      </c>
      <c r="BM1282">
        <v>1</v>
      </c>
      <c r="BN1282" t="s">
        <v>49</v>
      </c>
      <c r="BO1282" s="24">
        <v>1</v>
      </c>
      <c r="BP1282">
        <v>0</v>
      </c>
    </row>
    <row r="1283" spans="1:68">
      <c r="A1283">
        <v>28121</v>
      </c>
      <c r="B1283">
        <v>0</v>
      </c>
      <c r="C1283">
        <v>4</v>
      </c>
      <c r="D1283" t="s">
        <v>68</v>
      </c>
      <c r="E1283">
        <v>0</v>
      </c>
      <c r="F1283">
        <v>1</v>
      </c>
      <c r="G1283">
        <v>0</v>
      </c>
      <c r="H1283">
        <v>1</v>
      </c>
      <c r="I1283">
        <v>105323137</v>
      </c>
      <c r="J1283">
        <v>9</v>
      </c>
      <c r="K1283" t="s">
        <v>5012</v>
      </c>
      <c r="L1283" t="s">
        <v>3134</v>
      </c>
      <c r="M1283">
        <v>4662</v>
      </c>
      <c r="N1283">
        <v>126257</v>
      </c>
      <c r="O1283">
        <v>3063343</v>
      </c>
      <c r="P1283">
        <v>3089901</v>
      </c>
      <c r="Q1283">
        <v>3552142</v>
      </c>
      <c r="R1283">
        <v>1270468</v>
      </c>
      <c r="S1283">
        <v>3030322</v>
      </c>
      <c r="T1283">
        <v>0</v>
      </c>
      <c r="U1283">
        <v>0</v>
      </c>
      <c r="V1283">
        <v>521820</v>
      </c>
      <c r="W1283">
        <v>3552142</v>
      </c>
      <c r="X1283">
        <v>7551325</v>
      </c>
      <c r="Y1283">
        <v>339809</v>
      </c>
      <c r="Z1283">
        <v>0</v>
      </c>
      <c r="AA1283">
        <v>0</v>
      </c>
      <c r="AB1283">
        <v>105794</v>
      </c>
      <c r="AC1283">
        <v>70309</v>
      </c>
      <c r="AD1283">
        <v>0</v>
      </c>
      <c r="AE1283">
        <v>0</v>
      </c>
      <c r="AF1283">
        <v>162600</v>
      </c>
      <c r="AG1283">
        <v>162600</v>
      </c>
      <c r="AH1283">
        <v>9</v>
      </c>
      <c r="AI1283">
        <v>9</v>
      </c>
      <c r="AJ1283">
        <v>0</v>
      </c>
      <c r="AK1283" t="s">
        <v>78</v>
      </c>
      <c r="AL1283" t="s">
        <v>85</v>
      </c>
      <c r="AM1283" t="s">
        <v>71</v>
      </c>
      <c r="AN1283">
        <v>4</v>
      </c>
      <c r="AO1283">
        <v>401</v>
      </c>
      <c r="AP1283">
        <v>40110</v>
      </c>
      <c r="AQ1283" t="s">
        <v>5013</v>
      </c>
      <c r="AR1283" t="s">
        <v>74</v>
      </c>
      <c r="AS1283" t="s">
        <v>74</v>
      </c>
      <c r="AT1283" t="s">
        <v>74</v>
      </c>
      <c r="AU1283" t="s">
        <v>74</v>
      </c>
      <c r="AV1283" t="s">
        <v>74</v>
      </c>
      <c r="AW1283" t="s">
        <v>74</v>
      </c>
      <c r="AX1283" t="s">
        <v>5014</v>
      </c>
      <c r="AY1283" t="s">
        <v>74</v>
      </c>
      <c r="AZ1283" t="s">
        <v>74</v>
      </c>
      <c r="BA1283" t="s">
        <v>5014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1</v>
      </c>
      <c r="BI1283">
        <v>0</v>
      </c>
      <c r="BJ1283">
        <v>0</v>
      </c>
      <c r="BK1283">
        <v>0</v>
      </c>
      <c r="BL1283" t="s">
        <v>5014</v>
      </c>
      <c r="BM1283">
        <v>1</v>
      </c>
      <c r="BN1283" t="s">
        <v>49</v>
      </c>
      <c r="BO1283" s="24">
        <v>0</v>
      </c>
      <c r="BP1283">
        <v>1</v>
      </c>
    </row>
    <row r="1284" spans="1:68">
      <c r="A1284">
        <v>28135</v>
      </c>
      <c r="B1284">
        <v>0</v>
      </c>
      <c r="C1284">
        <v>4</v>
      </c>
      <c r="D1284" t="s">
        <v>68</v>
      </c>
      <c r="E1284">
        <v>0</v>
      </c>
      <c r="F1284">
        <v>1</v>
      </c>
      <c r="G1284">
        <v>0</v>
      </c>
      <c r="H1284">
        <v>1</v>
      </c>
      <c r="I1284">
        <v>13288951</v>
      </c>
      <c r="J1284">
        <v>11</v>
      </c>
      <c r="K1284" t="s">
        <v>5015</v>
      </c>
      <c r="L1284" t="s">
        <v>5016</v>
      </c>
      <c r="M1284">
        <v>4510</v>
      </c>
      <c r="N1284">
        <v>125714</v>
      </c>
      <c r="O1284">
        <v>2887425</v>
      </c>
      <c r="P1284">
        <v>3409148</v>
      </c>
      <c r="Q1284">
        <v>5322998</v>
      </c>
      <c r="R1284">
        <v>1088912</v>
      </c>
      <c r="S1284">
        <v>1958698</v>
      </c>
      <c r="T1284">
        <v>1001775</v>
      </c>
      <c r="U1284">
        <v>1001775</v>
      </c>
      <c r="V1284">
        <v>2362525</v>
      </c>
      <c r="W1284">
        <v>5322998</v>
      </c>
      <c r="X1284">
        <v>17901136</v>
      </c>
      <c r="Y1284">
        <v>617868</v>
      </c>
      <c r="Z1284">
        <v>0</v>
      </c>
      <c r="AA1284">
        <v>0</v>
      </c>
      <c r="AB1284">
        <v>371604</v>
      </c>
      <c r="AC1284">
        <v>178871</v>
      </c>
      <c r="AD1284">
        <v>0</v>
      </c>
      <c r="AE1284">
        <v>0</v>
      </c>
      <c r="AF1284">
        <v>1049900</v>
      </c>
      <c r="AG1284">
        <v>1049900</v>
      </c>
      <c r="AH1284">
        <v>17</v>
      </c>
      <c r="AI1284">
        <v>12</v>
      </c>
      <c r="AJ1284">
        <v>5</v>
      </c>
      <c r="AK1284" t="s">
        <v>71</v>
      </c>
      <c r="AL1284" t="s">
        <v>72</v>
      </c>
      <c r="AM1284" t="s">
        <v>71</v>
      </c>
      <c r="AN1284">
        <v>15</v>
      </c>
      <c r="AO1284">
        <v>1501</v>
      </c>
      <c r="AP1284">
        <v>150137</v>
      </c>
      <c r="AQ1284" t="s">
        <v>676</v>
      </c>
      <c r="AR1284" t="s">
        <v>74</v>
      </c>
      <c r="AS1284" t="s">
        <v>74</v>
      </c>
      <c r="AT1284" t="s">
        <v>74</v>
      </c>
      <c r="AU1284" t="s">
        <v>74</v>
      </c>
      <c r="AV1284" t="s">
        <v>74</v>
      </c>
      <c r="AW1284" t="s">
        <v>74</v>
      </c>
      <c r="AX1284" t="s">
        <v>74</v>
      </c>
      <c r="AY1284" t="s">
        <v>74</v>
      </c>
      <c r="AZ1284" t="s">
        <v>5017</v>
      </c>
      <c r="BA1284" t="s">
        <v>5017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1</v>
      </c>
      <c r="BK1284">
        <v>0</v>
      </c>
      <c r="BL1284" t="s">
        <v>5017</v>
      </c>
      <c r="BM1284">
        <v>1</v>
      </c>
      <c r="BN1284" t="s">
        <v>51</v>
      </c>
      <c r="BO1284" s="24">
        <v>1</v>
      </c>
      <c r="BP1284">
        <v>1</v>
      </c>
    </row>
    <row r="1285" spans="1:68">
      <c r="A1285">
        <v>28147</v>
      </c>
      <c r="B1285">
        <v>0</v>
      </c>
      <c r="C1285">
        <v>4</v>
      </c>
      <c r="D1285" t="s">
        <v>68</v>
      </c>
      <c r="E1285">
        <v>0</v>
      </c>
      <c r="F1285">
        <v>1</v>
      </c>
      <c r="G1285">
        <v>0</v>
      </c>
      <c r="H1285">
        <v>1</v>
      </c>
      <c r="I1285">
        <v>40513691</v>
      </c>
      <c r="J1285">
        <v>12</v>
      </c>
      <c r="K1285" t="s">
        <v>5018</v>
      </c>
      <c r="L1285" t="s">
        <v>3763</v>
      </c>
      <c r="M1285">
        <v>4630</v>
      </c>
      <c r="N1285">
        <v>126257</v>
      </c>
      <c r="O1285">
        <v>387689</v>
      </c>
      <c r="P1285">
        <v>4540014</v>
      </c>
      <c r="Q1285">
        <v>4687968</v>
      </c>
      <c r="R1285">
        <v>290269</v>
      </c>
      <c r="S1285">
        <v>2479620</v>
      </c>
      <c r="T1285">
        <v>294731</v>
      </c>
      <c r="U1285">
        <v>294731</v>
      </c>
      <c r="V1285">
        <v>1913617</v>
      </c>
      <c r="W1285">
        <v>4687968</v>
      </c>
      <c r="X1285">
        <v>11107451</v>
      </c>
      <c r="Y1285">
        <v>5434073</v>
      </c>
      <c r="Z1285">
        <v>0</v>
      </c>
      <c r="AA1285">
        <v>0</v>
      </c>
      <c r="AB1285">
        <v>219668</v>
      </c>
      <c r="AC1285">
        <v>9083</v>
      </c>
      <c r="AD1285">
        <v>0</v>
      </c>
      <c r="AE1285">
        <v>0</v>
      </c>
      <c r="AF1285">
        <v>50500</v>
      </c>
      <c r="AG1285">
        <v>50500</v>
      </c>
      <c r="AH1285">
        <v>150</v>
      </c>
      <c r="AI1285">
        <v>140</v>
      </c>
      <c r="AJ1285">
        <v>10</v>
      </c>
      <c r="AK1285" t="s">
        <v>71</v>
      </c>
      <c r="AL1285" t="s">
        <v>72</v>
      </c>
      <c r="AM1285" t="s">
        <v>71</v>
      </c>
      <c r="AN1285">
        <v>15</v>
      </c>
      <c r="AO1285">
        <v>1501</v>
      </c>
      <c r="AP1285">
        <v>150130</v>
      </c>
      <c r="AQ1285" t="s">
        <v>5019</v>
      </c>
      <c r="AR1285" t="s">
        <v>74</v>
      </c>
      <c r="AS1285" t="s">
        <v>74</v>
      </c>
      <c r="AT1285" t="s">
        <v>5020</v>
      </c>
      <c r="AU1285" t="s">
        <v>74</v>
      </c>
      <c r="AV1285" t="s">
        <v>74</v>
      </c>
      <c r="AW1285" t="s">
        <v>74</v>
      </c>
      <c r="AX1285" t="s">
        <v>74</v>
      </c>
      <c r="AY1285" t="s">
        <v>74</v>
      </c>
      <c r="AZ1285" t="s">
        <v>74</v>
      </c>
      <c r="BA1285" t="s">
        <v>5020</v>
      </c>
      <c r="BB1285">
        <v>0</v>
      </c>
      <c r="BC1285">
        <v>0</v>
      </c>
      <c r="BD1285">
        <v>1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 t="s">
        <v>5020</v>
      </c>
      <c r="BM1285">
        <v>1</v>
      </c>
      <c r="BN1285" t="s">
        <v>45</v>
      </c>
      <c r="BO1285" s="24">
        <v>1</v>
      </c>
      <c r="BP1285">
        <v>0</v>
      </c>
    </row>
    <row r="1286" spans="1:68">
      <c r="A1286">
        <v>28174</v>
      </c>
      <c r="B1286">
        <v>0</v>
      </c>
      <c r="C1286">
        <v>4</v>
      </c>
      <c r="D1286" t="s">
        <v>68</v>
      </c>
      <c r="E1286">
        <v>0</v>
      </c>
      <c r="F1286">
        <v>1</v>
      </c>
      <c r="G1286">
        <v>0</v>
      </c>
      <c r="H1286">
        <v>2</v>
      </c>
      <c r="I1286">
        <v>24963496</v>
      </c>
      <c r="J1286">
        <v>12</v>
      </c>
      <c r="K1286" t="s">
        <v>210</v>
      </c>
      <c r="L1286" t="s">
        <v>1962</v>
      </c>
      <c r="M1286">
        <v>4730</v>
      </c>
      <c r="N1286">
        <v>514545</v>
      </c>
      <c r="O1286">
        <v>89950</v>
      </c>
      <c r="P1286">
        <v>3608774</v>
      </c>
      <c r="Q1286">
        <v>3806297</v>
      </c>
      <c r="R1286">
        <v>0</v>
      </c>
      <c r="S1286">
        <v>252395</v>
      </c>
      <c r="T1286">
        <v>0</v>
      </c>
      <c r="U1286">
        <v>0</v>
      </c>
      <c r="V1286">
        <v>3553902</v>
      </c>
      <c r="W1286">
        <v>3806297</v>
      </c>
      <c r="X1286">
        <v>10838475</v>
      </c>
      <c r="Y1286">
        <v>2123807</v>
      </c>
      <c r="Z1286">
        <v>0</v>
      </c>
      <c r="AA1286">
        <v>0</v>
      </c>
      <c r="AB1286">
        <v>1004507</v>
      </c>
      <c r="AC1286">
        <v>23537</v>
      </c>
      <c r="AD1286">
        <v>613456</v>
      </c>
      <c r="AE1286">
        <v>40000</v>
      </c>
      <c r="AF1286">
        <v>40000</v>
      </c>
      <c r="AG1286">
        <v>40000</v>
      </c>
      <c r="AH1286">
        <v>25</v>
      </c>
      <c r="AI1286">
        <v>16</v>
      </c>
      <c r="AJ1286">
        <v>9</v>
      </c>
      <c r="AK1286" t="s">
        <v>71</v>
      </c>
      <c r="AL1286" t="s">
        <v>72</v>
      </c>
      <c r="AM1286" t="s">
        <v>71</v>
      </c>
      <c r="AN1286">
        <v>11</v>
      </c>
      <c r="AO1286">
        <v>1103</v>
      </c>
      <c r="AP1286">
        <v>110301</v>
      </c>
      <c r="AQ1286" t="s">
        <v>93</v>
      </c>
      <c r="AR1286" t="s">
        <v>74</v>
      </c>
      <c r="AS1286" t="s">
        <v>74</v>
      </c>
      <c r="AT1286" t="s">
        <v>74</v>
      </c>
      <c r="AU1286" t="s">
        <v>74</v>
      </c>
      <c r="AV1286" t="s">
        <v>74</v>
      </c>
      <c r="AW1286" t="s">
        <v>74</v>
      </c>
      <c r="AX1286" t="s">
        <v>5021</v>
      </c>
      <c r="AY1286" t="s">
        <v>74</v>
      </c>
      <c r="AZ1286" t="s">
        <v>74</v>
      </c>
      <c r="BA1286" t="s">
        <v>5021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1</v>
      </c>
      <c r="BI1286">
        <v>0</v>
      </c>
      <c r="BJ1286">
        <v>0</v>
      </c>
      <c r="BK1286">
        <v>0</v>
      </c>
      <c r="BL1286" t="s">
        <v>5021</v>
      </c>
      <c r="BM1286">
        <v>1</v>
      </c>
      <c r="BN1286" t="s">
        <v>49</v>
      </c>
      <c r="BO1286" s="24">
        <v>1</v>
      </c>
      <c r="BP1286">
        <v>1</v>
      </c>
    </row>
    <row r="1287" spans="1:68">
      <c r="A1287">
        <v>28177</v>
      </c>
      <c r="B1287">
        <v>0</v>
      </c>
      <c r="C1287">
        <v>4</v>
      </c>
      <c r="D1287" t="s">
        <v>68</v>
      </c>
      <c r="E1287">
        <v>0</v>
      </c>
      <c r="F1287">
        <v>1</v>
      </c>
      <c r="G1287">
        <v>0</v>
      </c>
      <c r="H1287">
        <v>2</v>
      </c>
      <c r="I1287">
        <v>41818342</v>
      </c>
      <c r="J1287">
        <v>10</v>
      </c>
      <c r="K1287" t="s">
        <v>570</v>
      </c>
      <c r="L1287" t="s">
        <v>5022</v>
      </c>
      <c r="M1287">
        <v>4663</v>
      </c>
      <c r="N1287">
        <v>126257</v>
      </c>
      <c r="O1287">
        <v>3845065</v>
      </c>
      <c r="P1287">
        <v>46116447</v>
      </c>
      <c r="Q1287">
        <v>61609999</v>
      </c>
      <c r="R1287">
        <v>1243418</v>
      </c>
      <c r="S1287">
        <v>32087525</v>
      </c>
      <c r="T1287">
        <v>1865127</v>
      </c>
      <c r="U1287">
        <v>47262762</v>
      </c>
      <c r="V1287">
        <v>-17740288</v>
      </c>
      <c r="W1287">
        <v>61609999</v>
      </c>
      <c r="X1287">
        <v>33829272</v>
      </c>
      <c r="Y1287">
        <v>6417391</v>
      </c>
      <c r="Z1287">
        <v>0</v>
      </c>
      <c r="AA1287">
        <v>12838053</v>
      </c>
      <c r="AB1287">
        <v>3251431</v>
      </c>
      <c r="AC1287">
        <v>7197514</v>
      </c>
      <c r="AD1287">
        <v>0</v>
      </c>
      <c r="AE1287">
        <v>0</v>
      </c>
      <c r="AF1287">
        <v>1300000</v>
      </c>
      <c r="AG1287">
        <v>1300000</v>
      </c>
      <c r="AH1287">
        <v>18</v>
      </c>
      <c r="AI1287">
        <v>14</v>
      </c>
      <c r="AJ1287">
        <v>4</v>
      </c>
      <c r="AK1287" t="s">
        <v>78</v>
      </c>
      <c r="AL1287" t="s">
        <v>185</v>
      </c>
      <c r="AM1287" t="s">
        <v>71</v>
      </c>
      <c r="AN1287">
        <v>15</v>
      </c>
      <c r="AO1287">
        <v>1501</v>
      </c>
      <c r="AP1287">
        <v>150131</v>
      </c>
      <c r="AQ1287" t="s">
        <v>1787</v>
      </c>
      <c r="AR1287" t="s">
        <v>74</v>
      </c>
      <c r="AS1287" t="s">
        <v>74</v>
      </c>
      <c r="AT1287" t="s">
        <v>74</v>
      </c>
      <c r="AU1287" t="s">
        <v>74</v>
      </c>
      <c r="AV1287" t="s">
        <v>74</v>
      </c>
      <c r="AW1287" t="s">
        <v>74</v>
      </c>
      <c r="AX1287" t="s">
        <v>5023</v>
      </c>
      <c r="AY1287" t="s">
        <v>74</v>
      </c>
      <c r="AZ1287" t="s">
        <v>74</v>
      </c>
      <c r="BA1287" t="s">
        <v>5023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1</v>
      </c>
      <c r="BI1287">
        <v>0</v>
      </c>
      <c r="BJ1287">
        <v>0</v>
      </c>
      <c r="BK1287">
        <v>0</v>
      </c>
      <c r="BL1287" t="s">
        <v>5023</v>
      </c>
      <c r="BM1287">
        <v>1</v>
      </c>
      <c r="BN1287" t="s">
        <v>49</v>
      </c>
      <c r="BO1287" s="24">
        <v>1</v>
      </c>
      <c r="BP1287">
        <v>0</v>
      </c>
    </row>
    <row r="1288" spans="1:68">
      <c r="A1288">
        <v>28236</v>
      </c>
      <c r="B1288">
        <v>0</v>
      </c>
      <c r="C1288">
        <v>4</v>
      </c>
      <c r="D1288" t="s">
        <v>68</v>
      </c>
      <c r="E1288">
        <v>0</v>
      </c>
      <c r="F1288">
        <v>1</v>
      </c>
      <c r="G1288">
        <v>0</v>
      </c>
      <c r="H1288">
        <v>1</v>
      </c>
      <c r="I1288">
        <v>49156132</v>
      </c>
      <c r="J1288">
        <v>12</v>
      </c>
      <c r="K1288" t="s">
        <v>5024</v>
      </c>
      <c r="L1288" t="s">
        <v>5025</v>
      </c>
      <c r="M1288">
        <v>4649</v>
      </c>
      <c r="N1288">
        <v>126257</v>
      </c>
      <c r="O1288">
        <v>0</v>
      </c>
      <c r="P1288">
        <v>349715</v>
      </c>
      <c r="Q1288">
        <v>349715</v>
      </c>
      <c r="R1288">
        <v>0</v>
      </c>
      <c r="S1288">
        <v>1062</v>
      </c>
      <c r="T1288">
        <v>0</v>
      </c>
      <c r="U1288">
        <v>0</v>
      </c>
      <c r="V1288">
        <v>348653</v>
      </c>
      <c r="W1288">
        <v>349715</v>
      </c>
      <c r="X1288">
        <v>5785379</v>
      </c>
      <c r="Y1288">
        <v>141411</v>
      </c>
      <c r="Z1288">
        <v>0</v>
      </c>
      <c r="AA1288">
        <v>0</v>
      </c>
      <c r="AB1288">
        <v>-139955</v>
      </c>
      <c r="AC1288">
        <v>32</v>
      </c>
      <c r="AD1288">
        <v>0</v>
      </c>
      <c r="AE1288">
        <v>0</v>
      </c>
      <c r="AF1288">
        <v>1000</v>
      </c>
      <c r="AG1288">
        <v>1000</v>
      </c>
      <c r="AH1288">
        <v>8</v>
      </c>
      <c r="AI1288">
        <v>6</v>
      </c>
      <c r="AJ1288">
        <v>2</v>
      </c>
      <c r="AK1288" t="s">
        <v>71</v>
      </c>
      <c r="AL1288" t="s">
        <v>72</v>
      </c>
      <c r="AM1288" t="s">
        <v>71</v>
      </c>
      <c r="AN1288">
        <v>15</v>
      </c>
      <c r="AO1288">
        <v>1501</v>
      </c>
      <c r="AP1288">
        <v>150134</v>
      </c>
      <c r="AQ1288" t="s">
        <v>5026</v>
      </c>
      <c r="AR1288" t="s">
        <v>74</v>
      </c>
      <c r="AS1288" t="s">
        <v>74</v>
      </c>
      <c r="AT1288" t="s">
        <v>74</v>
      </c>
      <c r="AU1288" t="s">
        <v>5027</v>
      </c>
      <c r="AV1288" t="s">
        <v>74</v>
      </c>
      <c r="AW1288" t="s">
        <v>74</v>
      </c>
      <c r="AX1288" t="s">
        <v>74</v>
      </c>
      <c r="AY1288" t="s">
        <v>74</v>
      </c>
      <c r="AZ1288" t="s">
        <v>74</v>
      </c>
      <c r="BA1288" t="s">
        <v>5027</v>
      </c>
      <c r="BB1288">
        <v>0</v>
      </c>
      <c r="BC1288">
        <v>0</v>
      </c>
      <c r="BD1288">
        <v>0</v>
      </c>
      <c r="BE1288">
        <v>1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 t="s">
        <v>5027</v>
      </c>
      <c r="BM1288">
        <v>1</v>
      </c>
      <c r="BN1288" t="s">
        <v>46</v>
      </c>
      <c r="BO1288" s="24">
        <v>1</v>
      </c>
      <c r="BP1288">
        <v>0</v>
      </c>
    </row>
    <row r="1289" spans="1:68">
      <c r="A1289">
        <v>28241</v>
      </c>
      <c r="B1289">
        <v>0</v>
      </c>
      <c r="C1289">
        <v>4</v>
      </c>
      <c r="D1289" t="s">
        <v>68</v>
      </c>
      <c r="E1289">
        <v>0</v>
      </c>
      <c r="F1289">
        <v>1</v>
      </c>
      <c r="G1289">
        <v>0</v>
      </c>
      <c r="H1289">
        <v>1</v>
      </c>
      <c r="I1289">
        <v>82148077</v>
      </c>
      <c r="J1289">
        <v>12</v>
      </c>
      <c r="K1289" t="s">
        <v>5028</v>
      </c>
      <c r="L1289" t="s">
        <v>5029</v>
      </c>
      <c r="M1289">
        <v>4652</v>
      </c>
      <c r="N1289">
        <v>126257</v>
      </c>
      <c r="O1289">
        <v>23114</v>
      </c>
      <c r="P1289">
        <v>1712892</v>
      </c>
      <c r="Q1289">
        <v>2136006</v>
      </c>
      <c r="R1289">
        <v>1572483</v>
      </c>
      <c r="S1289">
        <v>1573522</v>
      </c>
      <c r="T1289">
        <v>0</v>
      </c>
      <c r="U1289">
        <v>0</v>
      </c>
      <c r="V1289">
        <v>562484</v>
      </c>
      <c r="W1289">
        <v>2136006</v>
      </c>
      <c r="X1289">
        <v>2951361</v>
      </c>
      <c r="Y1289">
        <v>402523</v>
      </c>
      <c r="Z1289">
        <v>0</v>
      </c>
      <c r="AA1289">
        <v>0</v>
      </c>
      <c r="AB1289">
        <v>164218</v>
      </c>
      <c r="AC1289">
        <v>70513</v>
      </c>
      <c r="AD1289">
        <v>0</v>
      </c>
      <c r="AE1289">
        <v>0</v>
      </c>
      <c r="AF1289">
        <v>10000</v>
      </c>
      <c r="AG1289">
        <v>10000</v>
      </c>
      <c r="AH1289">
        <v>65</v>
      </c>
      <c r="AI1289">
        <v>48</v>
      </c>
      <c r="AJ1289">
        <v>17</v>
      </c>
      <c r="AK1289" t="s">
        <v>78</v>
      </c>
      <c r="AL1289" t="s">
        <v>85</v>
      </c>
      <c r="AM1289" t="s">
        <v>71</v>
      </c>
      <c r="AN1289">
        <v>8</v>
      </c>
      <c r="AO1289">
        <v>801</v>
      </c>
      <c r="AP1289">
        <v>80106</v>
      </c>
      <c r="AQ1289" t="s">
        <v>97</v>
      </c>
      <c r="AR1289" t="s">
        <v>74</v>
      </c>
      <c r="AS1289" t="s">
        <v>74</v>
      </c>
      <c r="AT1289" t="s">
        <v>74</v>
      </c>
      <c r="AU1289" t="s">
        <v>74</v>
      </c>
      <c r="AV1289" t="s">
        <v>74</v>
      </c>
      <c r="AW1289" t="s">
        <v>74</v>
      </c>
      <c r="AX1289" t="s">
        <v>74</v>
      </c>
      <c r="AY1289" t="s">
        <v>5030</v>
      </c>
      <c r="AZ1289" t="s">
        <v>74</v>
      </c>
      <c r="BA1289" t="s">
        <v>503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 t="s">
        <v>5030</v>
      </c>
      <c r="BM1289">
        <v>0</v>
      </c>
      <c r="BN1289" t="s">
        <v>50</v>
      </c>
      <c r="BO1289" s="24">
        <v>1</v>
      </c>
      <c r="BP1289">
        <v>1</v>
      </c>
    </row>
    <row r="1290" spans="1:68">
      <c r="A1290">
        <v>28247</v>
      </c>
      <c r="B1290">
        <v>0</v>
      </c>
      <c r="C1290">
        <v>4</v>
      </c>
      <c r="D1290" t="s">
        <v>68</v>
      </c>
      <c r="E1290">
        <v>0</v>
      </c>
      <c r="F1290">
        <v>1</v>
      </c>
      <c r="G1290">
        <v>0</v>
      </c>
      <c r="H1290">
        <v>3</v>
      </c>
      <c r="I1290">
        <v>11003458</v>
      </c>
      <c r="J1290">
        <v>10</v>
      </c>
      <c r="K1290" t="s">
        <v>5031</v>
      </c>
      <c r="L1290" t="s">
        <v>5032</v>
      </c>
      <c r="M1290">
        <v>4690</v>
      </c>
      <c r="N1290">
        <v>708130</v>
      </c>
      <c r="O1290">
        <v>10049062</v>
      </c>
      <c r="P1290">
        <v>15402243</v>
      </c>
      <c r="Q1290">
        <v>33798388</v>
      </c>
      <c r="R1290">
        <v>7810152</v>
      </c>
      <c r="S1290">
        <v>8860058</v>
      </c>
      <c r="T1290">
        <v>0</v>
      </c>
      <c r="U1290">
        <v>2000</v>
      </c>
      <c r="V1290">
        <v>24936330</v>
      </c>
      <c r="W1290">
        <v>33798388</v>
      </c>
      <c r="X1290">
        <v>79931523</v>
      </c>
      <c r="Y1290">
        <v>72814199</v>
      </c>
      <c r="Z1290">
        <v>0</v>
      </c>
      <c r="AA1290">
        <v>0</v>
      </c>
      <c r="AB1290">
        <v>6549526</v>
      </c>
      <c r="AC1290">
        <v>1468244</v>
      </c>
      <c r="AD1290">
        <v>0</v>
      </c>
      <c r="AE1290">
        <v>0</v>
      </c>
      <c r="AF1290">
        <v>1200000</v>
      </c>
      <c r="AG1290">
        <v>1200000</v>
      </c>
      <c r="AH1290">
        <v>30</v>
      </c>
      <c r="AI1290">
        <v>26</v>
      </c>
      <c r="AJ1290">
        <v>4</v>
      </c>
      <c r="AK1290" t="s">
        <v>115</v>
      </c>
      <c r="AL1290" t="s">
        <v>116</v>
      </c>
      <c r="AM1290" t="s">
        <v>71</v>
      </c>
      <c r="AN1290">
        <v>25</v>
      </c>
      <c r="AO1290">
        <v>2501</v>
      </c>
      <c r="AP1290">
        <v>250101</v>
      </c>
      <c r="AQ1290" t="s">
        <v>583</v>
      </c>
      <c r="AR1290" t="s">
        <v>5033</v>
      </c>
      <c r="AS1290" t="s">
        <v>74</v>
      </c>
      <c r="AT1290" t="s">
        <v>74</v>
      </c>
      <c r="AU1290" t="s">
        <v>5034</v>
      </c>
      <c r="AV1290" t="s">
        <v>74</v>
      </c>
      <c r="AW1290" t="s">
        <v>74</v>
      </c>
      <c r="AX1290" t="s">
        <v>5035</v>
      </c>
      <c r="AY1290" t="s">
        <v>74</v>
      </c>
      <c r="AZ1290" t="s">
        <v>74</v>
      </c>
      <c r="BA1290" t="s">
        <v>5036</v>
      </c>
      <c r="BB1290">
        <v>1</v>
      </c>
      <c r="BC1290">
        <v>0</v>
      </c>
      <c r="BD1290">
        <v>0</v>
      </c>
      <c r="BE1290">
        <v>1</v>
      </c>
      <c r="BF1290">
        <v>0</v>
      </c>
      <c r="BG1290">
        <v>0</v>
      </c>
      <c r="BH1290">
        <v>1</v>
      </c>
      <c r="BI1290">
        <v>0</v>
      </c>
      <c r="BJ1290">
        <v>0</v>
      </c>
      <c r="BK1290">
        <v>0</v>
      </c>
      <c r="BL1290" t="s">
        <v>5036</v>
      </c>
      <c r="BM1290">
        <v>3</v>
      </c>
      <c r="BN1290" t="s">
        <v>43</v>
      </c>
      <c r="BO1290" s="24">
        <v>1</v>
      </c>
      <c r="BP1290">
        <v>0</v>
      </c>
    </row>
    <row r="1291" spans="1:68">
      <c r="A1291">
        <v>28250</v>
      </c>
      <c r="B1291">
        <v>0</v>
      </c>
      <c r="C1291">
        <v>4</v>
      </c>
      <c r="D1291" t="s">
        <v>68</v>
      </c>
      <c r="E1291">
        <v>0</v>
      </c>
      <c r="F1291">
        <v>1</v>
      </c>
      <c r="G1291">
        <v>0</v>
      </c>
      <c r="H1291">
        <v>1</v>
      </c>
      <c r="I1291">
        <v>10762536</v>
      </c>
      <c r="J1291">
        <v>11</v>
      </c>
      <c r="K1291" t="s">
        <v>5037</v>
      </c>
      <c r="L1291" t="s">
        <v>5038</v>
      </c>
      <c r="M1291">
        <v>4641</v>
      </c>
      <c r="N1291">
        <v>708130</v>
      </c>
      <c r="O1291">
        <v>271896</v>
      </c>
      <c r="P1291">
        <v>3903986</v>
      </c>
      <c r="Q1291">
        <v>4547301</v>
      </c>
      <c r="R1291">
        <v>1100000</v>
      </c>
      <c r="S1291">
        <v>1311917</v>
      </c>
      <c r="T1291">
        <v>0</v>
      </c>
      <c r="U1291">
        <v>578805</v>
      </c>
      <c r="V1291">
        <v>2656579</v>
      </c>
      <c r="W1291">
        <v>4547301</v>
      </c>
      <c r="X1291">
        <v>9059654</v>
      </c>
      <c r="Y1291">
        <v>664460</v>
      </c>
      <c r="Z1291">
        <v>0</v>
      </c>
      <c r="AA1291">
        <v>0</v>
      </c>
      <c r="AB1291">
        <v>237527</v>
      </c>
      <c r="AC1291">
        <v>17568</v>
      </c>
      <c r="AD1291">
        <v>0</v>
      </c>
      <c r="AE1291">
        <v>0</v>
      </c>
      <c r="AF1291">
        <v>258548</v>
      </c>
      <c r="AG1291">
        <v>258548</v>
      </c>
      <c r="AH1291">
        <v>4</v>
      </c>
      <c r="AI1291">
        <v>1</v>
      </c>
      <c r="AJ1291">
        <v>3</v>
      </c>
      <c r="AK1291" t="s">
        <v>71</v>
      </c>
      <c r="AL1291" t="s">
        <v>72</v>
      </c>
      <c r="AM1291" t="s">
        <v>71</v>
      </c>
      <c r="AN1291">
        <v>8</v>
      </c>
      <c r="AO1291">
        <v>801</v>
      </c>
      <c r="AP1291">
        <v>80105</v>
      </c>
      <c r="AQ1291" t="s">
        <v>5039</v>
      </c>
      <c r="AR1291" t="s">
        <v>74</v>
      </c>
      <c r="AS1291" t="s">
        <v>74</v>
      </c>
      <c r="AT1291" t="s">
        <v>74</v>
      </c>
      <c r="AU1291" t="s">
        <v>74</v>
      </c>
      <c r="AV1291" t="s">
        <v>74</v>
      </c>
      <c r="AW1291" t="s">
        <v>74</v>
      </c>
      <c r="AX1291" t="s">
        <v>5040</v>
      </c>
      <c r="AY1291" t="s">
        <v>74</v>
      </c>
      <c r="AZ1291" t="s">
        <v>74</v>
      </c>
      <c r="BA1291" t="s">
        <v>504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1</v>
      </c>
      <c r="BI1291">
        <v>0</v>
      </c>
      <c r="BJ1291">
        <v>0</v>
      </c>
      <c r="BK1291">
        <v>0</v>
      </c>
      <c r="BL1291" t="s">
        <v>5040</v>
      </c>
      <c r="BM1291">
        <v>1</v>
      </c>
      <c r="BN1291" t="s">
        <v>49</v>
      </c>
      <c r="BO1291" s="24">
        <v>0</v>
      </c>
      <c r="BP1291">
        <v>0</v>
      </c>
    </row>
    <row r="1292" spans="1:68">
      <c r="A1292">
        <v>28262</v>
      </c>
      <c r="B1292">
        <v>0</v>
      </c>
      <c r="C1292">
        <v>4</v>
      </c>
      <c r="D1292" t="s">
        <v>68</v>
      </c>
      <c r="E1292">
        <v>0</v>
      </c>
      <c r="F1292">
        <v>1</v>
      </c>
      <c r="G1292">
        <v>0</v>
      </c>
      <c r="H1292">
        <v>1</v>
      </c>
      <c r="I1292">
        <v>458473879</v>
      </c>
      <c r="J1292">
        <v>12</v>
      </c>
      <c r="K1292" t="s">
        <v>5041</v>
      </c>
      <c r="L1292" t="s">
        <v>5042</v>
      </c>
      <c r="M1292">
        <v>4630</v>
      </c>
      <c r="N1292">
        <v>100000</v>
      </c>
      <c r="O1292">
        <v>2356521</v>
      </c>
      <c r="P1292">
        <v>3769591</v>
      </c>
      <c r="Q1292">
        <v>4263742</v>
      </c>
      <c r="R1292">
        <v>0</v>
      </c>
      <c r="S1292">
        <v>2770307</v>
      </c>
      <c r="T1292">
        <v>0</v>
      </c>
      <c r="U1292">
        <v>24412</v>
      </c>
      <c r="V1292">
        <v>1469023</v>
      </c>
      <c r="W1292">
        <v>4263742</v>
      </c>
      <c r="X1292">
        <v>10796468</v>
      </c>
      <c r="Y1292">
        <v>539356</v>
      </c>
      <c r="Z1292">
        <v>0</v>
      </c>
      <c r="AA1292">
        <v>0</v>
      </c>
      <c r="AB1292">
        <v>205914</v>
      </c>
      <c r="AC1292">
        <v>50972</v>
      </c>
      <c r="AD1292">
        <v>0</v>
      </c>
      <c r="AE1292">
        <v>0</v>
      </c>
      <c r="AF1292">
        <v>99580</v>
      </c>
      <c r="AG1292">
        <v>99580</v>
      </c>
      <c r="AH1292">
        <v>4</v>
      </c>
      <c r="AI1292">
        <v>3</v>
      </c>
      <c r="AJ1292">
        <v>1</v>
      </c>
      <c r="AK1292" t="s">
        <v>71</v>
      </c>
      <c r="AL1292" t="s">
        <v>72</v>
      </c>
      <c r="AM1292" t="s">
        <v>71</v>
      </c>
      <c r="AN1292">
        <v>22</v>
      </c>
      <c r="AO1292">
        <v>2208</v>
      </c>
      <c r="AP1292">
        <v>220804</v>
      </c>
      <c r="AQ1292" t="s">
        <v>5043</v>
      </c>
      <c r="AR1292" t="s">
        <v>5044</v>
      </c>
      <c r="AS1292" t="s">
        <v>74</v>
      </c>
      <c r="AT1292" t="s">
        <v>74</v>
      </c>
      <c r="AU1292" t="s">
        <v>74</v>
      </c>
      <c r="AV1292" t="s">
        <v>74</v>
      </c>
      <c r="AW1292" t="s">
        <v>74</v>
      </c>
      <c r="AX1292" t="s">
        <v>74</v>
      </c>
      <c r="AY1292" t="s">
        <v>74</v>
      </c>
      <c r="AZ1292" t="s">
        <v>74</v>
      </c>
      <c r="BA1292" t="s">
        <v>5044</v>
      </c>
      <c r="BB1292">
        <v>1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 t="s">
        <v>5044</v>
      </c>
      <c r="BM1292">
        <v>1</v>
      </c>
      <c r="BN1292" t="s">
        <v>43</v>
      </c>
      <c r="BO1292" s="24">
        <v>1</v>
      </c>
      <c r="BP1292">
        <v>0</v>
      </c>
    </row>
    <row r="1293" spans="1:68">
      <c r="A1293">
        <v>28272</v>
      </c>
      <c r="B1293">
        <v>0</v>
      </c>
      <c r="C1293">
        <v>4</v>
      </c>
      <c r="D1293" t="s">
        <v>68</v>
      </c>
      <c r="E1293">
        <v>0</v>
      </c>
      <c r="F1293">
        <v>1</v>
      </c>
      <c r="G1293">
        <v>0</v>
      </c>
      <c r="H1293">
        <v>2</v>
      </c>
      <c r="I1293">
        <v>24650699</v>
      </c>
      <c r="J1293">
        <v>9</v>
      </c>
      <c r="K1293" t="s">
        <v>284</v>
      </c>
      <c r="L1293" t="s">
        <v>881</v>
      </c>
      <c r="M1293">
        <v>4641</v>
      </c>
      <c r="N1293">
        <v>126257</v>
      </c>
      <c r="O1293">
        <v>7276808</v>
      </c>
      <c r="P1293">
        <v>24709747</v>
      </c>
      <c r="Q1293">
        <v>25429231</v>
      </c>
      <c r="R1293">
        <v>0</v>
      </c>
      <c r="S1293">
        <v>25473394</v>
      </c>
      <c r="T1293">
        <v>0</v>
      </c>
      <c r="U1293">
        <v>0</v>
      </c>
      <c r="V1293">
        <v>-44163</v>
      </c>
      <c r="W1293">
        <v>25429231</v>
      </c>
      <c r="X1293">
        <v>43460158</v>
      </c>
      <c r="Y1293">
        <v>7538222</v>
      </c>
      <c r="Z1293">
        <v>0</v>
      </c>
      <c r="AA1293">
        <v>0</v>
      </c>
      <c r="AB1293">
        <v>-28090</v>
      </c>
      <c r="AC1293">
        <v>8410131</v>
      </c>
      <c r="AD1293">
        <v>0</v>
      </c>
      <c r="AE1293">
        <v>0</v>
      </c>
      <c r="AF1293">
        <v>2822100</v>
      </c>
      <c r="AG1293">
        <v>2822100</v>
      </c>
      <c r="AH1293">
        <v>13</v>
      </c>
      <c r="AI1293">
        <v>8</v>
      </c>
      <c r="AJ1293">
        <v>5</v>
      </c>
      <c r="AK1293" t="s">
        <v>71</v>
      </c>
      <c r="AL1293" t="s">
        <v>72</v>
      </c>
      <c r="AM1293" t="s">
        <v>71</v>
      </c>
      <c r="AN1293">
        <v>15</v>
      </c>
      <c r="AO1293">
        <v>1501</v>
      </c>
      <c r="AP1293">
        <v>150134</v>
      </c>
      <c r="AQ1293" t="s">
        <v>5045</v>
      </c>
      <c r="AR1293" t="s">
        <v>74</v>
      </c>
      <c r="AS1293" t="s">
        <v>74</v>
      </c>
      <c r="AT1293" t="s">
        <v>74</v>
      </c>
      <c r="AU1293" t="s">
        <v>5046</v>
      </c>
      <c r="AV1293" t="s">
        <v>74</v>
      </c>
      <c r="AW1293" t="s">
        <v>74</v>
      </c>
      <c r="AX1293" t="s">
        <v>5047</v>
      </c>
      <c r="AY1293" t="s">
        <v>74</v>
      </c>
      <c r="AZ1293" t="s">
        <v>74</v>
      </c>
      <c r="BA1293" t="s">
        <v>5048</v>
      </c>
      <c r="BB1293">
        <v>0</v>
      </c>
      <c r="BC1293">
        <v>0</v>
      </c>
      <c r="BD1293">
        <v>0</v>
      </c>
      <c r="BE1293">
        <v>1</v>
      </c>
      <c r="BF1293">
        <v>0</v>
      </c>
      <c r="BG1293">
        <v>0</v>
      </c>
      <c r="BH1293">
        <v>1</v>
      </c>
      <c r="BI1293">
        <v>0</v>
      </c>
      <c r="BJ1293">
        <v>0</v>
      </c>
      <c r="BK1293">
        <v>0</v>
      </c>
      <c r="BL1293" t="s">
        <v>5048</v>
      </c>
      <c r="BM1293">
        <v>2</v>
      </c>
      <c r="BN1293" t="s">
        <v>49</v>
      </c>
      <c r="BO1293" s="24">
        <v>1</v>
      </c>
      <c r="BP1293">
        <v>0</v>
      </c>
    </row>
    <row r="1294" spans="1:68">
      <c r="A1294">
        <v>28323</v>
      </c>
      <c r="B1294">
        <v>0</v>
      </c>
      <c r="C1294">
        <v>4</v>
      </c>
      <c r="D1294" t="s">
        <v>68</v>
      </c>
      <c r="E1294">
        <v>0</v>
      </c>
      <c r="F1294">
        <v>1</v>
      </c>
      <c r="G1294">
        <v>0</v>
      </c>
      <c r="H1294">
        <v>39</v>
      </c>
      <c r="I1294">
        <v>110550620</v>
      </c>
      <c r="J1294">
        <v>12</v>
      </c>
      <c r="K1294" t="s">
        <v>414</v>
      </c>
      <c r="L1294" t="s">
        <v>599</v>
      </c>
      <c r="M1294">
        <v>4510</v>
      </c>
      <c r="N1294">
        <v>125714</v>
      </c>
      <c r="O1294">
        <v>1942985</v>
      </c>
      <c r="P1294">
        <v>9614841</v>
      </c>
      <c r="Q1294">
        <v>10012136</v>
      </c>
      <c r="R1294">
        <v>4731528</v>
      </c>
      <c r="S1294">
        <v>6815068</v>
      </c>
      <c r="T1294">
        <v>0</v>
      </c>
      <c r="U1294">
        <v>0</v>
      </c>
      <c r="V1294">
        <v>3197068</v>
      </c>
      <c r="W1294">
        <v>10012136</v>
      </c>
      <c r="X1294">
        <v>16116571</v>
      </c>
      <c r="Y1294">
        <v>1697008</v>
      </c>
      <c r="Z1294">
        <v>0</v>
      </c>
      <c r="AA1294">
        <v>0</v>
      </c>
      <c r="AB1294">
        <v>481606</v>
      </c>
      <c r="AC1294">
        <v>44713</v>
      </c>
      <c r="AD1294">
        <v>0</v>
      </c>
      <c r="AE1294">
        <v>0</v>
      </c>
      <c r="AF1294">
        <v>1000000</v>
      </c>
      <c r="AG1294">
        <v>1000000</v>
      </c>
      <c r="AH1294">
        <v>0</v>
      </c>
      <c r="AI1294">
        <v>0</v>
      </c>
      <c r="AJ1294">
        <v>0</v>
      </c>
      <c r="AK1294" t="s">
        <v>78</v>
      </c>
      <c r="AL1294" t="s">
        <v>85</v>
      </c>
      <c r="AM1294" t="s">
        <v>71</v>
      </c>
      <c r="AN1294">
        <v>6</v>
      </c>
      <c r="AO1294">
        <v>608</v>
      </c>
      <c r="AP1294">
        <v>60801</v>
      </c>
      <c r="AQ1294" t="s">
        <v>133</v>
      </c>
      <c r="AR1294" t="s">
        <v>74</v>
      </c>
      <c r="AS1294" t="s">
        <v>74</v>
      </c>
      <c r="AT1294" t="s">
        <v>74</v>
      </c>
      <c r="AU1294" t="s">
        <v>74</v>
      </c>
      <c r="AV1294" t="s">
        <v>74</v>
      </c>
      <c r="AW1294" t="s">
        <v>74</v>
      </c>
      <c r="AX1294" t="s">
        <v>5049</v>
      </c>
      <c r="AY1294" t="s">
        <v>74</v>
      </c>
      <c r="AZ1294" t="s">
        <v>74</v>
      </c>
      <c r="BA1294" t="s">
        <v>5049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1</v>
      </c>
      <c r="BI1294">
        <v>0</v>
      </c>
      <c r="BJ1294">
        <v>0</v>
      </c>
      <c r="BK1294">
        <v>0</v>
      </c>
      <c r="BL1294" t="s">
        <v>5049</v>
      </c>
      <c r="BM1294">
        <v>1</v>
      </c>
      <c r="BN1294" t="s">
        <v>49</v>
      </c>
      <c r="BO1294" s="24">
        <v>1</v>
      </c>
      <c r="BP1294">
        <v>1</v>
      </c>
    </row>
    <row r="1295" spans="1:68">
      <c r="A1295">
        <v>28331</v>
      </c>
      <c r="B1295">
        <v>0</v>
      </c>
      <c r="C1295">
        <v>4</v>
      </c>
      <c r="D1295" t="s">
        <v>68</v>
      </c>
      <c r="E1295">
        <v>0</v>
      </c>
      <c r="F1295">
        <v>1</v>
      </c>
      <c r="G1295">
        <v>0</v>
      </c>
      <c r="H1295">
        <v>8</v>
      </c>
      <c r="I1295">
        <v>23006768</v>
      </c>
      <c r="J1295">
        <v>12</v>
      </c>
      <c r="K1295" t="s">
        <v>3980</v>
      </c>
      <c r="L1295" t="s">
        <v>1137</v>
      </c>
      <c r="M1295">
        <v>4510</v>
      </c>
      <c r="N1295">
        <v>125714</v>
      </c>
      <c r="O1295">
        <v>3205204</v>
      </c>
      <c r="P1295">
        <v>5618618</v>
      </c>
      <c r="Q1295">
        <v>12483500</v>
      </c>
      <c r="R1295">
        <v>1959643</v>
      </c>
      <c r="S1295">
        <v>3083592</v>
      </c>
      <c r="T1295">
        <v>1959644</v>
      </c>
      <c r="U1295">
        <v>2508424</v>
      </c>
      <c r="V1295">
        <v>6891484</v>
      </c>
      <c r="W1295">
        <v>12483500</v>
      </c>
      <c r="X1295">
        <v>13358592</v>
      </c>
      <c r="Y1295">
        <v>3934797</v>
      </c>
      <c r="Z1295">
        <v>0</v>
      </c>
      <c r="AA1295">
        <v>0</v>
      </c>
      <c r="AB1295">
        <v>1938747</v>
      </c>
      <c r="AC1295">
        <v>0</v>
      </c>
      <c r="AD1295">
        <v>0</v>
      </c>
      <c r="AE1295">
        <v>0</v>
      </c>
      <c r="AF1295">
        <v>914620</v>
      </c>
      <c r="AG1295">
        <v>914620</v>
      </c>
      <c r="AH1295">
        <v>44</v>
      </c>
      <c r="AI1295">
        <v>30</v>
      </c>
      <c r="AJ1295">
        <v>14</v>
      </c>
      <c r="AK1295" t="s">
        <v>115</v>
      </c>
      <c r="AL1295" t="s">
        <v>116</v>
      </c>
      <c r="AM1295" t="s">
        <v>71</v>
      </c>
      <c r="AN1295">
        <v>15</v>
      </c>
      <c r="AO1295">
        <v>1501</v>
      </c>
      <c r="AP1295">
        <v>150115</v>
      </c>
      <c r="AQ1295" t="s">
        <v>406</v>
      </c>
      <c r="AR1295" t="s">
        <v>74</v>
      </c>
      <c r="AS1295" t="s">
        <v>74</v>
      </c>
      <c r="AT1295" t="s">
        <v>74</v>
      </c>
      <c r="AU1295" t="s">
        <v>74</v>
      </c>
      <c r="AV1295" t="s">
        <v>74</v>
      </c>
      <c r="AW1295" t="s">
        <v>74</v>
      </c>
      <c r="AX1295" t="s">
        <v>5050</v>
      </c>
      <c r="AY1295" t="s">
        <v>74</v>
      </c>
      <c r="AZ1295" t="s">
        <v>74</v>
      </c>
      <c r="BA1295" t="s">
        <v>505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1</v>
      </c>
      <c r="BI1295">
        <v>0</v>
      </c>
      <c r="BJ1295">
        <v>0</v>
      </c>
      <c r="BK1295">
        <v>0</v>
      </c>
      <c r="BL1295" t="s">
        <v>5050</v>
      </c>
      <c r="BM1295">
        <v>1</v>
      </c>
      <c r="BN1295" t="s">
        <v>49</v>
      </c>
      <c r="BO1295" s="24">
        <v>1</v>
      </c>
      <c r="BP1295">
        <v>0</v>
      </c>
    </row>
    <row r="1296" spans="1:68">
      <c r="A1296">
        <v>28338</v>
      </c>
      <c r="B1296">
        <v>0</v>
      </c>
      <c r="C1296">
        <v>4</v>
      </c>
      <c r="D1296" t="s">
        <v>68</v>
      </c>
      <c r="E1296">
        <v>0</v>
      </c>
      <c r="F1296">
        <v>1</v>
      </c>
      <c r="G1296">
        <v>0</v>
      </c>
      <c r="H1296">
        <v>4</v>
      </c>
      <c r="I1296">
        <v>93989037</v>
      </c>
      <c r="J1296">
        <v>12</v>
      </c>
      <c r="K1296" t="s">
        <v>570</v>
      </c>
      <c r="L1296" t="s">
        <v>5051</v>
      </c>
      <c r="M1296">
        <v>4663</v>
      </c>
      <c r="N1296">
        <v>126257</v>
      </c>
      <c r="O1296">
        <v>29205000</v>
      </c>
      <c r="P1296">
        <v>87510000</v>
      </c>
      <c r="Q1296">
        <v>118126000</v>
      </c>
      <c r="R1296">
        <v>0</v>
      </c>
      <c r="S1296">
        <v>42478000</v>
      </c>
      <c r="T1296">
        <v>0</v>
      </c>
      <c r="U1296">
        <v>39583000</v>
      </c>
      <c r="V1296">
        <v>36065000</v>
      </c>
      <c r="W1296">
        <v>118126000</v>
      </c>
      <c r="X1296">
        <v>246799000</v>
      </c>
      <c r="Y1296">
        <v>65773000</v>
      </c>
      <c r="Z1296">
        <v>0</v>
      </c>
      <c r="AA1296">
        <v>0</v>
      </c>
      <c r="AB1296">
        <v>28399000</v>
      </c>
      <c r="AC1296">
        <v>3148000</v>
      </c>
      <c r="AD1296">
        <v>8143000</v>
      </c>
      <c r="AE1296">
        <v>8143000</v>
      </c>
      <c r="AF1296">
        <v>16629000</v>
      </c>
      <c r="AG1296">
        <v>16629000</v>
      </c>
      <c r="AH1296">
        <v>39</v>
      </c>
      <c r="AI1296">
        <v>27</v>
      </c>
      <c r="AJ1296">
        <v>12</v>
      </c>
      <c r="AK1296" t="s">
        <v>78</v>
      </c>
      <c r="AL1296" t="s">
        <v>85</v>
      </c>
      <c r="AM1296" t="s">
        <v>71</v>
      </c>
      <c r="AN1296">
        <v>16</v>
      </c>
      <c r="AO1296">
        <v>1601</v>
      </c>
      <c r="AP1296">
        <v>160101</v>
      </c>
      <c r="AQ1296" t="s">
        <v>488</v>
      </c>
      <c r="AR1296" t="s">
        <v>74</v>
      </c>
      <c r="AS1296" t="s">
        <v>74</v>
      </c>
      <c r="AT1296" t="s">
        <v>74</v>
      </c>
      <c r="AU1296" t="s">
        <v>74</v>
      </c>
      <c r="AV1296" t="s">
        <v>74</v>
      </c>
      <c r="AW1296" t="s">
        <v>74</v>
      </c>
      <c r="AX1296" t="s">
        <v>74</v>
      </c>
      <c r="AY1296" t="s">
        <v>74</v>
      </c>
      <c r="AZ1296" t="s">
        <v>5052</v>
      </c>
      <c r="BA1296" t="s">
        <v>5052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1</v>
      </c>
      <c r="BK1296">
        <v>0</v>
      </c>
      <c r="BL1296" t="s">
        <v>5052</v>
      </c>
      <c r="BM1296">
        <v>1</v>
      </c>
      <c r="BN1296" t="s">
        <v>51</v>
      </c>
      <c r="BO1296" s="24">
        <v>1</v>
      </c>
      <c r="BP1296">
        <v>0</v>
      </c>
    </row>
    <row r="1297" spans="1:68">
      <c r="A1297">
        <v>28350</v>
      </c>
      <c r="B1297">
        <v>0</v>
      </c>
      <c r="C1297">
        <v>4</v>
      </c>
      <c r="D1297" t="s">
        <v>68</v>
      </c>
      <c r="E1297">
        <v>0</v>
      </c>
      <c r="F1297">
        <v>1</v>
      </c>
      <c r="G1297">
        <v>0</v>
      </c>
      <c r="H1297">
        <v>14</v>
      </c>
      <c r="I1297">
        <v>147851749</v>
      </c>
      <c r="J1297">
        <v>12</v>
      </c>
      <c r="K1297" t="s">
        <v>5053</v>
      </c>
      <c r="L1297" t="s">
        <v>5054</v>
      </c>
      <c r="M1297">
        <v>4663</v>
      </c>
      <c r="N1297">
        <v>143750</v>
      </c>
      <c r="O1297">
        <v>4325509</v>
      </c>
      <c r="P1297">
        <v>35904202</v>
      </c>
      <c r="Q1297">
        <v>38307510</v>
      </c>
      <c r="R1297">
        <v>0</v>
      </c>
      <c r="S1297">
        <v>7173503</v>
      </c>
      <c r="T1297">
        <v>0</v>
      </c>
      <c r="U1297">
        <v>0</v>
      </c>
      <c r="V1297">
        <v>31134007</v>
      </c>
      <c r="W1297">
        <v>38307510</v>
      </c>
      <c r="X1297">
        <v>24550344</v>
      </c>
      <c r="Y1297">
        <v>10976458</v>
      </c>
      <c r="Z1297">
        <v>0</v>
      </c>
      <c r="AA1297">
        <v>0</v>
      </c>
      <c r="AB1297">
        <v>-10696313</v>
      </c>
      <c r="AC1297">
        <v>66043</v>
      </c>
      <c r="AD1297">
        <v>0</v>
      </c>
      <c r="AE1297">
        <v>0</v>
      </c>
      <c r="AF1297">
        <v>74533934</v>
      </c>
      <c r="AG1297">
        <v>74533934</v>
      </c>
      <c r="AH1297">
        <v>78</v>
      </c>
      <c r="AI1297">
        <v>60</v>
      </c>
      <c r="AJ1297">
        <v>18</v>
      </c>
      <c r="AK1297" t="s">
        <v>78</v>
      </c>
      <c r="AL1297" t="s">
        <v>185</v>
      </c>
      <c r="AM1297" t="s">
        <v>71</v>
      </c>
      <c r="AN1297">
        <v>15</v>
      </c>
      <c r="AO1297">
        <v>1501</v>
      </c>
      <c r="AP1297">
        <v>150103</v>
      </c>
      <c r="AQ1297" t="s">
        <v>1936</v>
      </c>
      <c r="AR1297" t="s">
        <v>74</v>
      </c>
      <c r="AS1297" t="s">
        <v>74</v>
      </c>
      <c r="AT1297" t="s">
        <v>74</v>
      </c>
      <c r="AU1297" t="s">
        <v>74</v>
      </c>
      <c r="AV1297" t="s">
        <v>74</v>
      </c>
      <c r="AW1297" t="s">
        <v>74</v>
      </c>
      <c r="AX1297" t="s">
        <v>5055</v>
      </c>
      <c r="AY1297" t="s">
        <v>74</v>
      </c>
      <c r="AZ1297" t="s">
        <v>74</v>
      </c>
      <c r="BA1297" t="s">
        <v>5055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1</v>
      </c>
      <c r="BI1297">
        <v>0</v>
      </c>
      <c r="BJ1297">
        <v>0</v>
      </c>
      <c r="BK1297">
        <v>0</v>
      </c>
      <c r="BL1297" t="s">
        <v>5055</v>
      </c>
      <c r="BM1297">
        <v>1</v>
      </c>
      <c r="BN1297" t="s">
        <v>49</v>
      </c>
      <c r="BO1297" s="24">
        <v>1</v>
      </c>
      <c r="BP1297">
        <v>0</v>
      </c>
    </row>
    <row r="1298" spans="1:68">
      <c r="A1298">
        <v>28376</v>
      </c>
      <c r="B1298">
        <v>0</v>
      </c>
      <c r="C1298">
        <v>4</v>
      </c>
      <c r="D1298" t="s">
        <v>68</v>
      </c>
      <c r="E1298">
        <v>0</v>
      </c>
      <c r="F1298">
        <v>1</v>
      </c>
      <c r="G1298">
        <v>0</v>
      </c>
      <c r="H1298">
        <v>1</v>
      </c>
      <c r="I1298">
        <v>19020905</v>
      </c>
      <c r="J1298">
        <v>9</v>
      </c>
      <c r="K1298" t="s">
        <v>5056</v>
      </c>
      <c r="L1298" t="s">
        <v>3629</v>
      </c>
      <c r="M1298">
        <v>4759</v>
      </c>
      <c r="N1298">
        <v>124607</v>
      </c>
      <c r="O1298">
        <v>53669</v>
      </c>
      <c r="P1298">
        <v>2578081</v>
      </c>
      <c r="Q1298">
        <v>4160374</v>
      </c>
      <c r="R1298">
        <v>0</v>
      </c>
      <c r="S1298">
        <v>223850</v>
      </c>
      <c r="T1298">
        <v>2500000</v>
      </c>
      <c r="U1298">
        <v>2969234</v>
      </c>
      <c r="V1298">
        <v>967290</v>
      </c>
      <c r="W1298">
        <v>4160374</v>
      </c>
      <c r="X1298">
        <v>9717411</v>
      </c>
      <c r="Y1298">
        <v>886856</v>
      </c>
      <c r="Z1298">
        <v>0</v>
      </c>
      <c r="AA1298">
        <v>615683</v>
      </c>
      <c r="AB1298">
        <v>-303751</v>
      </c>
      <c r="AC1298">
        <v>20972</v>
      </c>
      <c r="AD1298">
        <v>0</v>
      </c>
      <c r="AE1298">
        <v>0</v>
      </c>
      <c r="AF1298">
        <v>358044</v>
      </c>
      <c r="AG1298">
        <v>358044</v>
      </c>
      <c r="AH1298">
        <v>6</v>
      </c>
      <c r="AI1298">
        <v>6</v>
      </c>
      <c r="AJ1298">
        <v>0</v>
      </c>
      <c r="AK1298" t="s">
        <v>71</v>
      </c>
      <c r="AL1298" t="s">
        <v>72</v>
      </c>
      <c r="AM1298" t="s">
        <v>71</v>
      </c>
      <c r="AN1298">
        <v>15</v>
      </c>
      <c r="AO1298">
        <v>1501</v>
      </c>
      <c r="AP1298">
        <v>150118</v>
      </c>
      <c r="AQ1298" t="s">
        <v>4619</v>
      </c>
      <c r="AR1298" t="s">
        <v>74</v>
      </c>
      <c r="AS1298" t="s">
        <v>74</v>
      </c>
      <c r="AT1298" t="s">
        <v>74</v>
      </c>
      <c r="AU1298" t="s">
        <v>74</v>
      </c>
      <c r="AV1298" t="s">
        <v>74</v>
      </c>
      <c r="AW1298" t="s">
        <v>74</v>
      </c>
      <c r="AX1298" t="s">
        <v>5057</v>
      </c>
      <c r="AY1298" t="s">
        <v>74</v>
      </c>
      <c r="AZ1298" t="s">
        <v>74</v>
      </c>
      <c r="BA1298" t="s">
        <v>5057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</v>
      </c>
      <c r="BI1298">
        <v>0</v>
      </c>
      <c r="BJ1298">
        <v>0</v>
      </c>
      <c r="BK1298">
        <v>0</v>
      </c>
      <c r="BL1298" t="s">
        <v>5057</v>
      </c>
      <c r="BM1298">
        <v>1</v>
      </c>
      <c r="BN1298" t="s">
        <v>49</v>
      </c>
      <c r="BO1298" s="24">
        <v>0</v>
      </c>
      <c r="BP1298">
        <v>0</v>
      </c>
    </row>
    <row r="1299" spans="1:68">
      <c r="A1299">
        <v>28389</v>
      </c>
      <c r="B1299">
        <v>0</v>
      </c>
      <c r="C1299">
        <v>4</v>
      </c>
      <c r="D1299" t="s">
        <v>68</v>
      </c>
      <c r="E1299">
        <v>0</v>
      </c>
      <c r="F1299">
        <v>1</v>
      </c>
      <c r="G1299">
        <v>0</v>
      </c>
      <c r="H1299">
        <v>1</v>
      </c>
      <c r="I1299">
        <v>5327713</v>
      </c>
      <c r="J1299">
        <v>12</v>
      </c>
      <c r="K1299" t="s">
        <v>3990</v>
      </c>
      <c r="L1299" t="s">
        <v>5058</v>
      </c>
      <c r="M1299">
        <v>4630</v>
      </c>
      <c r="N1299">
        <v>1475000</v>
      </c>
      <c r="O1299">
        <v>209441</v>
      </c>
      <c r="P1299">
        <v>1705329</v>
      </c>
      <c r="Q1299">
        <v>2279656</v>
      </c>
      <c r="R1299">
        <v>0</v>
      </c>
      <c r="S1299">
        <v>63343</v>
      </c>
      <c r="T1299">
        <v>0</v>
      </c>
      <c r="U1299">
        <v>0</v>
      </c>
      <c r="V1299">
        <v>2216313</v>
      </c>
      <c r="W1299">
        <v>2279656</v>
      </c>
      <c r="X1299">
        <v>4712949</v>
      </c>
      <c r="Y1299">
        <v>1085754</v>
      </c>
      <c r="Z1299">
        <v>0</v>
      </c>
      <c r="AA1299">
        <v>0</v>
      </c>
      <c r="AB1299">
        <v>317462</v>
      </c>
      <c r="AC1299">
        <v>0</v>
      </c>
      <c r="AD1299">
        <v>0</v>
      </c>
      <c r="AE1299">
        <v>0</v>
      </c>
      <c r="AF1299">
        <v>610000</v>
      </c>
      <c r="AG1299">
        <v>610000</v>
      </c>
      <c r="AH1299">
        <v>14</v>
      </c>
      <c r="AI1299">
        <v>11</v>
      </c>
      <c r="AJ1299">
        <v>3</v>
      </c>
      <c r="AK1299" t="s">
        <v>78</v>
      </c>
      <c r="AL1299" t="s">
        <v>85</v>
      </c>
      <c r="AM1299" t="s">
        <v>71</v>
      </c>
      <c r="AN1299">
        <v>22</v>
      </c>
      <c r="AO1299">
        <v>2201</v>
      </c>
      <c r="AP1299">
        <v>220101</v>
      </c>
      <c r="AQ1299" t="s">
        <v>5059</v>
      </c>
      <c r="AR1299" t="s">
        <v>74</v>
      </c>
      <c r="AS1299" t="s">
        <v>74</v>
      </c>
      <c r="AT1299" t="s">
        <v>5060</v>
      </c>
      <c r="AU1299" t="s">
        <v>74</v>
      </c>
      <c r="AV1299" t="s">
        <v>74</v>
      </c>
      <c r="AW1299" t="s">
        <v>74</v>
      </c>
      <c r="AX1299" t="s">
        <v>74</v>
      </c>
      <c r="AY1299" t="s">
        <v>74</v>
      </c>
      <c r="AZ1299" t="s">
        <v>74</v>
      </c>
      <c r="BA1299" t="s">
        <v>5060</v>
      </c>
      <c r="BB1299">
        <v>0</v>
      </c>
      <c r="BC1299">
        <v>0</v>
      </c>
      <c r="BD1299">
        <v>1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 t="s">
        <v>5060</v>
      </c>
      <c r="BM1299">
        <v>1</v>
      </c>
      <c r="BN1299" t="s">
        <v>45</v>
      </c>
      <c r="BO1299" s="24">
        <v>0</v>
      </c>
      <c r="BP1299">
        <v>0</v>
      </c>
    </row>
    <row r="1300" spans="1:68">
      <c r="A1300">
        <v>28410</v>
      </c>
      <c r="B1300">
        <v>0</v>
      </c>
      <c r="C1300">
        <v>4</v>
      </c>
      <c r="D1300" t="s">
        <v>68</v>
      </c>
      <c r="E1300">
        <v>0</v>
      </c>
      <c r="F1300">
        <v>1</v>
      </c>
      <c r="G1300">
        <v>0</v>
      </c>
      <c r="H1300">
        <v>2</v>
      </c>
      <c r="I1300">
        <v>8036297</v>
      </c>
      <c r="J1300">
        <v>12</v>
      </c>
      <c r="K1300" t="s">
        <v>210</v>
      </c>
      <c r="L1300" t="s">
        <v>5061</v>
      </c>
      <c r="M1300">
        <v>4730</v>
      </c>
      <c r="N1300">
        <v>400000</v>
      </c>
      <c r="O1300">
        <v>34848023</v>
      </c>
      <c r="P1300">
        <v>60292804</v>
      </c>
      <c r="Q1300">
        <v>77493421</v>
      </c>
      <c r="R1300">
        <v>0</v>
      </c>
      <c r="S1300">
        <v>9292802</v>
      </c>
      <c r="T1300">
        <v>5059738</v>
      </c>
      <c r="U1300">
        <v>36897758</v>
      </c>
      <c r="V1300">
        <v>31302861</v>
      </c>
      <c r="W1300">
        <v>77493421</v>
      </c>
      <c r="X1300">
        <v>72613997</v>
      </c>
      <c r="Y1300">
        <v>24382182</v>
      </c>
      <c r="Z1300">
        <v>0</v>
      </c>
      <c r="AA1300">
        <v>0</v>
      </c>
      <c r="AB1300">
        <v>11005375</v>
      </c>
      <c r="AC1300">
        <v>3953431</v>
      </c>
      <c r="AD1300">
        <v>0</v>
      </c>
      <c r="AE1300">
        <v>0</v>
      </c>
      <c r="AF1300">
        <v>10137266</v>
      </c>
      <c r="AG1300">
        <v>10137266</v>
      </c>
      <c r="AH1300">
        <v>11</v>
      </c>
      <c r="AI1300">
        <v>9</v>
      </c>
      <c r="AJ1300">
        <v>2</v>
      </c>
      <c r="AK1300" t="s">
        <v>78</v>
      </c>
      <c r="AL1300" t="s">
        <v>185</v>
      </c>
      <c r="AM1300" t="s">
        <v>71</v>
      </c>
      <c r="AN1300">
        <v>15</v>
      </c>
      <c r="AO1300">
        <v>1501</v>
      </c>
      <c r="AP1300">
        <v>150101</v>
      </c>
      <c r="AQ1300" t="s">
        <v>186</v>
      </c>
      <c r="AR1300" t="s">
        <v>74</v>
      </c>
      <c r="AS1300" t="s">
        <v>74</v>
      </c>
      <c r="AT1300" t="s">
        <v>74</v>
      </c>
      <c r="AU1300" t="s">
        <v>74</v>
      </c>
      <c r="AV1300" t="s">
        <v>74</v>
      </c>
      <c r="AW1300" t="s">
        <v>74</v>
      </c>
      <c r="AX1300" t="s">
        <v>5062</v>
      </c>
      <c r="AY1300" t="s">
        <v>74</v>
      </c>
      <c r="AZ1300" t="s">
        <v>74</v>
      </c>
      <c r="BA1300" t="s">
        <v>5062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1</v>
      </c>
      <c r="BI1300">
        <v>0</v>
      </c>
      <c r="BJ1300">
        <v>0</v>
      </c>
      <c r="BK1300">
        <v>0</v>
      </c>
      <c r="BL1300" t="s">
        <v>5062</v>
      </c>
      <c r="BM1300">
        <v>1</v>
      </c>
      <c r="BN1300" t="s">
        <v>49</v>
      </c>
      <c r="BO1300" s="24">
        <v>1</v>
      </c>
      <c r="BP1300">
        <v>0</v>
      </c>
    </row>
    <row r="1301" spans="1:68">
      <c r="A1301">
        <v>28420</v>
      </c>
      <c r="B1301">
        <v>0</v>
      </c>
      <c r="C1301">
        <v>4</v>
      </c>
      <c r="D1301" t="s">
        <v>68</v>
      </c>
      <c r="E1301">
        <v>0</v>
      </c>
      <c r="F1301">
        <v>1</v>
      </c>
      <c r="G1301">
        <v>0</v>
      </c>
      <c r="H1301">
        <v>4</v>
      </c>
      <c r="I1301">
        <v>6836044</v>
      </c>
      <c r="J1301">
        <v>12</v>
      </c>
      <c r="K1301" t="s">
        <v>5063</v>
      </c>
      <c r="L1301" t="s">
        <v>5064</v>
      </c>
      <c r="M1301">
        <v>4752</v>
      </c>
      <c r="N1301">
        <v>2600000</v>
      </c>
      <c r="O1301">
        <v>49269610</v>
      </c>
      <c r="P1301">
        <v>55094339</v>
      </c>
      <c r="Q1301">
        <v>74417378</v>
      </c>
      <c r="R1301">
        <v>4771149</v>
      </c>
      <c r="S1301">
        <v>47121293</v>
      </c>
      <c r="T1301">
        <v>3379392</v>
      </c>
      <c r="U1301">
        <v>15308463</v>
      </c>
      <c r="V1301">
        <v>11987622</v>
      </c>
      <c r="W1301">
        <v>74417378</v>
      </c>
      <c r="X1301">
        <v>141034627</v>
      </c>
      <c r="Y1301">
        <v>25612002</v>
      </c>
      <c r="Z1301">
        <v>0</v>
      </c>
      <c r="AA1301">
        <v>0</v>
      </c>
      <c r="AB1301">
        <v>6325555</v>
      </c>
      <c r="AC1301">
        <v>2885852</v>
      </c>
      <c r="AD1301">
        <v>0</v>
      </c>
      <c r="AE1301">
        <v>0</v>
      </c>
      <c r="AF1301">
        <v>12054251</v>
      </c>
      <c r="AG1301">
        <v>12054251</v>
      </c>
      <c r="AH1301">
        <v>15</v>
      </c>
      <c r="AI1301">
        <v>11</v>
      </c>
      <c r="AJ1301">
        <v>4</v>
      </c>
      <c r="AK1301" t="s">
        <v>71</v>
      </c>
      <c r="AL1301" t="s">
        <v>72</v>
      </c>
      <c r="AM1301" t="s">
        <v>71</v>
      </c>
      <c r="AN1301">
        <v>15</v>
      </c>
      <c r="AO1301">
        <v>1501</v>
      </c>
      <c r="AP1301">
        <v>150126</v>
      </c>
      <c r="AQ1301" t="s">
        <v>5065</v>
      </c>
      <c r="AR1301" t="s">
        <v>5066</v>
      </c>
      <c r="AS1301" t="s">
        <v>74</v>
      </c>
      <c r="AT1301" t="s">
        <v>74</v>
      </c>
      <c r="AU1301" t="s">
        <v>74</v>
      </c>
      <c r="AV1301" t="s">
        <v>74</v>
      </c>
      <c r="AW1301" t="s">
        <v>74</v>
      </c>
      <c r="AX1301" t="s">
        <v>5067</v>
      </c>
      <c r="AY1301" t="s">
        <v>74</v>
      </c>
      <c r="AZ1301" t="s">
        <v>5066</v>
      </c>
      <c r="BA1301" t="s">
        <v>5068</v>
      </c>
      <c r="BB1301">
        <v>1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1</v>
      </c>
      <c r="BI1301">
        <v>0</v>
      </c>
      <c r="BJ1301">
        <v>1</v>
      </c>
      <c r="BK1301">
        <v>0</v>
      </c>
      <c r="BL1301" t="s">
        <v>5068</v>
      </c>
      <c r="BM1301">
        <v>3</v>
      </c>
      <c r="BN1301" t="s">
        <v>49</v>
      </c>
      <c r="BO1301" s="24">
        <v>1</v>
      </c>
      <c r="BP1301">
        <v>1</v>
      </c>
    </row>
    <row r="1302" spans="1:68">
      <c r="A1302">
        <v>28423</v>
      </c>
      <c r="B1302">
        <v>0</v>
      </c>
      <c r="C1302">
        <v>4</v>
      </c>
      <c r="D1302" t="s">
        <v>68</v>
      </c>
      <c r="E1302">
        <v>0</v>
      </c>
      <c r="F1302">
        <v>1</v>
      </c>
      <c r="G1302">
        <v>0</v>
      </c>
      <c r="H1302">
        <v>1</v>
      </c>
      <c r="I1302">
        <v>16049558</v>
      </c>
      <c r="J1302">
        <v>12</v>
      </c>
      <c r="K1302" t="s">
        <v>5069</v>
      </c>
      <c r="L1302" t="s">
        <v>4055</v>
      </c>
      <c r="M1302">
        <v>4781</v>
      </c>
      <c r="N1302">
        <v>200000</v>
      </c>
      <c r="O1302">
        <v>576160</v>
      </c>
      <c r="P1302">
        <v>3556500</v>
      </c>
      <c r="Q1302">
        <v>4087722</v>
      </c>
      <c r="R1302">
        <v>1284959</v>
      </c>
      <c r="S1302">
        <v>2131360</v>
      </c>
      <c r="T1302">
        <v>0</v>
      </c>
      <c r="U1302">
        <v>1394</v>
      </c>
      <c r="V1302">
        <v>1954968</v>
      </c>
      <c r="W1302">
        <v>4087722</v>
      </c>
      <c r="X1302">
        <v>5371448</v>
      </c>
      <c r="Y1302">
        <v>1373095</v>
      </c>
      <c r="Z1302">
        <v>160304</v>
      </c>
      <c r="AA1302">
        <v>255271</v>
      </c>
      <c r="AB1302">
        <v>114143</v>
      </c>
      <c r="AC1302">
        <v>250028</v>
      </c>
      <c r="AD1302">
        <v>0</v>
      </c>
      <c r="AE1302">
        <v>0</v>
      </c>
      <c r="AF1302">
        <v>1000000</v>
      </c>
      <c r="AG1302">
        <v>1000000</v>
      </c>
      <c r="AH1302">
        <v>48</v>
      </c>
      <c r="AI1302">
        <v>40</v>
      </c>
      <c r="AJ1302">
        <v>8</v>
      </c>
      <c r="AK1302" t="s">
        <v>78</v>
      </c>
      <c r="AL1302" t="s">
        <v>85</v>
      </c>
      <c r="AM1302" t="s">
        <v>71</v>
      </c>
      <c r="AN1302">
        <v>15</v>
      </c>
      <c r="AO1302">
        <v>1501</v>
      </c>
      <c r="AP1302">
        <v>150101</v>
      </c>
      <c r="AQ1302" t="s">
        <v>5070</v>
      </c>
      <c r="AR1302" t="s">
        <v>74</v>
      </c>
      <c r="AS1302" t="s">
        <v>74</v>
      </c>
      <c r="AT1302" t="s">
        <v>5071</v>
      </c>
      <c r="AU1302" t="s">
        <v>74</v>
      </c>
      <c r="AV1302" t="s">
        <v>74</v>
      </c>
      <c r="AW1302" t="s">
        <v>74</v>
      </c>
      <c r="AX1302" t="s">
        <v>74</v>
      </c>
      <c r="AY1302" t="s">
        <v>74</v>
      </c>
      <c r="AZ1302" t="s">
        <v>74</v>
      </c>
      <c r="BA1302" t="s">
        <v>5071</v>
      </c>
      <c r="BB1302">
        <v>0</v>
      </c>
      <c r="BC1302">
        <v>0</v>
      </c>
      <c r="BD1302">
        <v>1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 t="s">
        <v>5071</v>
      </c>
      <c r="BM1302">
        <v>1</v>
      </c>
      <c r="BN1302" t="s">
        <v>45</v>
      </c>
      <c r="BO1302" s="24">
        <v>1</v>
      </c>
      <c r="BP1302">
        <v>1</v>
      </c>
    </row>
    <row r="1303" spans="1:68">
      <c r="A1303">
        <v>28435</v>
      </c>
      <c r="B1303">
        <v>0</v>
      </c>
      <c r="C1303">
        <v>4</v>
      </c>
      <c r="D1303" t="s">
        <v>68</v>
      </c>
      <c r="E1303">
        <v>0</v>
      </c>
      <c r="F1303">
        <v>1</v>
      </c>
      <c r="G1303">
        <v>0</v>
      </c>
      <c r="H1303">
        <v>1</v>
      </c>
      <c r="I1303">
        <v>21139366</v>
      </c>
      <c r="J1303">
        <v>10</v>
      </c>
      <c r="K1303" t="s">
        <v>5072</v>
      </c>
      <c r="L1303" t="s">
        <v>5073</v>
      </c>
      <c r="M1303">
        <v>4641</v>
      </c>
      <c r="N1303">
        <v>100000</v>
      </c>
      <c r="O1303">
        <v>1537775</v>
      </c>
      <c r="P1303">
        <v>8892452</v>
      </c>
      <c r="Q1303">
        <v>9268473</v>
      </c>
      <c r="R1303">
        <v>3402672</v>
      </c>
      <c r="S1303">
        <v>8438409</v>
      </c>
      <c r="T1303">
        <v>0</v>
      </c>
      <c r="U1303">
        <v>0</v>
      </c>
      <c r="V1303">
        <v>830064</v>
      </c>
      <c r="W1303">
        <v>9268473</v>
      </c>
      <c r="X1303">
        <v>37084797</v>
      </c>
      <c r="Y1303">
        <v>2936401</v>
      </c>
      <c r="Z1303">
        <v>0</v>
      </c>
      <c r="AA1303">
        <v>0</v>
      </c>
      <c r="AB1303">
        <v>254646</v>
      </c>
      <c r="AC1303">
        <v>54474</v>
      </c>
      <c r="AD1303">
        <v>0</v>
      </c>
      <c r="AE1303">
        <v>10614</v>
      </c>
      <c r="AF1303">
        <v>1047744</v>
      </c>
      <c r="AG1303">
        <v>1047744</v>
      </c>
      <c r="AH1303">
        <v>1</v>
      </c>
      <c r="AI1303">
        <v>0</v>
      </c>
      <c r="AJ1303">
        <v>1</v>
      </c>
      <c r="AK1303" t="s">
        <v>71</v>
      </c>
      <c r="AL1303" t="s">
        <v>72</v>
      </c>
      <c r="AM1303" t="s">
        <v>71</v>
      </c>
      <c r="AN1303">
        <v>2</v>
      </c>
      <c r="AO1303">
        <v>201</v>
      </c>
      <c r="AP1303">
        <v>20105</v>
      </c>
      <c r="AQ1303" t="s">
        <v>4001</v>
      </c>
      <c r="AR1303" t="s">
        <v>74</v>
      </c>
      <c r="AS1303" t="s">
        <v>74</v>
      </c>
      <c r="AT1303" t="s">
        <v>74</v>
      </c>
      <c r="AU1303" t="s">
        <v>74</v>
      </c>
      <c r="AV1303" t="s">
        <v>74</v>
      </c>
      <c r="AW1303" t="s">
        <v>74</v>
      </c>
      <c r="AX1303" t="s">
        <v>74</v>
      </c>
      <c r="AY1303" t="s">
        <v>5074</v>
      </c>
      <c r="AZ1303" t="s">
        <v>74</v>
      </c>
      <c r="BA1303" t="s">
        <v>5074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 t="s">
        <v>5074</v>
      </c>
      <c r="BM1303">
        <v>0</v>
      </c>
      <c r="BN1303" t="s">
        <v>50</v>
      </c>
      <c r="BO1303" s="24">
        <v>0</v>
      </c>
      <c r="BP1303">
        <v>0</v>
      </c>
    </row>
    <row r="1304" spans="1:68">
      <c r="A1304">
        <v>28513</v>
      </c>
      <c r="B1304">
        <v>0</v>
      </c>
      <c r="C1304">
        <v>4</v>
      </c>
      <c r="D1304" t="s">
        <v>68</v>
      </c>
      <c r="E1304">
        <v>0</v>
      </c>
      <c r="F1304">
        <v>1</v>
      </c>
      <c r="G1304">
        <v>0</v>
      </c>
      <c r="H1304">
        <v>1</v>
      </c>
      <c r="I1304">
        <v>20570066</v>
      </c>
      <c r="J1304">
        <v>12</v>
      </c>
      <c r="K1304" t="s">
        <v>97</v>
      </c>
      <c r="L1304" t="s">
        <v>102</v>
      </c>
      <c r="M1304">
        <v>4730</v>
      </c>
      <c r="N1304">
        <v>466667</v>
      </c>
      <c r="O1304">
        <v>1063529</v>
      </c>
      <c r="P1304">
        <v>1579043</v>
      </c>
      <c r="Q1304">
        <v>1591464</v>
      </c>
      <c r="R1304">
        <v>0</v>
      </c>
      <c r="S1304">
        <v>390592</v>
      </c>
      <c r="T1304">
        <v>0</v>
      </c>
      <c r="U1304">
        <v>0</v>
      </c>
      <c r="V1304">
        <v>1200872</v>
      </c>
      <c r="W1304">
        <v>1591464</v>
      </c>
      <c r="X1304">
        <v>3088625</v>
      </c>
      <c r="Y1304">
        <v>238034</v>
      </c>
      <c r="Z1304">
        <v>0</v>
      </c>
      <c r="AA1304">
        <v>0</v>
      </c>
      <c r="AB1304">
        <v>21481</v>
      </c>
      <c r="AC1304">
        <v>100865</v>
      </c>
      <c r="AD1304">
        <v>0</v>
      </c>
      <c r="AE1304">
        <v>0</v>
      </c>
      <c r="AF1304">
        <v>500000</v>
      </c>
      <c r="AG1304">
        <v>500000</v>
      </c>
      <c r="AH1304">
        <v>10</v>
      </c>
      <c r="AI1304">
        <v>5</v>
      </c>
      <c r="AJ1304">
        <v>5</v>
      </c>
      <c r="AK1304" t="s">
        <v>78</v>
      </c>
      <c r="AL1304" t="s">
        <v>185</v>
      </c>
      <c r="AM1304" t="s">
        <v>71</v>
      </c>
      <c r="AN1304">
        <v>15</v>
      </c>
      <c r="AO1304">
        <v>1501</v>
      </c>
      <c r="AP1304">
        <v>150114</v>
      </c>
      <c r="AQ1304" t="s">
        <v>186</v>
      </c>
      <c r="AR1304" t="s">
        <v>74</v>
      </c>
      <c r="AS1304" t="s">
        <v>74</v>
      </c>
      <c r="AT1304" t="s">
        <v>74</v>
      </c>
      <c r="AU1304" t="s">
        <v>74</v>
      </c>
      <c r="AV1304" t="s">
        <v>74</v>
      </c>
      <c r="AW1304" t="s">
        <v>74</v>
      </c>
      <c r="AX1304" t="s">
        <v>5075</v>
      </c>
      <c r="AY1304" t="s">
        <v>74</v>
      </c>
      <c r="AZ1304" t="s">
        <v>74</v>
      </c>
      <c r="BA1304" t="s">
        <v>5075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1</v>
      </c>
      <c r="BI1304">
        <v>0</v>
      </c>
      <c r="BJ1304">
        <v>0</v>
      </c>
      <c r="BK1304">
        <v>0</v>
      </c>
      <c r="BL1304" t="s">
        <v>5075</v>
      </c>
      <c r="BM1304">
        <v>1</v>
      </c>
      <c r="BN1304" t="s">
        <v>49</v>
      </c>
      <c r="BO1304" s="24">
        <v>0</v>
      </c>
      <c r="BP1304">
        <v>0</v>
      </c>
    </row>
    <row r="1305" spans="1:68">
      <c r="A1305">
        <v>28514</v>
      </c>
      <c r="B1305">
        <v>0</v>
      </c>
      <c r="C1305">
        <v>4</v>
      </c>
      <c r="D1305" t="s">
        <v>68</v>
      </c>
      <c r="E1305">
        <v>0</v>
      </c>
      <c r="F1305">
        <v>1</v>
      </c>
      <c r="G1305">
        <v>0</v>
      </c>
      <c r="H1305">
        <v>2</v>
      </c>
      <c r="I1305">
        <v>2883025</v>
      </c>
      <c r="J1305">
        <v>12</v>
      </c>
      <c r="K1305" t="s">
        <v>5076</v>
      </c>
      <c r="L1305" t="s">
        <v>5077</v>
      </c>
      <c r="M1305">
        <v>4772</v>
      </c>
      <c r="N1305">
        <v>112500</v>
      </c>
      <c r="O1305">
        <v>5826025</v>
      </c>
      <c r="P1305">
        <v>13133708</v>
      </c>
      <c r="Q1305">
        <v>18871136</v>
      </c>
      <c r="R1305">
        <v>247296</v>
      </c>
      <c r="S1305">
        <v>2484976</v>
      </c>
      <c r="T1305">
        <v>9820115</v>
      </c>
      <c r="U1305">
        <v>10149910</v>
      </c>
      <c r="V1305">
        <v>6236250</v>
      </c>
      <c r="W1305">
        <v>18871136</v>
      </c>
      <c r="X1305">
        <v>22169564</v>
      </c>
      <c r="Y1305">
        <v>5480256</v>
      </c>
      <c r="Z1305">
        <v>0</v>
      </c>
      <c r="AA1305">
        <v>0</v>
      </c>
      <c r="AB1305">
        <v>1373017</v>
      </c>
      <c r="AC1305">
        <v>2189901</v>
      </c>
      <c r="AD1305">
        <v>0</v>
      </c>
      <c r="AE1305">
        <v>0</v>
      </c>
      <c r="AF1305">
        <v>2418370</v>
      </c>
      <c r="AG1305">
        <v>2418370</v>
      </c>
      <c r="AH1305">
        <v>5</v>
      </c>
      <c r="AI1305">
        <v>3</v>
      </c>
      <c r="AJ1305">
        <v>2</v>
      </c>
      <c r="AK1305" t="s">
        <v>78</v>
      </c>
      <c r="AL1305" t="s">
        <v>85</v>
      </c>
      <c r="AM1305" t="s">
        <v>71</v>
      </c>
      <c r="AN1305">
        <v>15</v>
      </c>
      <c r="AO1305">
        <v>1501</v>
      </c>
      <c r="AP1305">
        <v>150133</v>
      </c>
      <c r="AQ1305" t="s">
        <v>457</v>
      </c>
      <c r="AR1305" t="s">
        <v>74</v>
      </c>
      <c r="AS1305" t="s">
        <v>74</v>
      </c>
      <c r="AT1305" t="s">
        <v>74</v>
      </c>
      <c r="AU1305" t="s">
        <v>74</v>
      </c>
      <c r="AV1305" t="s">
        <v>74</v>
      </c>
      <c r="AW1305" t="s">
        <v>74</v>
      </c>
      <c r="AX1305" t="s">
        <v>74</v>
      </c>
      <c r="AY1305" t="s">
        <v>5078</v>
      </c>
      <c r="AZ1305" t="s">
        <v>74</v>
      </c>
      <c r="BA1305" t="s">
        <v>5078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 t="s">
        <v>5078</v>
      </c>
      <c r="BM1305">
        <v>0</v>
      </c>
      <c r="BN1305" t="s">
        <v>50</v>
      </c>
      <c r="BO1305" s="24">
        <v>1</v>
      </c>
      <c r="BP1305">
        <v>0</v>
      </c>
    </row>
    <row r="1306" spans="1:68">
      <c r="A1306">
        <v>28584</v>
      </c>
      <c r="B1306">
        <v>0</v>
      </c>
      <c r="C1306">
        <v>4</v>
      </c>
      <c r="D1306" t="s">
        <v>68</v>
      </c>
      <c r="E1306">
        <v>0</v>
      </c>
      <c r="F1306">
        <v>1</v>
      </c>
      <c r="G1306">
        <v>0</v>
      </c>
      <c r="H1306">
        <v>1</v>
      </c>
      <c r="I1306">
        <v>61664662</v>
      </c>
      <c r="J1306">
        <v>12</v>
      </c>
      <c r="K1306" t="s">
        <v>5079</v>
      </c>
      <c r="L1306" t="s">
        <v>5080</v>
      </c>
      <c r="M1306">
        <v>4620</v>
      </c>
      <c r="N1306">
        <v>143750</v>
      </c>
      <c r="O1306">
        <v>300063</v>
      </c>
      <c r="P1306">
        <v>5309252</v>
      </c>
      <c r="Q1306">
        <v>6285474</v>
      </c>
      <c r="R1306">
        <v>0</v>
      </c>
      <c r="S1306">
        <v>4068631</v>
      </c>
      <c r="T1306">
        <v>0</v>
      </c>
      <c r="U1306">
        <v>15404</v>
      </c>
      <c r="V1306">
        <v>2201439</v>
      </c>
      <c r="W1306">
        <v>6285474</v>
      </c>
      <c r="X1306">
        <v>4117362</v>
      </c>
      <c r="Y1306">
        <v>2528604</v>
      </c>
      <c r="Z1306">
        <v>0</v>
      </c>
      <c r="AA1306">
        <v>385193</v>
      </c>
      <c r="AB1306">
        <v>-87683</v>
      </c>
      <c r="AC1306">
        <v>23925</v>
      </c>
      <c r="AD1306">
        <v>0</v>
      </c>
      <c r="AE1306">
        <v>0</v>
      </c>
      <c r="AF1306">
        <v>600000</v>
      </c>
      <c r="AG1306">
        <v>60000</v>
      </c>
      <c r="AH1306">
        <v>63</v>
      </c>
      <c r="AI1306">
        <v>55</v>
      </c>
      <c r="AJ1306">
        <v>8</v>
      </c>
      <c r="AK1306" t="s">
        <v>78</v>
      </c>
      <c r="AL1306" t="s">
        <v>185</v>
      </c>
      <c r="AM1306" t="s">
        <v>71</v>
      </c>
      <c r="AN1306">
        <v>15</v>
      </c>
      <c r="AO1306">
        <v>1501</v>
      </c>
      <c r="AP1306">
        <v>150136</v>
      </c>
      <c r="AQ1306" t="s">
        <v>5081</v>
      </c>
      <c r="AR1306" t="s">
        <v>74</v>
      </c>
      <c r="AS1306" t="s">
        <v>74</v>
      </c>
      <c r="AT1306" t="s">
        <v>5082</v>
      </c>
      <c r="AU1306" t="s">
        <v>74</v>
      </c>
      <c r="AV1306" t="s">
        <v>74</v>
      </c>
      <c r="AW1306" t="s">
        <v>74</v>
      </c>
      <c r="AX1306" t="s">
        <v>74</v>
      </c>
      <c r="AY1306" t="s">
        <v>74</v>
      </c>
      <c r="AZ1306" t="s">
        <v>74</v>
      </c>
      <c r="BA1306" t="s">
        <v>5082</v>
      </c>
      <c r="BB1306">
        <v>0</v>
      </c>
      <c r="BC1306">
        <v>0</v>
      </c>
      <c r="BD1306">
        <v>1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 t="s">
        <v>5082</v>
      </c>
      <c r="BM1306">
        <v>1</v>
      </c>
      <c r="BN1306" t="s">
        <v>45</v>
      </c>
      <c r="BO1306" s="24">
        <v>0</v>
      </c>
      <c r="BP1306">
        <v>0</v>
      </c>
    </row>
    <row r="1307" spans="1:68">
      <c r="A1307">
        <v>28585</v>
      </c>
      <c r="B1307">
        <v>0</v>
      </c>
      <c r="C1307">
        <v>4</v>
      </c>
      <c r="D1307" t="s">
        <v>68</v>
      </c>
      <c r="E1307">
        <v>0</v>
      </c>
      <c r="F1307">
        <v>1</v>
      </c>
      <c r="G1307">
        <v>0</v>
      </c>
      <c r="H1307">
        <v>1</v>
      </c>
      <c r="I1307">
        <v>141152783</v>
      </c>
      <c r="J1307">
        <v>12</v>
      </c>
      <c r="K1307" t="s">
        <v>5083</v>
      </c>
      <c r="L1307" t="s">
        <v>5084</v>
      </c>
      <c r="M1307">
        <v>4690</v>
      </c>
      <c r="N1307">
        <v>126257</v>
      </c>
      <c r="O1307">
        <v>74994</v>
      </c>
      <c r="P1307">
        <v>4439652</v>
      </c>
      <c r="Q1307">
        <v>5014215</v>
      </c>
      <c r="R1307">
        <v>1405784</v>
      </c>
      <c r="S1307">
        <v>2032904</v>
      </c>
      <c r="T1307">
        <v>0</v>
      </c>
      <c r="U1307">
        <v>0</v>
      </c>
      <c r="V1307">
        <v>2981311</v>
      </c>
      <c r="W1307">
        <v>5014215</v>
      </c>
      <c r="X1307">
        <v>4308359</v>
      </c>
      <c r="Y1307">
        <v>669028</v>
      </c>
      <c r="Z1307">
        <v>0</v>
      </c>
      <c r="AA1307">
        <v>0</v>
      </c>
      <c r="AB1307">
        <v>343493</v>
      </c>
      <c r="AC1307">
        <v>64396</v>
      </c>
      <c r="AD1307">
        <v>0</v>
      </c>
      <c r="AE1307">
        <v>0</v>
      </c>
      <c r="AF1307">
        <v>324158</v>
      </c>
      <c r="AG1307">
        <v>324158</v>
      </c>
      <c r="AH1307">
        <v>122</v>
      </c>
      <c r="AI1307">
        <v>38</v>
      </c>
      <c r="AJ1307">
        <v>84</v>
      </c>
      <c r="AK1307" t="s">
        <v>71</v>
      </c>
      <c r="AL1307" t="s">
        <v>72</v>
      </c>
      <c r="AM1307" t="s">
        <v>71</v>
      </c>
      <c r="AN1307">
        <v>18</v>
      </c>
      <c r="AO1307">
        <v>1801</v>
      </c>
      <c r="AP1307">
        <v>180104</v>
      </c>
      <c r="AQ1307" t="s">
        <v>3471</v>
      </c>
      <c r="AR1307" t="s">
        <v>74</v>
      </c>
      <c r="AS1307" t="s">
        <v>74</v>
      </c>
      <c r="AT1307" t="s">
        <v>74</v>
      </c>
      <c r="AU1307" t="s">
        <v>5085</v>
      </c>
      <c r="AV1307" t="s">
        <v>74</v>
      </c>
      <c r="AW1307" t="s">
        <v>74</v>
      </c>
      <c r="AX1307" t="s">
        <v>5086</v>
      </c>
      <c r="AY1307" t="s">
        <v>74</v>
      </c>
      <c r="AZ1307" t="s">
        <v>74</v>
      </c>
      <c r="BA1307" t="s">
        <v>5087</v>
      </c>
      <c r="BB1307">
        <v>0</v>
      </c>
      <c r="BC1307">
        <v>0</v>
      </c>
      <c r="BD1307">
        <v>0</v>
      </c>
      <c r="BE1307">
        <v>1</v>
      </c>
      <c r="BF1307">
        <v>0</v>
      </c>
      <c r="BG1307">
        <v>0</v>
      </c>
      <c r="BH1307">
        <v>1</v>
      </c>
      <c r="BI1307">
        <v>0</v>
      </c>
      <c r="BJ1307">
        <v>0</v>
      </c>
      <c r="BK1307">
        <v>0</v>
      </c>
      <c r="BL1307" t="s">
        <v>5087</v>
      </c>
      <c r="BM1307">
        <v>2</v>
      </c>
      <c r="BN1307" t="s">
        <v>49</v>
      </c>
      <c r="BO1307" s="24">
        <v>1</v>
      </c>
      <c r="BP1307">
        <v>0</v>
      </c>
    </row>
    <row r="1308" spans="1:68">
      <c r="A1308">
        <v>28589</v>
      </c>
      <c r="B1308">
        <v>0</v>
      </c>
      <c r="C1308">
        <v>4</v>
      </c>
      <c r="D1308" t="s">
        <v>68</v>
      </c>
      <c r="E1308">
        <v>0</v>
      </c>
      <c r="F1308">
        <v>1</v>
      </c>
      <c r="G1308">
        <v>0</v>
      </c>
      <c r="H1308">
        <v>2</v>
      </c>
      <c r="I1308">
        <v>46720403</v>
      </c>
      <c r="J1308">
        <v>12</v>
      </c>
      <c r="K1308" t="s">
        <v>5088</v>
      </c>
      <c r="L1308" t="s">
        <v>5089</v>
      </c>
      <c r="M1308">
        <v>4659</v>
      </c>
      <c r="N1308">
        <v>126257</v>
      </c>
      <c r="O1308">
        <v>1944407</v>
      </c>
      <c r="P1308">
        <v>3105916</v>
      </c>
      <c r="Q1308">
        <v>8749375</v>
      </c>
      <c r="R1308">
        <v>1149934</v>
      </c>
      <c r="S1308">
        <v>1706286</v>
      </c>
      <c r="T1308">
        <v>0</v>
      </c>
      <c r="U1308">
        <v>0</v>
      </c>
      <c r="V1308">
        <v>7043089</v>
      </c>
      <c r="W1308">
        <v>8749375</v>
      </c>
      <c r="X1308">
        <v>13427607</v>
      </c>
      <c r="Y1308">
        <v>13439013</v>
      </c>
      <c r="Z1308">
        <v>0</v>
      </c>
      <c r="AA1308">
        <v>0</v>
      </c>
      <c r="AB1308">
        <v>1283078</v>
      </c>
      <c r="AC1308">
        <v>113519</v>
      </c>
      <c r="AD1308">
        <v>0</v>
      </c>
      <c r="AE1308">
        <v>0</v>
      </c>
      <c r="AF1308">
        <v>1912357</v>
      </c>
      <c r="AG1308">
        <v>100</v>
      </c>
      <c r="AH1308">
        <v>50</v>
      </c>
      <c r="AI1308">
        <v>41</v>
      </c>
      <c r="AJ1308">
        <v>9</v>
      </c>
      <c r="AK1308" t="s">
        <v>78</v>
      </c>
      <c r="AL1308" t="s">
        <v>185</v>
      </c>
      <c r="AM1308" t="s">
        <v>71</v>
      </c>
      <c r="AN1308">
        <v>13</v>
      </c>
      <c r="AO1308">
        <v>1301</v>
      </c>
      <c r="AP1308">
        <v>130111</v>
      </c>
      <c r="AQ1308" t="s">
        <v>186</v>
      </c>
      <c r="AR1308" t="s">
        <v>74</v>
      </c>
      <c r="AS1308" t="s">
        <v>74</v>
      </c>
      <c r="AT1308" t="s">
        <v>74</v>
      </c>
      <c r="AU1308" t="s">
        <v>74</v>
      </c>
      <c r="AV1308" t="s">
        <v>74</v>
      </c>
      <c r="AW1308" t="s">
        <v>74</v>
      </c>
      <c r="AX1308" t="s">
        <v>74</v>
      </c>
      <c r="AY1308" t="s">
        <v>5090</v>
      </c>
      <c r="AZ1308" t="s">
        <v>74</v>
      </c>
      <c r="BA1308" t="s">
        <v>509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 t="s">
        <v>5090</v>
      </c>
      <c r="BM1308">
        <v>0</v>
      </c>
      <c r="BN1308" t="s">
        <v>50</v>
      </c>
      <c r="BO1308" s="24">
        <v>1</v>
      </c>
      <c r="BP1308">
        <v>0</v>
      </c>
    </row>
    <row r="1309" spans="1:68">
      <c r="A1309">
        <v>28592</v>
      </c>
      <c r="B1309">
        <v>0</v>
      </c>
      <c r="C1309">
        <v>4</v>
      </c>
      <c r="D1309" t="s">
        <v>68</v>
      </c>
      <c r="E1309">
        <v>0</v>
      </c>
      <c r="F1309">
        <v>1</v>
      </c>
      <c r="G1309">
        <v>0</v>
      </c>
      <c r="H1309">
        <v>1</v>
      </c>
      <c r="I1309">
        <v>277092311</v>
      </c>
      <c r="J1309">
        <v>12</v>
      </c>
      <c r="K1309" t="s">
        <v>5091</v>
      </c>
      <c r="L1309" t="s">
        <v>5092</v>
      </c>
      <c r="M1309">
        <v>4530</v>
      </c>
      <c r="N1309">
        <v>125714</v>
      </c>
      <c r="O1309">
        <v>149139</v>
      </c>
      <c r="P1309">
        <v>1656033</v>
      </c>
      <c r="Q1309">
        <v>2141741</v>
      </c>
      <c r="R1309">
        <v>844889</v>
      </c>
      <c r="S1309">
        <v>1442857</v>
      </c>
      <c r="T1309">
        <v>0</v>
      </c>
      <c r="U1309">
        <v>0</v>
      </c>
      <c r="V1309">
        <v>698884</v>
      </c>
      <c r="W1309">
        <v>2141741</v>
      </c>
      <c r="X1309">
        <v>9949917</v>
      </c>
      <c r="Y1309">
        <v>5139239</v>
      </c>
      <c r="Z1309">
        <v>0</v>
      </c>
      <c r="AA1309">
        <v>171262</v>
      </c>
      <c r="AB1309">
        <v>153098</v>
      </c>
      <c r="AC1309">
        <v>1588</v>
      </c>
      <c r="AD1309">
        <v>0</v>
      </c>
      <c r="AE1309">
        <v>87640</v>
      </c>
      <c r="AF1309">
        <v>574000</v>
      </c>
      <c r="AG1309">
        <v>574000</v>
      </c>
      <c r="AH1309">
        <v>650</v>
      </c>
      <c r="AI1309">
        <v>576</v>
      </c>
      <c r="AJ1309">
        <v>74</v>
      </c>
      <c r="AK1309" t="s">
        <v>78</v>
      </c>
      <c r="AL1309" t="s">
        <v>85</v>
      </c>
      <c r="AM1309" t="s">
        <v>71</v>
      </c>
      <c r="AN1309">
        <v>15</v>
      </c>
      <c r="AO1309">
        <v>1501</v>
      </c>
      <c r="AP1309">
        <v>150140</v>
      </c>
      <c r="AQ1309" t="s">
        <v>1161</v>
      </c>
      <c r="AR1309" t="s">
        <v>74</v>
      </c>
      <c r="AS1309" t="s">
        <v>74</v>
      </c>
      <c r="AT1309" t="s">
        <v>74</v>
      </c>
      <c r="AU1309" t="s">
        <v>74</v>
      </c>
      <c r="AV1309" t="s">
        <v>74</v>
      </c>
      <c r="AW1309" t="s">
        <v>74</v>
      </c>
      <c r="AX1309" t="s">
        <v>5093</v>
      </c>
      <c r="AY1309" t="s">
        <v>5094</v>
      </c>
      <c r="AZ1309" t="s">
        <v>74</v>
      </c>
      <c r="BA1309" t="s">
        <v>5095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1</v>
      </c>
      <c r="BI1309">
        <v>0</v>
      </c>
      <c r="BJ1309">
        <v>0</v>
      </c>
      <c r="BK1309">
        <v>0</v>
      </c>
      <c r="BL1309" t="s">
        <v>5095</v>
      </c>
      <c r="BM1309">
        <v>1</v>
      </c>
      <c r="BN1309" t="s">
        <v>49</v>
      </c>
      <c r="BO1309" s="24">
        <v>1</v>
      </c>
      <c r="BP1309">
        <v>1</v>
      </c>
    </row>
    <row r="1310" spans="1:68">
      <c r="A1310">
        <v>28596</v>
      </c>
      <c r="B1310">
        <v>0</v>
      </c>
      <c r="C1310">
        <v>4</v>
      </c>
      <c r="D1310" t="s">
        <v>68</v>
      </c>
      <c r="E1310">
        <v>0</v>
      </c>
      <c r="F1310">
        <v>1</v>
      </c>
      <c r="G1310">
        <v>0</v>
      </c>
      <c r="H1310">
        <v>1</v>
      </c>
      <c r="I1310">
        <v>40274551</v>
      </c>
      <c r="J1310">
        <v>12</v>
      </c>
      <c r="K1310" t="s">
        <v>5096</v>
      </c>
      <c r="L1310" t="s">
        <v>5097</v>
      </c>
      <c r="M1310">
        <v>4641</v>
      </c>
      <c r="N1310">
        <v>126257</v>
      </c>
      <c r="O1310">
        <v>5096044</v>
      </c>
      <c r="P1310">
        <v>10772346</v>
      </c>
      <c r="Q1310">
        <v>11048605</v>
      </c>
      <c r="R1310">
        <v>0</v>
      </c>
      <c r="S1310">
        <v>1254619</v>
      </c>
      <c r="T1310">
        <v>2723343</v>
      </c>
      <c r="U1310">
        <v>7252727</v>
      </c>
      <c r="V1310">
        <v>2541259</v>
      </c>
      <c r="W1310">
        <v>11048605</v>
      </c>
      <c r="X1310">
        <v>2774288</v>
      </c>
      <c r="Y1310">
        <v>1209715</v>
      </c>
      <c r="Z1310">
        <v>0</v>
      </c>
      <c r="AA1310">
        <v>0</v>
      </c>
      <c r="AB1310">
        <v>551927</v>
      </c>
      <c r="AC1310">
        <v>181076</v>
      </c>
      <c r="AD1310">
        <v>0</v>
      </c>
      <c r="AE1310">
        <v>0</v>
      </c>
      <c r="AF1310">
        <v>264000</v>
      </c>
      <c r="AG1310">
        <v>264000</v>
      </c>
      <c r="AH1310">
        <v>1</v>
      </c>
      <c r="AI1310">
        <v>1</v>
      </c>
      <c r="AJ1310">
        <v>0</v>
      </c>
      <c r="AK1310" t="s">
        <v>78</v>
      </c>
      <c r="AL1310" t="s">
        <v>185</v>
      </c>
      <c r="AM1310" t="s">
        <v>71</v>
      </c>
      <c r="AN1310">
        <v>15</v>
      </c>
      <c r="AO1310">
        <v>1501</v>
      </c>
      <c r="AP1310">
        <v>150101</v>
      </c>
      <c r="AQ1310" t="s">
        <v>467</v>
      </c>
      <c r="AR1310" t="s">
        <v>74</v>
      </c>
      <c r="AS1310" t="s">
        <v>74</v>
      </c>
      <c r="AT1310" t="s">
        <v>74</v>
      </c>
      <c r="AU1310" t="s">
        <v>74</v>
      </c>
      <c r="AV1310" t="s">
        <v>74</v>
      </c>
      <c r="AW1310" t="s">
        <v>74</v>
      </c>
      <c r="AX1310" t="s">
        <v>5098</v>
      </c>
      <c r="AY1310" t="s">
        <v>5099</v>
      </c>
      <c r="AZ1310" t="s">
        <v>74</v>
      </c>
      <c r="BA1310" t="s">
        <v>510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1</v>
      </c>
      <c r="BI1310">
        <v>0</v>
      </c>
      <c r="BJ1310">
        <v>0</v>
      </c>
      <c r="BK1310">
        <v>0</v>
      </c>
      <c r="BL1310" t="s">
        <v>5100</v>
      </c>
      <c r="BM1310">
        <v>1</v>
      </c>
      <c r="BN1310" t="s">
        <v>50</v>
      </c>
      <c r="BO1310" s="24">
        <v>1</v>
      </c>
      <c r="BP1310">
        <v>0</v>
      </c>
    </row>
    <row r="1311" spans="1:68">
      <c r="A1311">
        <v>28597</v>
      </c>
      <c r="B1311">
        <v>0</v>
      </c>
      <c r="C1311">
        <v>4</v>
      </c>
      <c r="D1311" t="s">
        <v>68</v>
      </c>
      <c r="E1311">
        <v>0</v>
      </c>
      <c r="F1311">
        <v>1</v>
      </c>
      <c r="G1311">
        <v>0</v>
      </c>
      <c r="H1311">
        <v>2</v>
      </c>
      <c r="I1311">
        <v>29580094</v>
      </c>
      <c r="J1311">
        <v>12</v>
      </c>
      <c r="K1311" t="s">
        <v>2621</v>
      </c>
      <c r="L1311" t="s">
        <v>5101</v>
      </c>
      <c r="M1311">
        <v>4630</v>
      </c>
      <c r="N1311">
        <v>126257</v>
      </c>
      <c r="O1311">
        <v>1286674</v>
      </c>
      <c r="P1311">
        <v>1524378</v>
      </c>
      <c r="Q1311">
        <v>4836119</v>
      </c>
      <c r="R1311">
        <v>593421</v>
      </c>
      <c r="S1311">
        <v>2994665</v>
      </c>
      <c r="T1311">
        <v>352707</v>
      </c>
      <c r="U1311">
        <v>384910</v>
      </c>
      <c r="V1311">
        <v>1456544</v>
      </c>
      <c r="W1311">
        <v>4836119</v>
      </c>
      <c r="X1311">
        <v>4109326</v>
      </c>
      <c r="Y1311">
        <v>1012385</v>
      </c>
      <c r="Z1311">
        <v>0</v>
      </c>
      <c r="AA1311">
        <v>0</v>
      </c>
      <c r="AB1311">
        <v>360788</v>
      </c>
      <c r="AC1311">
        <v>137238</v>
      </c>
      <c r="AD1311">
        <v>0</v>
      </c>
      <c r="AE1311">
        <v>0</v>
      </c>
      <c r="AF1311">
        <v>626580</v>
      </c>
      <c r="AG1311">
        <v>626580</v>
      </c>
      <c r="AH1311">
        <v>20</v>
      </c>
      <c r="AI1311">
        <v>11</v>
      </c>
      <c r="AJ1311">
        <v>9</v>
      </c>
      <c r="AK1311" t="s">
        <v>78</v>
      </c>
      <c r="AL1311" t="s">
        <v>85</v>
      </c>
      <c r="AM1311" t="s">
        <v>71</v>
      </c>
      <c r="AN1311">
        <v>4</v>
      </c>
      <c r="AO1311">
        <v>401</v>
      </c>
      <c r="AP1311">
        <v>40110</v>
      </c>
      <c r="AQ1311" t="s">
        <v>174</v>
      </c>
      <c r="AR1311" t="s">
        <v>74</v>
      </c>
      <c r="AS1311" t="s">
        <v>74</v>
      </c>
      <c r="AT1311" t="s">
        <v>74</v>
      </c>
      <c r="AU1311" t="s">
        <v>74</v>
      </c>
      <c r="AV1311" t="s">
        <v>74</v>
      </c>
      <c r="AW1311" t="s">
        <v>74</v>
      </c>
      <c r="AX1311" t="s">
        <v>5102</v>
      </c>
      <c r="AY1311" t="s">
        <v>74</v>
      </c>
      <c r="AZ1311" t="s">
        <v>74</v>
      </c>
      <c r="BA1311" t="s">
        <v>5102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1</v>
      </c>
      <c r="BI1311">
        <v>0</v>
      </c>
      <c r="BJ1311">
        <v>0</v>
      </c>
      <c r="BK1311">
        <v>0</v>
      </c>
      <c r="BL1311" t="s">
        <v>5102</v>
      </c>
      <c r="BM1311">
        <v>1</v>
      </c>
      <c r="BN1311" t="s">
        <v>49</v>
      </c>
      <c r="BO1311" s="24">
        <v>1</v>
      </c>
      <c r="BP1311">
        <v>0</v>
      </c>
    </row>
    <row r="1312" spans="1:68">
      <c r="A1312">
        <v>28601</v>
      </c>
      <c r="B1312">
        <v>0</v>
      </c>
      <c r="C1312">
        <v>4</v>
      </c>
      <c r="D1312" t="s">
        <v>68</v>
      </c>
      <c r="E1312">
        <v>0</v>
      </c>
      <c r="F1312">
        <v>1</v>
      </c>
      <c r="G1312">
        <v>0</v>
      </c>
      <c r="H1312">
        <v>1</v>
      </c>
      <c r="I1312">
        <v>21882122</v>
      </c>
      <c r="J1312">
        <v>12</v>
      </c>
      <c r="K1312" t="s">
        <v>5056</v>
      </c>
      <c r="L1312" t="s">
        <v>5103</v>
      </c>
      <c r="M1312">
        <v>4759</v>
      </c>
      <c r="N1312">
        <v>125000</v>
      </c>
      <c r="O1312">
        <v>1837242</v>
      </c>
      <c r="P1312">
        <v>1849996</v>
      </c>
      <c r="Q1312">
        <v>2210378</v>
      </c>
      <c r="R1312">
        <v>750000</v>
      </c>
      <c r="S1312">
        <v>1377486</v>
      </c>
      <c r="T1312">
        <v>0</v>
      </c>
      <c r="U1312">
        <v>0</v>
      </c>
      <c r="V1312">
        <v>832892</v>
      </c>
      <c r="W1312">
        <v>2210378</v>
      </c>
      <c r="X1312">
        <v>3163988</v>
      </c>
      <c r="Y1312">
        <v>248556</v>
      </c>
      <c r="Z1312">
        <v>0</v>
      </c>
      <c r="AA1312">
        <v>0</v>
      </c>
      <c r="AB1312">
        <v>105485</v>
      </c>
      <c r="AC1312">
        <v>0</v>
      </c>
      <c r="AD1312">
        <v>0</v>
      </c>
      <c r="AE1312">
        <v>0</v>
      </c>
      <c r="AF1312">
        <v>7800</v>
      </c>
      <c r="AG1312">
        <v>7800</v>
      </c>
      <c r="AH1312">
        <v>136</v>
      </c>
      <c r="AI1312">
        <v>94</v>
      </c>
      <c r="AJ1312">
        <v>42</v>
      </c>
      <c r="AK1312" t="s">
        <v>78</v>
      </c>
      <c r="AL1312" t="s">
        <v>85</v>
      </c>
      <c r="AM1312" t="s">
        <v>71</v>
      </c>
      <c r="AN1312">
        <v>19</v>
      </c>
      <c r="AO1312">
        <v>1901</v>
      </c>
      <c r="AP1312">
        <v>190101</v>
      </c>
      <c r="AQ1312" t="s">
        <v>1760</v>
      </c>
      <c r="AR1312" t="s">
        <v>74</v>
      </c>
      <c r="AS1312" t="s">
        <v>74</v>
      </c>
      <c r="AT1312" t="s">
        <v>74</v>
      </c>
      <c r="AU1312" t="s">
        <v>74</v>
      </c>
      <c r="AV1312" t="s">
        <v>74</v>
      </c>
      <c r="AW1312" t="s">
        <v>74</v>
      </c>
      <c r="AX1312" t="s">
        <v>5104</v>
      </c>
      <c r="AY1312" t="s">
        <v>74</v>
      </c>
      <c r="AZ1312" t="s">
        <v>74</v>
      </c>
      <c r="BA1312" t="s">
        <v>5104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1</v>
      </c>
      <c r="BI1312">
        <v>0</v>
      </c>
      <c r="BJ1312">
        <v>0</v>
      </c>
      <c r="BK1312">
        <v>0</v>
      </c>
      <c r="BL1312" t="s">
        <v>5104</v>
      </c>
      <c r="BM1312">
        <v>1</v>
      </c>
      <c r="BN1312" t="s">
        <v>49</v>
      </c>
      <c r="BO1312" s="24">
        <v>1</v>
      </c>
      <c r="BP1312">
        <v>1</v>
      </c>
    </row>
    <row r="1313" spans="1:68">
      <c r="A1313">
        <v>28620</v>
      </c>
      <c r="B1313">
        <v>0</v>
      </c>
      <c r="C1313">
        <v>4</v>
      </c>
      <c r="D1313" t="s">
        <v>68</v>
      </c>
      <c r="E1313">
        <v>0</v>
      </c>
      <c r="F1313">
        <v>1</v>
      </c>
      <c r="G1313">
        <v>0</v>
      </c>
      <c r="H1313">
        <v>1</v>
      </c>
      <c r="I1313">
        <v>22433833</v>
      </c>
      <c r="J1313">
        <v>12</v>
      </c>
      <c r="K1313" t="s">
        <v>5105</v>
      </c>
      <c r="L1313" t="s">
        <v>5106</v>
      </c>
      <c r="M1313">
        <v>4653</v>
      </c>
      <c r="N1313">
        <v>126257</v>
      </c>
      <c r="O1313">
        <v>2959073</v>
      </c>
      <c r="P1313">
        <v>7519245</v>
      </c>
      <c r="Q1313">
        <v>8369923</v>
      </c>
      <c r="R1313">
        <v>2253607</v>
      </c>
      <c r="S1313">
        <v>5031409</v>
      </c>
      <c r="T1313">
        <v>0</v>
      </c>
      <c r="U1313">
        <v>1866782</v>
      </c>
      <c r="V1313">
        <v>1471732</v>
      </c>
      <c r="W1313">
        <v>8369923</v>
      </c>
      <c r="X1313">
        <v>27221448</v>
      </c>
      <c r="Y1313">
        <v>1923733</v>
      </c>
      <c r="Z1313">
        <v>0</v>
      </c>
      <c r="AA1313">
        <v>0</v>
      </c>
      <c r="AB1313">
        <v>430420</v>
      </c>
      <c r="AC1313">
        <v>58424</v>
      </c>
      <c r="AD1313">
        <v>0</v>
      </c>
      <c r="AE1313">
        <v>100000</v>
      </c>
      <c r="AF1313">
        <v>100000</v>
      </c>
      <c r="AG1313">
        <v>100000</v>
      </c>
      <c r="AH1313">
        <v>43</v>
      </c>
      <c r="AI1313">
        <v>35</v>
      </c>
      <c r="AJ1313">
        <v>8</v>
      </c>
      <c r="AK1313" t="s">
        <v>78</v>
      </c>
      <c r="AL1313" t="s">
        <v>85</v>
      </c>
      <c r="AM1313" t="s">
        <v>71</v>
      </c>
      <c r="AN1313">
        <v>15</v>
      </c>
      <c r="AO1313">
        <v>1501</v>
      </c>
      <c r="AP1313">
        <v>150103</v>
      </c>
      <c r="AQ1313" t="s">
        <v>5107</v>
      </c>
      <c r="AR1313" t="s">
        <v>74</v>
      </c>
      <c r="AS1313" t="s">
        <v>74</v>
      </c>
      <c r="AT1313" t="s">
        <v>5108</v>
      </c>
      <c r="AU1313" t="s">
        <v>74</v>
      </c>
      <c r="AV1313" t="s">
        <v>74</v>
      </c>
      <c r="AW1313" t="s">
        <v>74</v>
      </c>
      <c r="AX1313" t="s">
        <v>74</v>
      </c>
      <c r="AY1313" t="s">
        <v>74</v>
      </c>
      <c r="AZ1313" t="s">
        <v>74</v>
      </c>
      <c r="BA1313" t="s">
        <v>5108</v>
      </c>
      <c r="BB1313">
        <v>0</v>
      </c>
      <c r="BC1313">
        <v>0</v>
      </c>
      <c r="BD1313">
        <v>1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 t="s">
        <v>5108</v>
      </c>
      <c r="BM1313">
        <v>1</v>
      </c>
      <c r="BN1313" t="s">
        <v>45</v>
      </c>
      <c r="BO1313" s="24">
        <v>1</v>
      </c>
      <c r="BP1313">
        <v>1</v>
      </c>
    </row>
    <row r="1314" spans="1:68">
      <c r="A1314">
        <v>28647</v>
      </c>
      <c r="B1314">
        <v>0</v>
      </c>
      <c r="C1314">
        <v>4</v>
      </c>
      <c r="D1314" t="s">
        <v>68</v>
      </c>
      <c r="E1314">
        <v>0</v>
      </c>
      <c r="F1314">
        <v>1</v>
      </c>
      <c r="G1314">
        <v>0</v>
      </c>
      <c r="H1314">
        <v>3</v>
      </c>
      <c r="I1314">
        <v>21651466</v>
      </c>
      <c r="J1314">
        <v>10</v>
      </c>
      <c r="K1314" t="s">
        <v>5109</v>
      </c>
      <c r="L1314" t="s">
        <v>2239</v>
      </c>
      <c r="M1314">
        <v>4690</v>
      </c>
      <c r="N1314">
        <v>143750</v>
      </c>
      <c r="O1314">
        <v>125997</v>
      </c>
      <c r="P1314">
        <v>2533206</v>
      </c>
      <c r="Q1314">
        <v>5244865</v>
      </c>
      <c r="R1314">
        <v>0</v>
      </c>
      <c r="S1314">
        <v>0</v>
      </c>
      <c r="T1314">
        <v>1084832</v>
      </c>
      <c r="U1314">
        <v>2939692</v>
      </c>
      <c r="V1314">
        <v>2305173</v>
      </c>
      <c r="W1314">
        <v>5244865</v>
      </c>
      <c r="X1314">
        <v>12074808</v>
      </c>
      <c r="Y1314">
        <v>2932772</v>
      </c>
      <c r="Z1314">
        <v>0</v>
      </c>
      <c r="AA1314">
        <v>0</v>
      </c>
      <c r="AB1314">
        <v>1434291</v>
      </c>
      <c r="AC1314">
        <v>199</v>
      </c>
      <c r="AD1314">
        <v>0</v>
      </c>
      <c r="AE1314">
        <v>15000</v>
      </c>
      <c r="AF1314">
        <v>15000</v>
      </c>
      <c r="AG1314">
        <v>15000</v>
      </c>
      <c r="AH1314">
        <v>22</v>
      </c>
      <c r="AI1314">
        <v>11</v>
      </c>
      <c r="AJ1314">
        <v>11</v>
      </c>
      <c r="AK1314" t="s">
        <v>71</v>
      </c>
      <c r="AL1314" t="s">
        <v>72</v>
      </c>
      <c r="AM1314" t="s">
        <v>71</v>
      </c>
      <c r="AN1314">
        <v>20</v>
      </c>
      <c r="AO1314">
        <v>2001</v>
      </c>
      <c r="AP1314">
        <v>200101</v>
      </c>
      <c r="AQ1314" t="s">
        <v>1531</v>
      </c>
      <c r="AR1314" t="s">
        <v>74</v>
      </c>
      <c r="AS1314" t="s">
        <v>5110</v>
      </c>
      <c r="AT1314" t="s">
        <v>74</v>
      </c>
      <c r="AU1314" t="s">
        <v>74</v>
      </c>
      <c r="AV1314" t="s">
        <v>74</v>
      </c>
      <c r="AW1314" t="s">
        <v>74</v>
      </c>
      <c r="AX1314" t="s">
        <v>74</v>
      </c>
      <c r="AY1314" t="s">
        <v>74</v>
      </c>
      <c r="AZ1314" t="s">
        <v>74</v>
      </c>
      <c r="BA1314" t="s">
        <v>5110</v>
      </c>
      <c r="BB1314">
        <v>0</v>
      </c>
      <c r="BC1314">
        <v>1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 t="s">
        <v>5110</v>
      </c>
      <c r="BM1314">
        <v>1</v>
      </c>
      <c r="BN1314" t="s">
        <v>44</v>
      </c>
      <c r="BO1314" s="24">
        <v>1</v>
      </c>
      <c r="BP1314">
        <v>1</v>
      </c>
    </row>
    <row r="1315" spans="1:68">
      <c r="A1315">
        <v>28653</v>
      </c>
      <c r="B1315">
        <v>0</v>
      </c>
      <c r="C1315">
        <v>4</v>
      </c>
      <c r="D1315" t="s">
        <v>68</v>
      </c>
      <c r="E1315">
        <v>0</v>
      </c>
      <c r="F1315">
        <v>1</v>
      </c>
      <c r="G1315">
        <v>0</v>
      </c>
      <c r="H1315">
        <v>1</v>
      </c>
      <c r="I1315">
        <v>25664254</v>
      </c>
      <c r="J1315">
        <v>12</v>
      </c>
      <c r="K1315" t="s">
        <v>5111</v>
      </c>
      <c r="L1315" t="s">
        <v>5112</v>
      </c>
      <c r="M1315">
        <v>4659</v>
      </c>
      <c r="N1315">
        <v>126257</v>
      </c>
      <c r="O1315">
        <v>5462155</v>
      </c>
      <c r="P1315">
        <v>14712382</v>
      </c>
      <c r="Q1315">
        <v>17852574</v>
      </c>
      <c r="R1315">
        <v>7500000</v>
      </c>
      <c r="S1315">
        <v>10152712</v>
      </c>
      <c r="T1315">
        <v>0</v>
      </c>
      <c r="U1315">
        <v>0</v>
      </c>
      <c r="V1315">
        <v>7699862</v>
      </c>
      <c r="W1315">
        <v>17852574</v>
      </c>
      <c r="X1315">
        <v>45219650</v>
      </c>
      <c r="Y1315">
        <v>4347055</v>
      </c>
      <c r="Z1315">
        <v>0</v>
      </c>
      <c r="AA1315">
        <v>0</v>
      </c>
      <c r="AB1315">
        <v>1713508</v>
      </c>
      <c r="AC1315">
        <v>948379</v>
      </c>
      <c r="AD1315">
        <v>0</v>
      </c>
      <c r="AE1315">
        <v>0</v>
      </c>
      <c r="AF1315">
        <v>2610000</v>
      </c>
      <c r="AG1315">
        <v>2610000</v>
      </c>
      <c r="AH1315">
        <v>28</v>
      </c>
      <c r="AI1315">
        <v>17</v>
      </c>
      <c r="AJ1315">
        <v>11</v>
      </c>
      <c r="AK1315" t="s">
        <v>78</v>
      </c>
      <c r="AL1315" t="s">
        <v>185</v>
      </c>
      <c r="AM1315" t="s">
        <v>71</v>
      </c>
      <c r="AN1315">
        <v>15</v>
      </c>
      <c r="AO1315">
        <v>1501</v>
      </c>
      <c r="AP1315">
        <v>150122</v>
      </c>
      <c r="AQ1315" t="s">
        <v>5113</v>
      </c>
      <c r="AR1315" t="s">
        <v>74</v>
      </c>
      <c r="AS1315" t="s">
        <v>74</v>
      </c>
      <c r="AT1315" t="s">
        <v>74</v>
      </c>
      <c r="AU1315" t="s">
        <v>74</v>
      </c>
      <c r="AV1315" t="s">
        <v>74</v>
      </c>
      <c r="AW1315" t="s">
        <v>74</v>
      </c>
      <c r="AX1315" t="s">
        <v>5114</v>
      </c>
      <c r="AY1315" t="s">
        <v>74</v>
      </c>
      <c r="AZ1315" t="s">
        <v>74</v>
      </c>
      <c r="BA1315" t="s">
        <v>5114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1</v>
      </c>
      <c r="BI1315">
        <v>0</v>
      </c>
      <c r="BJ1315">
        <v>0</v>
      </c>
      <c r="BK1315">
        <v>0</v>
      </c>
      <c r="BL1315" t="s">
        <v>5114</v>
      </c>
      <c r="BM1315">
        <v>1</v>
      </c>
      <c r="BN1315" t="s">
        <v>49</v>
      </c>
      <c r="BO1315" s="24">
        <v>1</v>
      </c>
      <c r="BP1315">
        <v>1</v>
      </c>
    </row>
    <row r="1316" spans="1:68">
      <c r="A1316">
        <v>28664</v>
      </c>
      <c r="B1316">
        <v>0</v>
      </c>
      <c r="C1316">
        <v>4</v>
      </c>
      <c r="D1316" t="s">
        <v>68</v>
      </c>
      <c r="E1316">
        <v>0</v>
      </c>
      <c r="F1316">
        <v>1</v>
      </c>
      <c r="G1316">
        <v>0</v>
      </c>
      <c r="H1316">
        <v>3</v>
      </c>
      <c r="I1316">
        <v>96535355</v>
      </c>
      <c r="J1316">
        <v>12</v>
      </c>
      <c r="K1316" t="s">
        <v>361</v>
      </c>
      <c r="L1316" t="s">
        <v>5115</v>
      </c>
      <c r="M1316">
        <v>4690</v>
      </c>
      <c r="N1316">
        <v>126257</v>
      </c>
      <c r="O1316">
        <v>428628</v>
      </c>
      <c r="P1316">
        <v>6012654</v>
      </c>
      <c r="Q1316">
        <v>7555765</v>
      </c>
      <c r="R1316">
        <v>2883643</v>
      </c>
      <c r="S1316">
        <v>3860725</v>
      </c>
      <c r="T1316">
        <v>0</v>
      </c>
      <c r="U1316">
        <v>0</v>
      </c>
      <c r="V1316">
        <v>3695040</v>
      </c>
      <c r="W1316">
        <v>7555765</v>
      </c>
      <c r="X1316">
        <v>21710364</v>
      </c>
      <c r="Y1316">
        <v>3442551</v>
      </c>
      <c r="Z1316">
        <v>0</v>
      </c>
      <c r="AA1316">
        <v>0</v>
      </c>
      <c r="AB1316">
        <v>871640</v>
      </c>
      <c r="AC1316">
        <v>66242</v>
      </c>
      <c r="AD1316">
        <v>0</v>
      </c>
      <c r="AE1316">
        <v>2532250</v>
      </c>
      <c r="AF1316">
        <v>2532250</v>
      </c>
      <c r="AG1316">
        <v>2532250</v>
      </c>
      <c r="AH1316">
        <v>0</v>
      </c>
      <c r="AI1316">
        <v>0</v>
      </c>
      <c r="AJ1316">
        <v>0</v>
      </c>
      <c r="AK1316" t="s">
        <v>78</v>
      </c>
      <c r="AL1316" t="s">
        <v>185</v>
      </c>
      <c r="AM1316" t="s">
        <v>71</v>
      </c>
      <c r="AN1316">
        <v>15</v>
      </c>
      <c r="AO1316">
        <v>1501</v>
      </c>
      <c r="AP1316">
        <v>150103</v>
      </c>
      <c r="AQ1316" t="s">
        <v>97</v>
      </c>
      <c r="AR1316" t="s">
        <v>74</v>
      </c>
      <c r="AS1316" t="s">
        <v>5116</v>
      </c>
      <c r="AT1316" t="s">
        <v>74</v>
      </c>
      <c r="AU1316" t="s">
        <v>74</v>
      </c>
      <c r="AV1316" t="s">
        <v>74</v>
      </c>
      <c r="AW1316" t="s">
        <v>74</v>
      </c>
      <c r="AX1316" t="s">
        <v>74</v>
      </c>
      <c r="AY1316" t="s">
        <v>74</v>
      </c>
      <c r="AZ1316" t="s">
        <v>74</v>
      </c>
      <c r="BA1316" t="s">
        <v>5116</v>
      </c>
      <c r="BB1316">
        <v>0</v>
      </c>
      <c r="BC1316">
        <v>1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 t="s">
        <v>5116</v>
      </c>
      <c r="BM1316">
        <v>1</v>
      </c>
      <c r="BN1316" t="s">
        <v>44</v>
      </c>
      <c r="BO1316" s="24">
        <v>1</v>
      </c>
      <c r="BP1316">
        <v>0</v>
      </c>
    </row>
    <row r="1317" spans="1:68">
      <c r="A1317">
        <v>28667</v>
      </c>
      <c r="B1317">
        <v>0</v>
      </c>
      <c r="C1317">
        <v>4</v>
      </c>
      <c r="D1317" t="s">
        <v>68</v>
      </c>
      <c r="E1317">
        <v>0</v>
      </c>
      <c r="F1317">
        <v>1</v>
      </c>
      <c r="G1317">
        <v>0</v>
      </c>
      <c r="H1317">
        <v>2</v>
      </c>
      <c r="I1317">
        <v>5179871</v>
      </c>
      <c r="J1317">
        <v>12</v>
      </c>
      <c r="K1317" t="s">
        <v>210</v>
      </c>
      <c r="L1317" t="s">
        <v>1494</v>
      </c>
      <c r="M1317">
        <v>4730</v>
      </c>
      <c r="N1317">
        <v>12936247</v>
      </c>
      <c r="O1317">
        <v>8405563</v>
      </c>
      <c r="P1317">
        <v>10419748</v>
      </c>
      <c r="Q1317">
        <v>11944237</v>
      </c>
      <c r="R1317">
        <v>3030424</v>
      </c>
      <c r="S1317">
        <v>6450575</v>
      </c>
      <c r="T1317">
        <v>2999841</v>
      </c>
      <c r="U1317">
        <v>3370975</v>
      </c>
      <c r="V1317">
        <v>2122687</v>
      </c>
      <c r="W1317">
        <v>11944237</v>
      </c>
      <c r="X1317">
        <v>15910518</v>
      </c>
      <c r="Y1317">
        <v>2588182</v>
      </c>
      <c r="Z1317">
        <v>0</v>
      </c>
      <c r="AA1317">
        <v>254237</v>
      </c>
      <c r="AB1317">
        <v>1294199</v>
      </c>
      <c r="AC1317">
        <v>1328658</v>
      </c>
      <c r="AD1317">
        <v>0</v>
      </c>
      <c r="AE1317">
        <v>0</v>
      </c>
      <c r="AF1317">
        <v>912000</v>
      </c>
      <c r="AG1317">
        <v>912000</v>
      </c>
      <c r="AH1317">
        <v>1</v>
      </c>
      <c r="AI1317">
        <v>1</v>
      </c>
      <c r="AJ1317">
        <v>0</v>
      </c>
      <c r="AK1317" t="s">
        <v>160</v>
      </c>
      <c r="AL1317" t="s">
        <v>204</v>
      </c>
      <c r="AM1317" t="s">
        <v>71</v>
      </c>
      <c r="AN1317">
        <v>15</v>
      </c>
      <c r="AO1317">
        <v>1501</v>
      </c>
      <c r="AP1317">
        <v>150137</v>
      </c>
      <c r="AQ1317" t="s">
        <v>5117</v>
      </c>
      <c r="AR1317" t="s">
        <v>74</v>
      </c>
      <c r="AS1317" t="s">
        <v>74</v>
      </c>
      <c r="AT1317" t="s">
        <v>74</v>
      </c>
      <c r="AU1317" t="s">
        <v>74</v>
      </c>
      <c r="AV1317" t="s">
        <v>74</v>
      </c>
      <c r="AW1317" t="s">
        <v>74</v>
      </c>
      <c r="AX1317" t="s">
        <v>5118</v>
      </c>
      <c r="AY1317" t="s">
        <v>74</v>
      </c>
      <c r="AZ1317" t="s">
        <v>74</v>
      </c>
      <c r="BA1317" t="s">
        <v>5118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1</v>
      </c>
      <c r="BI1317">
        <v>0</v>
      </c>
      <c r="BJ1317">
        <v>0</v>
      </c>
      <c r="BK1317">
        <v>0</v>
      </c>
      <c r="BL1317" t="s">
        <v>5118</v>
      </c>
      <c r="BM1317">
        <v>1</v>
      </c>
      <c r="BN1317" t="s">
        <v>49</v>
      </c>
      <c r="BO1317" s="24">
        <v>1</v>
      </c>
      <c r="BP1317">
        <v>0</v>
      </c>
    </row>
    <row r="1318" spans="1:68">
      <c r="A1318">
        <v>28671</v>
      </c>
      <c r="B1318">
        <v>0</v>
      </c>
      <c r="C1318">
        <v>4</v>
      </c>
      <c r="D1318" t="s">
        <v>68</v>
      </c>
      <c r="E1318">
        <v>0</v>
      </c>
      <c r="F1318">
        <v>1</v>
      </c>
      <c r="G1318">
        <v>0</v>
      </c>
      <c r="H1318">
        <v>12</v>
      </c>
      <c r="I1318">
        <v>13216518</v>
      </c>
      <c r="J1318">
        <v>12</v>
      </c>
      <c r="K1318" t="s">
        <v>1207</v>
      </c>
      <c r="L1318" t="s">
        <v>5119</v>
      </c>
      <c r="M1318">
        <v>4620</v>
      </c>
      <c r="N1318">
        <v>708130</v>
      </c>
      <c r="O1318">
        <v>16643234</v>
      </c>
      <c r="P1318">
        <v>19906823</v>
      </c>
      <c r="Q1318">
        <v>20786744</v>
      </c>
      <c r="R1318">
        <v>1579953</v>
      </c>
      <c r="S1318">
        <v>18689503</v>
      </c>
      <c r="T1318">
        <v>0</v>
      </c>
      <c r="U1318">
        <v>0</v>
      </c>
      <c r="V1318">
        <v>2097241</v>
      </c>
      <c r="W1318">
        <v>20786744</v>
      </c>
      <c r="X1318">
        <v>15875918</v>
      </c>
      <c r="Y1318">
        <v>703737</v>
      </c>
      <c r="Z1318">
        <v>0</v>
      </c>
      <c r="AA1318">
        <v>410496</v>
      </c>
      <c r="AB1318">
        <v>778637</v>
      </c>
      <c r="AC1318">
        <v>150308</v>
      </c>
      <c r="AD1318">
        <v>0</v>
      </c>
      <c r="AE1318">
        <v>0</v>
      </c>
      <c r="AF1318">
        <v>650000</v>
      </c>
      <c r="AG1318">
        <v>650000</v>
      </c>
      <c r="AH1318">
        <v>16</v>
      </c>
      <c r="AI1318">
        <v>11</v>
      </c>
      <c r="AJ1318">
        <v>5</v>
      </c>
      <c r="AK1318" t="s">
        <v>71</v>
      </c>
      <c r="AL1318" t="s">
        <v>72</v>
      </c>
      <c r="AM1318" t="s">
        <v>71</v>
      </c>
      <c r="AN1318">
        <v>15</v>
      </c>
      <c r="AO1318">
        <v>1501</v>
      </c>
      <c r="AP1318">
        <v>150106</v>
      </c>
      <c r="AQ1318" t="s">
        <v>5120</v>
      </c>
      <c r="AR1318" t="s">
        <v>74</v>
      </c>
      <c r="AS1318" t="s">
        <v>74</v>
      </c>
      <c r="AT1318" t="s">
        <v>74</v>
      </c>
      <c r="AU1318" t="s">
        <v>74</v>
      </c>
      <c r="AV1318" t="s">
        <v>74</v>
      </c>
      <c r="AW1318" t="s">
        <v>74</v>
      </c>
      <c r="AX1318" t="s">
        <v>5121</v>
      </c>
      <c r="AY1318" t="s">
        <v>74</v>
      </c>
      <c r="AZ1318" t="s">
        <v>74</v>
      </c>
      <c r="BA1318" t="s">
        <v>5121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1</v>
      </c>
      <c r="BI1318">
        <v>0</v>
      </c>
      <c r="BJ1318">
        <v>0</v>
      </c>
      <c r="BK1318">
        <v>0</v>
      </c>
      <c r="BL1318" t="s">
        <v>5121</v>
      </c>
      <c r="BM1318">
        <v>1</v>
      </c>
      <c r="BN1318" t="s">
        <v>49</v>
      </c>
      <c r="BO1318" s="24">
        <v>0</v>
      </c>
      <c r="BP1318">
        <v>0</v>
      </c>
    </row>
    <row r="1319" spans="1:68">
      <c r="A1319">
        <v>28687</v>
      </c>
      <c r="B1319">
        <v>0</v>
      </c>
      <c r="C1319">
        <v>4</v>
      </c>
      <c r="D1319" t="s">
        <v>68</v>
      </c>
      <c r="E1319">
        <v>0</v>
      </c>
      <c r="F1319">
        <v>1</v>
      </c>
      <c r="G1319">
        <v>0</v>
      </c>
      <c r="H1319">
        <v>1</v>
      </c>
      <c r="I1319">
        <v>7343038</v>
      </c>
      <c r="J1319">
        <v>12</v>
      </c>
      <c r="K1319" t="s">
        <v>5122</v>
      </c>
      <c r="L1319" t="s">
        <v>456</v>
      </c>
      <c r="M1319">
        <v>4690</v>
      </c>
      <c r="N1319">
        <v>100000</v>
      </c>
      <c r="O1319">
        <v>9009582</v>
      </c>
      <c r="P1319">
        <v>16954850</v>
      </c>
      <c r="Q1319">
        <v>20937061</v>
      </c>
      <c r="R1319">
        <v>996313</v>
      </c>
      <c r="S1319">
        <v>16528544</v>
      </c>
      <c r="T1319">
        <v>0</v>
      </c>
      <c r="U1319">
        <v>0</v>
      </c>
      <c r="V1319">
        <v>4408517</v>
      </c>
      <c r="W1319">
        <v>20937061</v>
      </c>
      <c r="X1319">
        <v>11283564</v>
      </c>
      <c r="Y1319">
        <v>2216056</v>
      </c>
      <c r="Z1319">
        <v>0</v>
      </c>
      <c r="AA1319">
        <v>0</v>
      </c>
      <c r="AB1319">
        <v>739899</v>
      </c>
      <c r="AC1319">
        <v>596836</v>
      </c>
      <c r="AD1319">
        <v>0</v>
      </c>
      <c r="AE1319">
        <v>0</v>
      </c>
      <c r="AF1319">
        <v>2500000</v>
      </c>
      <c r="AG1319">
        <v>250000</v>
      </c>
      <c r="AH1319">
        <v>28</v>
      </c>
      <c r="AI1319">
        <v>22</v>
      </c>
      <c r="AJ1319">
        <v>6</v>
      </c>
      <c r="AK1319" t="s">
        <v>71</v>
      </c>
      <c r="AL1319" t="s">
        <v>72</v>
      </c>
      <c r="AM1319" t="s">
        <v>71</v>
      </c>
      <c r="AN1319">
        <v>14</v>
      </c>
      <c r="AO1319">
        <v>1401</v>
      </c>
      <c r="AP1319">
        <v>140101</v>
      </c>
      <c r="AQ1319" t="s">
        <v>5123</v>
      </c>
      <c r="AR1319" t="s">
        <v>5124</v>
      </c>
      <c r="AS1319" t="s">
        <v>74</v>
      </c>
      <c r="AT1319" t="s">
        <v>5125</v>
      </c>
      <c r="AU1319" t="s">
        <v>74</v>
      </c>
      <c r="AV1319" t="s">
        <v>74</v>
      </c>
      <c r="AW1319" t="s">
        <v>74</v>
      </c>
      <c r="AX1319" t="s">
        <v>5126</v>
      </c>
      <c r="AY1319" t="s">
        <v>74</v>
      </c>
      <c r="AZ1319" t="s">
        <v>5127</v>
      </c>
      <c r="BA1319" t="s">
        <v>5128</v>
      </c>
      <c r="BB1319">
        <v>1</v>
      </c>
      <c r="BC1319">
        <v>0</v>
      </c>
      <c r="BD1319">
        <v>1</v>
      </c>
      <c r="BE1319">
        <v>0</v>
      </c>
      <c r="BF1319">
        <v>0</v>
      </c>
      <c r="BG1319">
        <v>0</v>
      </c>
      <c r="BH1319">
        <v>1</v>
      </c>
      <c r="BI1319">
        <v>0</v>
      </c>
      <c r="BJ1319">
        <v>1</v>
      </c>
      <c r="BK1319">
        <v>0</v>
      </c>
      <c r="BL1319" t="s">
        <v>5128</v>
      </c>
      <c r="BM1319">
        <v>4</v>
      </c>
      <c r="BN1319" t="s">
        <v>43</v>
      </c>
      <c r="BO1319" s="24">
        <v>1</v>
      </c>
      <c r="BP1319">
        <v>1</v>
      </c>
    </row>
    <row r="1320" spans="1:68">
      <c r="A1320">
        <v>28689</v>
      </c>
      <c r="B1320">
        <v>0</v>
      </c>
      <c r="C1320">
        <v>4</v>
      </c>
      <c r="D1320" t="s">
        <v>68</v>
      </c>
      <c r="E1320">
        <v>0</v>
      </c>
      <c r="F1320">
        <v>1</v>
      </c>
      <c r="G1320">
        <v>0</v>
      </c>
      <c r="H1320">
        <v>1</v>
      </c>
      <c r="I1320">
        <v>20472235</v>
      </c>
      <c r="J1320">
        <v>12</v>
      </c>
      <c r="K1320" t="s">
        <v>5129</v>
      </c>
      <c r="L1320" t="s">
        <v>4702</v>
      </c>
      <c r="M1320">
        <v>4759</v>
      </c>
      <c r="N1320">
        <v>124607</v>
      </c>
      <c r="O1320">
        <v>3925000</v>
      </c>
      <c r="P1320">
        <v>4432749</v>
      </c>
      <c r="Q1320">
        <v>5322940</v>
      </c>
      <c r="R1320">
        <v>0</v>
      </c>
      <c r="S1320">
        <v>2129584</v>
      </c>
      <c r="T1320">
        <v>0</v>
      </c>
      <c r="U1320">
        <v>0</v>
      </c>
      <c r="V1320">
        <v>3193356</v>
      </c>
      <c r="W1320">
        <v>5322940</v>
      </c>
      <c r="X1320">
        <v>6018747</v>
      </c>
      <c r="Y1320">
        <v>274139</v>
      </c>
      <c r="Z1320">
        <v>0</v>
      </c>
      <c r="AA1320">
        <v>0</v>
      </c>
      <c r="AB1320">
        <v>110714</v>
      </c>
      <c r="AC1320">
        <v>59145</v>
      </c>
      <c r="AD1320">
        <v>0</v>
      </c>
      <c r="AE1320">
        <v>0</v>
      </c>
      <c r="AF1320">
        <v>500000</v>
      </c>
      <c r="AG1320">
        <v>500000</v>
      </c>
      <c r="AH1320">
        <v>51</v>
      </c>
      <c r="AI1320">
        <v>31</v>
      </c>
      <c r="AJ1320">
        <v>20</v>
      </c>
      <c r="AK1320" t="s">
        <v>78</v>
      </c>
      <c r="AL1320" t="s">
        <v>185</v>
      </c>
      <c r="AM1320" t="s">
        <v>71</v>
      </c>
      <c r="AN1320">
        <v>15</v>
      </c>
      <c r="AO1320">
        <v>1501</v>
      </c>
      <c r="AP1320">
        <v>150142</v>
      </c>
      <c r="AQ1320" t="s">
        <v>5130</v>
      </c>
      <c r="AR1320" t="s">
        <v>74</v>
      </c>
      <c r="AS1320" t="s">
        <v>74</v>
      </c>
      <c r="AT1320" t="s">
        <v>74</v>
      </c>
      <c r="AU1320" t="s">
        <v>74</v>
      </c>
      <c r="AV1320" t="s">
        <v>74</v>
      </c>
      <c r="AW1320" t="s">
        <v>74</v>
      </c>
      <c r="AX1320" t="s">
        <v>5131</v>
      </c>
      <c r="AY1320" t="s">
        <v>74</v>
      </c>
      <c r="AZ1320" t="s">
        <v>74</v>
      </c>
      <c r="BA1320" t="s">
        <v>5131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1</v>
      </c>
      <c r="BI1320">
        <v>0</v>
      </c>
      <c r="BJ1320">
        <v>0</v>
      </c>
      <c r="BK1320">
        <v>0</v>
      </c>
      <c r="BL1320" t="s">
        <v>5131</v>
      </c>
      <c r="BM1320">
        <v>1</v>
      </c>
      <c r="BN1320" t="s">
        <v>49</v>
      </c>
      <c r="BO1320" s="24">
        <v>1</v>
      </c>
      <c r="BP1320">
        <v>1</v>
      </c>
    </row>
    <row r="1321" spans="1:68">
      <c r="A1321">
        <v>28731</v>
      </c>
      <c r="B1321">
        <v>0</v>
      </c>
      <c r="C1321">
        <v>4</v>
      </c>
      <c r="D1321" t="s">
        <v>68</v>
      </c>
      <c r="E1321">
        <v>0</v>
      </c>
      <c r="F1321">
        <v>1</v>
      </c>
      <c r="G1321">
        <v>0</v>
      </c>
      <c r="H1321">
        <v>1</v>
      </c>
      <c r="I1321">
        <v>340231363</v>
      </c>
      <c r="J1321">
        <v>12</v>
      </c>
      <c r="K1321" t="s">
        <v>5132</v>
      </c>
      <c r="L1321" t="s">
        <v>3516</v>
      </c>
      <c r="M1321">
        <v>4690</v>
      </c>
      <c r="N1321">
        <v>126257</v>
      </c>
      <c r="O1321">
        <v>11553376</v>
      </c>
      <c r="P1321">
        <v>35170113</v>
      </c>
      <c r="Q1321">
        <v>44137279</v>
      </c>
      <c r="R1321">
        <v>15036559</v>
      </c>
      <c r="S1321">
        <v>17975825</v>
      </c>
      <c r="T1321">
        <v>8682300</v>
      </c>
      <c r="U1321">
        <v>8682300</v>
      </c>
      <c r="V1321">
        <v>17479154</v>
      </c>
      <c r="W1321">
        <v>44137279</v>
      </c>
      <c r="X1321">
        <v>69655788</v>
      </c>
      <c r="Y1321">
        <v>6461003</v>
      </c>
      <c r="Z1321">
        <v>0</v>
      </c>
      <c r="AA1321">
        <v>0</v>
      </c>
      <c r="AB1321">
        <v>-2781794</v>
      </c>
      <c r="AC1321">
        <v>7629735</v>
      </c>
      <c r="AD1321">
        <v>0</v>
      </c>
      <c r="AE1321">
        <v>0</v>
      </c>
      <c r="AF1321">
        <v>12837608</v>
      </c>
      <c r="AG1321">
        <v>12837608</v>
      </c>
      <c r="AH1321">
        <v>546</v>
      </c>
      <c r="AI1321">
        <v>546</v>
      </c>
      <c r="AJ1321">
        <v>0</v>
      </c>
      <c r="AK1321" t="s">
        <v>71</v>
      </c>
      <c r="AL1321" t="s">
        <v>72</v>
      </c>
      <c r="AM1321" t="s">
        <v>71</v>
      </c>
      <c r="AN1321">
        <v>15</v>
      </c>
      <c r="AO1321">
        <v>1501</v>
      </c>
      <c r="AP1321">
        <v>150122</v>
      </c>
      <c r="AQ1321" t="s">
        <v>5133</v>
      </c>
      <c r="AR1321" t="s">
        <v>74</v>
      </c>
      <c r="AS1321" t="s">
        <v>74</v>
      </c>
      <c r="AT1321" t="s">
        <v>5134</v>
      </c>
      <c r="AU1321" t="s">
        <v>74</v>
      </c>
      <c r="AV1321" t="s">
        <v>74</v>
      </c>
      <c r="AW1321" t="s">
        <v>74</v>
      </c>
      <c r="AX1321" t="s">
        <v>74</v>
      </c>
      <c r="AY1321" t="s">
        <v>74</v>
      </c>
      <c r="AZ1321" t="s">
        <v>74</v>
      </c>
      <c r="BA1321" t="s">
        <v>5134</v>
      </c>
      <c r="BB1321">
        <v>0</v>
      </c>
      <c r="BC1321">
        <v>0</v>
      </c>
      <c r="BD1321">
        <v>1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 t="s">
        <v>5134</v>
      </c>
      <c r="BM1321">
        <v>1</v>
      </c>
      <c r="BN1321" t="s">
        <v>45</v>
      </c>
      <c r="BO1321" s="24">
        <v>1</v>
      </c>
      <c r="BP1321">
        <v>1</v>
      </c>
    </row>
    <row r="1322" spans="1:68">
      <c r="A1322">
        <v>28748</v>
      </c>
      <c r="B1322">
        <v>0</v>
      </c>
      <c r="C1322">
        <v>4</v>
      </c>
      <c r="D1322" t="s">
        <v>68</v>
      </c>
      <c r="E1322">
        <v>0</v>
      </c>
      <c r="F1322">
        <v>1</v>
      </c>
      <c r="G1322">
        <v>0</v>
      </c>
      <c r="H1322">
        <v>2</v>
      </c>
      <c r="I1322">
        <v>9956217</v>
      </c>
      <c r="J1322">
        <v>4</v>
      </c>
      <c r="K1322" t="s">
        <v>5135</v>
      </c>
      <c r="L1322" t="s">
        <v>5136</v>
      </c>
      <c r="M1322">
        <v>4652</v>
      </c>
      <c r="N1322">
        <v>708130</v>
      </c>
      <c r="O1322">
        <v>1282822</v>
      </c>
      <c r="P1322">
        <v>7112077</v>
      </c>
      <c r="Q1322">
        <v>13805662</v>
      </c>
      <c r="R1322">
        <v>1922090</v>
      </c>
      <c r="S1322">
        <v>5974895</v>
      </c>
      <c r="T1322">
        <v>1281393</v>
      </c>
      <c r="U1322">
        <v>2470403</v>
      </c>
      <c r="V1322">
        <v>5360364</v>
      </c>
      <c r="W1322">
        <v>13805662</v>
      </c>
      <c r="X1322">
        <v>3927095</v>
      </c>
      <c r="Y1322">
        <v>145607</v>
      </c>
      <c r="Z1322">
        <v>9242940</v>
      </c>
      <c r="AA1322">
        <v>1016054</v>
      </c>
      <c r="AB1322">
        <v>2352419</v>
      </c>
      <c r="AC1322">
        <v>322474</v>
      </c>
      <c r="AD1322">
        <v>0</v>
      </c>
      <c r="AE1322">
        <v>2</v>
      </c>
      <c r="AF1322">
        <v>994824</v>
      </c>
      <c r="AG1322">
        <v>994824</v>
      </c>
      <c r="AH1322">
        <v>4</v>
      </c>
      <c r="AI1322">
        <v>1</v>
      </c>
      <c r="AJ1322">
        <v>3</v>
      </c>
      <c r="AK1322" t="s">
        <v>160</v>
      </c>
      <c r="AL1322" t="s">
        <v>507</v>
      </c>
      <c r="AM1322" t="s">
        <v>71</v>
      </c>
      <c r="AN1322">
        <v>15</v>
      </c>
      <c r="AO1322">
        <v>1501</v>
      </c>
      <c r="AP1322">
        <v>150106</v>
      </c>
      <c r="AQ1322" t="s">
        <v>5137</v>
      </c>
      <c r="AR1322" t="s">
        <v>74</v>
      </c>
      <c r="AS1322" t="s">
        <v>74</v>
      </c>
      <c r="AT1322" t="s">
        <v>74</v>
      </c>
      <c r="AU1322" t="s">
        <v>5138</v>
      </c>
      <c r="AV1322" t="s">
        <v>74</v>
      </c>
      <c r="AW1322" t="s">
        <v>74</v>
      </c>
      <c r="AX1322" t="s">
        <v>74</v>
      </c>
      <c r="AY1322" t="s">
        <v>74</v>
      </c>
      <c r="AZ1322" t="s">
        <v>74</v>
      </c>
      <c r="BA1322" t="s">
        <v>5138</v>
      </c>
      <c r="BB1322">
        <v>0</v>
      </c>
      <c r="BC1322">
        <v>0</v>
      </c>
      <c r="BD1322">
        <v>0</v>
      </c>
      <c r="BE1322">
        <v>1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 t="s">
        <v>5138</v>
      </c>
      <c r="BM1322">
        <v>1</v>
      </c>
      <c r="BN1322" t="s">
        <v>46</v>
      </c>
      <c r="BO1322" s="24">
        <v>1</v>
      </c>
      <c r="BP1322">
        <v>0</v>
      </c>
    </row>
    <row r="1323" spans="1:68">
      <c r="A1323">
        <v>28761</v>
      </c>
      <c r="B1323">
        <v>0</v>
      </c>
      <c r="C1323">
        <v>4</v>
      </c>
      <c r="D1323" t="s">
        <v>68</v>
      </c>
      <c r="E1323">
        <v>0</v>
      </c>
      <c r="F1323">
        <v>1</v>
      </c>
      <c r="G1323">
        <v>0</v>
      </c>
      <c r="H1323">
        <v>1</v>
      </c>
      <c r="I1323">
        <v>3758343</v>
      </c>
      <c r="J1323">
        <v>12</v>
      </c>
      <c r="K1323" t="s">
        <v>5139</v>
      </c>
      <c r="L1323" t="s">
        <v>5140</v>
      </c>
      <c r="M1323">
        <v>4649</v>
      </c>
      <c r="N1323">
        <v>2307692</v>
      </c>
      <c r="O1323">
        <v>2334373</v>
      </c>
      <c r="P1323">
        <v>4562961</v>
      </c>
      <c r="Q1323">
        <v>5071797</v>
      </c>
      <c r="R1323">
        <v>0</v>
      </c>
      <c r="S1323">
        <v>4353893</v>
      </c>
      <c r="T1323">
        <v>0</v>
      </c>
      <c r="U1323">
        <v>0</v>
      </c>
      <c r="V1323">
        <v>717904</v>
      </c>
      <c r="W1323">
        <v>5071797</v>
      </c>
      <c r="X1323">
        <v>12172958</v>
      </c>
      <c r="Y1323">
        <v>1105023</v>
      </c>
      <c r="Z1323">
        <v>0</v>
      </c>
      <c r="AA1323">
        <v>0</v>
      </c>
      <c r="AB1323">
        <v>126258</v>
      </c>
      <c r="AC1323">
        <v>67198</v>
      </c>
      <c r="AD1323">
        <v>0</v>
      </c>
      <c r="AE1323">
        <v>0</v>
      </c>
      <c r="AF1323">
        <v>160000</v>
      </c>
      <c r="AG1323">
        <v>160000</v>
      </c>
      <c r="AH1323">
        <v>6</v>
      </c>
      <c r="AI1323">
        <v>4</v>
      </c>
      <c r="AJ1323">
        <v>2</v>
      </c>
      <c r="AK1323" t="s">
        <v>71</v>
      </c>
      <c r="AL1323" t="s">
        <v>72</v>
      </c>
      <c r="AM1323" t="s">
        <v>71</v>
      </c>
      <c r="AN1323">
        <v>12</v>
      </c>
      <c r="AO1323">
        <v>1203</v>
      </c>
      <c r="AP1323">
        <v>120301</v>
      </c>
      <c r="AQ1323" t="s">
        <v>5141</v>
      </c>
      <c r="AR1323" t="s">
        <v>5142</v>
      </c>
      <c r="AS1323" t="s">
        <v>74</v>
      </c>
      <c r="AT1323" t="s">
        <v>74</v>
      </c>
      <c r="AU1323" t="s">
        <v>74</v>
      </c>
      <c r="AV1323" t="s">
        <v>74</v>
      </c>
      <c r="AW1323" t="s">
        <v>74</v>
      </c>
      <c r="AX1323" t="s">
        <v>74</v>
      </c>
      <c r="AY1323" t="s">
        <v>74</v>
      </c>
      <c r="AZ1323" t="s">
        <v>74</v>
      </c>
      <c r="BA1323" t="s">
        <v>5142</v>
      </c>
      <c r="BB1323">
        <v>1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 t="s">
        <v>5142</v>
      </c>
      <c r="BM1323">
        <v>1</v>
      </c>
      <c r="BN1323" t="s">
        <v>43</v>
      </c>
      <c r="BO1323" s="24">
        <v>1</v>
      </c>
      <c r="BP1323">
        <v>0</v>
      </c>
    </row>
    <row r="1324" spans="1:68">
      <c r="A1324">
        <v>28785</v>
      </c>
      <c r="B1324">
        <v>0</v>
      </c>
      <c r="C1324">
        <v>4</v>
      </c>
      <c r="D1324" t="s">
        <v>68</v>
      </c>
      <c r="E1324">
        <v>0</v>
      </c>
      <c r="F1324">
        <v>1</v>
      </c>
      <c r="G1324">
        <v>0</v>
      </c>
      <c r="H1324">
        <v>2</v>
      </c>
      <c r="I1324">
        <v>30227657</v>
      </c>
      <c r="J1324">
        <v>12</v>
      </c>
      <c r="K1324" t="s">
        <v>5143</v>
      </c>
      <c r="L1324" t="s">
        <v>5144</v>
      </c>
      <c r="M1324">
        <v>4620</v>
      </c>
      <c r="N1324">
        <v>126257</v>
      </c>
      <c r="O1324">
        <v>12519662</v>
      </c>
      <c r="P1324">
        <v>28143163</v>
      </c>
      <c r="Q1324">
        <v>34791626</v>
      </c>
      <c r="R1324">
        <v>1357775</v>
      </c>
      <c r="S1324">
        <v>11121213</v>
      </c>
      <c r="T1324">
        <v>7334904</v>
      </c>
      <c r="U1324">
        <v>14032934</v>
      </c>
      <c r="V1324">
        <v>9637479</v>
      </c>
      <c r="W1324">
        <v>34791626</v>
      </c>
      <c r="X1324">
        <v>52997874</v>
      </c>
      <c r="Y1324">
        <v>20071019</v>
      </c>
      <c r="Z1324">
        <v>0</v>
      </c>
      <c r="AA1324">
        <v>0</v>
      </c>
      <c r="AB1324">
        <v>7905315</v>
      </c>
      <c r="AC1324">
        <v>3157950</v>
      </c>
      <c r="AD1324">
        <v>0</v>
      </c>
      <c r="AE1324">
        <v>0</v>
      </c>
      <c r="AF1324">
        <v>2823780</v>
      </c>
      <c r="AG1324">
        <v>2823780</v>
      </c>
      <c r="AH1324">
        <v>6</v>
      </c>
      <c r="AI1324">
        <v>3</v>
      </c>
      <c r="AJ1324">
        <v>3</v>
      </c>
      <c r="AK1324" t="s">
        <v>78</v>
      </c>
      <c r="AL1324" t="s">
        <v>185</v>
      </c>
      <c r="AM1324" t="s">
        <v>71</v>
      </c>
      <c r="AN1324">
        <v>15</v>
      </c>
      <c r="AO1324">
        <v>1501</v>
      </c>
      <c r="AP1324">
        <v>150114</v>
      </c>
      <c r="AQ1324" t="s">
        <v>5145</v>
      </c>
      <c r="AR1324" t="s">
        <v>74</v>
      </c>
      <c r="AS1324" t="s">
        <v>74</v>
      </c>
      <c r="AT1324" t="s">
        <v>74</v>
      </c>
      <c r="AU1324" t="s">
        <v>74</v>
      </c>
      <c r="AV1324" t="s">
        <v>74</v>
      </c>
      <c r="AW1324" t="s">
        <v>74</v>
      </c>
      <c r="AX1324" t="s">
        <v>5146</v>
      </c>
      <c r="AY1324" t="s">
        <v>74</v>
      </c>
      <c r="AZ1324" t="s">
        <v>74</v>
      </c>
      <c r="BA1324" t="s">
        <v>5146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1</v>
      </c>
      <c r="BI1324">
        <v>0</v>
      </c>
      <c r="BJ1324">
        <v>0</v>
      </c>
      <c r="BK1324">
        <v>0</v>
      </c>
      <c r="BL1324" t="s">
        <v>5146</v>
      </c>
      <c r="BM1324">
        <v>1</v>
      </c>
      <c r="BN1324" t="s">
        <v>49</v>
      </c>
      <c r="BO1324" s="24">
        <v>1</v>
      </c>
      <c r="BP1324">
        <v>0</v>
      </c>
    </row>
    <row r="1325" spans="1:68">
      <c r="A1325">
        <v>28815</v>
      </c>
      <c r="B1325">
        <v>0</v>
      </c>
      <c r="C1325">
        <v>4</v>
      </c>
      <c r="D1325" t="s">
        <v>68</v>
      </c>
      <c r="E1325">
        <v>0</v>
      </c>
      <c r="F1325">
        <v>1</v>
      </c>
      <c r="G1325">
        <v>0</v>
      </c>
      <c r="H1325">
        <v>2</v>
      </c>
      <c r="I1325">
        <v>38071458</v>
      </c>
      <c r="J1325">
        <v>12</v>
      </c>
      <c r="K1325" t="s">
        <v>5147</v>
      </c>
      <c r="L1325" t="s">
        <v>3293</v>
      </c>
      <c r="M1325">
        <v>4649</v>
      </c>
      <c r="N1325">
        <v>126257</v>
      </c>
      <c r="O1325">
        <v>7838890</v>
      </c>
      <c r="P1325">
        <v>18284189</v>
      </c>
      <c r="Q1325">
        <v>19268190</v>
      </c>
      <c r="R1325">
        <v>6007947</v>
      </c>
      <c r="S1325">
        <v>14912406</v>
      </c>
      <c r="T1325">
        <v>1230835</v>
      </c>
      <c r="U1325">
        <v>1326180</v>
      </c>
      <c r="V1325">
        <v>3029604</v>
      </c>
      <c r="W1325">
        <v>19268190</v>
      </c>
      <c r="X1325">
        <v>18730319</v>
      </c>
      <c r="Y1325">
        <v>7212671</v>
      </c>
      <c r="Z1325">
        <v>0</v>
      </c>
      <c r="AA1325">
        <v>0</v>
      </c>
      <c r="AB1325">
        <v>2726554</v>
      </c>
      <c r="AC1325">
        <v>1858093</v>
      </c>
      <c r="AD1325">
        <v>288555</v>
      </c>
      <c r="AE1325">
        <v>288555</v>
      </c>
      <c r="AF1325">
        <v>2030333</v>
      </c>
      <c r="AG1325">
        <v>2030333</v>
      </c>
      <c r="AH1325">
        <v>17</v>
      </c>
      <c r="AI1325">
        <v>6</v>
      </c>
      <c r="AJ1325">
        <v>11</v>
      </c>
      <c r="AK1325" t="s">
        <v>78</v>
      </c>
      <c r="AL1325" t="s">
        <v>185</v>
      </c>
      <c r="AM1325" t="s">
        <v>71</v>
      </c>
      <c r="AN1325">
        <v>15</v>
      </c>
      <c r="AO1325">
        <v>1501</v>
      </c>
      <c r="AP1325">
        <v>150108</v>
      </c>
      <c r="AQ1325" t="s">
        <v>5148</v>
      </c>
      <c r="AR1325" t="s">
        <v>74</v>
      </c>
      <c r="AS1325" t="s">
        <v>74</v>
      </c>
      <c r="AT1325" t="s">
        <v>74</v>
      </c>
      <c r="AU1325" t="s">
        <v>74</v>
      </c>
      <c r="AV1325" t="s">
        <v>74</v>
      </c>
      <c r="AW1325" t="s">
        <v>74</v>
      </c>
      <c r="AX1325" t="s">
        <v>74</v>
      </c>
      <c r="AY1325" t="s">
        <v>5149</v>
      </c>
      <c r="AZ1325" t="s">
        <v>74</v>
      </c>
      <c r="BA1325" t="s">
        <v>5149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 t="s">
        <v>5149</v>
      </c>
      <c r="BM1325">
        <v>0</v>
      </c>
      <c r="BN1325" t="s">
        <v>50</v>
      </c>
      <c r="BO1325" s="24">
        <v>1</v>
      </c>
      <c r="BP1325">
        <v>0</v>
      </c>
    </row>
    <row r="1326" spans="1:68">
      <c r="A1326">
        <v>28856</v>
      </c>
      <c r="B1326">
        <v>0</v>
      </c>
      <c r="C1326">
        <v>4</v>
      </c>
      <c r="D1326" t="s">
        <v>68</v>
      </c>
      <c r="E1326">
        <v>0</v>
      </c>
      <c r="F1326">
        <v>1</v>
      </c>
      <c r="G1326">
        <v>0</v>
      </c>
      <c r="H1326">
        <v>55</v>
      </c>
      <c r="I1326">
        <v>72684119</v>
      </c>
      <c r="J1326">
        <v>12</v>
      </c>
      <c r="K1326" t="s">
        <v>5150</v>
      </c>
      <c r="L1326" t="s">
        <v>5151</v>
      </c>
      <c r="M1326">
        <v>4719</v>
      </c>
      <c r="N1326">
        <v>124607</v>
      </c>
      <c r="O1326">
        <v>14807572</v>
      </c>
      <c r="P1326">
        <v>15439011</v>
      </c>
      <c r="Q1326">
        <v>19719889</v>
      </c>
      <c r="R1326">
        <v>660000</v>
      </c>
      <c r="S1326">
        <v>4732832</v>
      </c>
      <c r="T1326">
        <v>9233116</v>
      </c>
      <c r="U1326">
        <v>9233116</v>
      </c>
      <c r="V1326">
        <v>5753941</v>
      </c>
      <c r="W1326">
        <v>19719889</v>
      </c>
      <c r="X1326">
        <v>46725507</v>
      </c>
      <c r="Y1326">
        <v>3224742</v>
      </c>
      <c r="Z1326">
        <v>0</v>
      </c>
      <c r="AA1326">
        <v>0</v>
      </c>
      <c r="AB1326">
        <v>1302450</v>
      </c>
      <c r="AC1326">
        <v>0</v>
      </c>
      <c r="AD1326">
        <v>0</v>
      </c>
      <c r="AE1326">
        <v>0</v>
      </c>
      <c r="AF1326">
        <v>3003080</v>
      </c>
      <c r="AG1326">
        <v>3003080</v>
      </c>
      <c r="AH1326">
        <v>317</v>
      </c>
      <c r="AI1326">
        <v>148</v>
      </c>
      <c r="AJ1326">
        <v>169</v>
      </c>
      <c r="AK1326" t="s">
        <v>78</v>
      </c>
      <c r="AL1326" t="s">
        <v>85</v>
      </c>
      <c r="AM1326" t="s">
        <v>71</v>
      </c>
      <c r="AN1326">
        <v>22</v>
      </c>
      <c r="AO1326">
        <v>2206</v>
      </c>
      <c r="AP1326">
        <v>220601</v>
      </c>
      <c r="AQ1326" t="s">
        <v>156</v>
      </c>
      <c r="AR1326" t="s">
        <v>74</v>
      </c>
      <c r="AS1326" t="s">
        <v>74</v>
      </c>
      <c r="AT1326" t="s">
        <v>74</v>
      </c>
      <c r="AU1326" t="s">
        <v>5152</v>
      </c>
      <c r="AV1326" t="s">
        <v>74</v>
      </c>
      <c r="AW1326" t="s">
        <v>74</v>
      </c>
      <c r="AX1326" t="s">
        <v>5153</v>
      </c>
      <c r="AY1326" t="s">
        <v>74</v>
      </c>
      <c r="AZ1326" t="s">
        <v>5154</v>
      </c>
      <c r="BA1326" t="s">
        <v>5155</v>
      </c>
      <c r="BB1326">
        <v>0</v>
      </c>
      <c r="BC1326">
        <v>0</v>
      </c>
      <c r="BD1326">
        <v>0</v>
      </c>
      <c r="BE1326">
        <v>1</v>
      </c>
      <c r="BF1326">
        <v>0</v>
      </c>
      <c r="BG1326">
        <v>0</v>
      </c>
      <c r="BH1326">
        <v>1</v>
      </c>
      <c r="BI1326">
        <v>0</v>
      </c>
      <c r="BJ1326">
        <v>1</v>
      </c>
      <c r="BK1326">
        <v>0</v>
      </c>
      <c r="BL1326" t="s">
        <v>5155</v>
      </c>
      <c r="BM1326">
        <v>3</v>
      </c>
      <c r="BN1326" t="s">
        <v>49</v>
      </c>
      <c r="BO1326" s="24">
        <v>1</v>
      </c>
      <c r="BP1326">
        <v>0</v>
      </c>
    </row>
    <row r="1327" spans="1:68">
      <c r="A1327">
        <v>28877</v>
      </c>
      <c r="B1327">
        <v>0</v>
      </c>
      <c r="C1327">
        <v>4</v>
      </c>
      <c r="D1327" t="s">
        <v>68</v>
      </c>
      <c r="E1327">
        <v>0</v>
      </c>
      <c r="F1327">
        <v>1</v>
      </c>
      <c r="G1327">
        <v>0</v>
      </c>
      <c r="H1327">
        <v>21</v>
      </c>
      <c r="I1327">
        <v>337777406</v>
      </c>
      <c r="J1327">
        <v>12</v>
      </c>
      <c r="K1327" t="s">
        <v>5156</v>
      </c>
      <c r="L1327" t="s">
        <v>5157</v>
      </c>
      <c r="M1327">
        <v>4669</v>
      </c>
      <c r="N1327">
        <v>126257</v>
      </c>
      <c r="O1327">
        <v>122865</v>
      </c>
      <c r="P1327">
        <v>1598600</v>
      </c>
      <c r="Q1327">
        <v>3484348</v>
      </c>
      <c r="R1327">
        <v>1371109</v>
      </c>
      <c r="S1327">
        <v>1488556</v>
      </c>
      <c r="T1327">
        <v>0</v>
      </c>
      <c r="U1327">
        <v>0</v>
      </c>
      <c r="V1327">
        <v>1995792</v>
      </c>
      <c r="W1327">
        <v>3484348</v>
      </c>
      <c r="X1327">
        <v>4314419</v>
      </c>
      <c r="Y1327">
        <v>808838</v>
      </c>
      <c r="Z1327">
        <v>0</v>
      </c>
      <c r="AA1327">
        <v>0</v>
      </c>
      <c r="AB1327">
        <v>174246</v>
      </c>
      <c r="AC1327">
        <v>35148</v>
      </c>
      <c r="AD1327">
        <v>0</v>
      </c>
      <c r="AE1327">
        <v>100000</v>
      </c>
      <c r="AF1327">
        <v>100000</v>
      </c>
      <c r="AG1327">
        <v>100000</v>
      </c>
      <c r="AH1327">
        <v>39</v>
      </c>
      <c r="AI1327">
        <v>25</v>
      </c>
      <c r="AJ1327">
        <v>14</v>
      </c>
      <c r="AK1327" t="s">
        <v>78</v>
      </c>
      <c r="AL1327" t="s">
        <v>85</v>
      </c>
      <c r="AM1327" t="s">
        <v>71</v>
      </c>
      <c r="AN1327">
        <v>19</v>
      </c>
      <c r="AO1327">
        <v>1903</v>
      </c>
      <c r="AP1327">
        <v>190301</v>
      </c>
      <c r="AQ1327" t="s">
        <v>97</v>
      </c>
      <c r="AR1327" t="s">
        <v>74</v>
      </c>
      <c r="AS1327" t="s">
        <v>74</v>
      </c>
      <c r="AT1327" t="s">
        <v>74</v>
      </c>
      <c r="AU1327" t="s">
        <v>74</v>
      </c>
      <c r="AV1327" t="s">
        <v>74</v>
      </c>
      <c r="AW1327" t="s">
        <v>74</v>
      </c>
      <c r="AX1327" t="s">
        <v>74</v>
      </c>
      <c r="AY1327" t="s">
        <v>5158</v>
      </c>
      <c r="AZ1327" t="s">
        <v>74</v>
      </c>
      <c r="BA1327" t="s">
        <v>5158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 t="s">
        <v>5158</v>
      </c>
      <c r="BM1327">
        <v>0</v>
      </c>
      <c r="BN1327" t="s">
        <v>50</v>
      </c>
      <c r="BO1327" s="24">
        <v>1</v>
      </c>
      <c r="BP1327">
        <v>1</v>
      </c>
    </row>
    <row r="1328" spans="1:68">
      <c r="A1328">
        <v>28884</v>
      </c>
      <c r="B1328">
        <v>0</v>
      </c>
      <c r="C1328">
        <v>4</v>
      </c>
      <c r="D1328" t="s">
        <v>68</v>
      </c>
      <c r="E1328">
        <v>0</v>
      </c>
      <c r="F1328">
        <v>1</v>
      </c>
      <c r="G1328">
        <v>0</v>
      </c>
      <c r="H1328">
        <v>1</v>
      </c>
      <c r="I1328">
        <v>10569803</v>
      </c>
      <c r="J1328">
        <v>12</v>
      </c>
      <c r="K1328" t="s">
        <v>5159</v>
      </c>
      <c r="L1328" t="s">
        <v>5160</v>
      </c>
      <c r="M1328">
        <v>4651</v>
      </c>
      <c r="N1328">
        <v>708130</v>
      </c>
      <c r="O1328">
        <v>795929</v>
      </c>
      <c r="P1328">
        <v>3432839</v>
      </c>
      <c r="Q1328">
        <v>5511257</v>
      </c>
      <c r="R1328">
        <v>442791</v>
      </c>
      <c r="S1328">
        <v>852037</v>
      </c>
      <c r="T1328">
        <v>0</v>
      </c>
      <c r="U1328">
        <v>0</v>
      </c>
      <c r="V1328">
        <v>4659220</v>
      </c>
      <c r="W1328">
        <v>5511257</v>
      </c>
      <c r="X1328">
        <v>5792287</v>
      </c>
      <c r="Y1328">
        <v>1769581</v>
      </c>
      <c r="Z1328">
        <v>0</v>
      </c>
      <c r="AA1328">
        <v>0</v>
      </c>
      <c r="AB1328">
        <v>865324</v>
      </c>
      <c r="AC1328">
        <v>81524</v>
      </c>
      <c r="AD1328">
        <v>0</v>
      </c>
      <c r="AE1328">
        <v>1943734</v>
      </c>
      <c r="AF1328">
        <v>1943734</v>
      </c>
      <c r="AG1328">
        <v>1943734</v>
      </c>
      <c r="AH1328">
        <v>16</v>
      </c>
      <c r="AI1328">
        <v>9</v>
      </c>
      <c r="AJ1328">
        <v>7</v>
      </c>
      <c r="AK1328" t="s">
        <v>71</v>
      </c>
      <c r="AL1328" t="s">
        <v>72</v>
      </c>
      <c r="AM1328" t="s">
        <v>71</v>
      </c>
      <c r="AN1328">
        <v>17</v>
      </c>
      <c r="AO1328">
        <v>1701</v>
      </c>
      <c r="AP1328">
        <v>170101</v>
      </c>
      <c r="AQ1328" t="s">
        <v>5161</v>
      </c>
      <c r="AR1328" t="s">
        <v>74</v>
      </c>
      <c r="AS1328" t="s">
        <v>74</v>
      </c>
      <c r="AT1328" t="s">
        <v>74</v>
      </c>
      <c r="AU1328" t="s">
        <v>5162</v>
      </c>
      <c r="AV1328" t="s">
        <v>74</v>
      </c>
      <c r="AW1328" t="s">
        <v>74</v>
      </c>
      <c r="AX1328" t="s">
        <v>5163</v>
      </c>
      <c r="AY1328" t="s">
        <v>74</v>
      </c>
      <c r="AZ1328" t="s">
        <v>5164</v>
      </c>
      <c r="BA1328" t="s">
        <v>5165</v>
      </c>
      <c r="BB1328">
        <v>0</v>
      </c>
      <c r="BC1328">
        <v>0</v>
      </c>
      <c r="BD1328">
        <v>0</v>
      </c>
      <c r="BE1328">
        <v>1</v>
      </c>
      <c r="BF1328">
        <v>0</v>
      </c>
      <c r="BG1328">
        <v>0</v>
      </c>
      <c r="BH1328">
        <v>1</v>
      </c>
      <c r="BI1328">
        <v>0</v>
      </c>
      <c r="BJ1328">
        <v>1</v>
      </c>
      <c r="BK1328">
        <v>0</v>
      </c>
      <c r="BL1328" t="s">
        <v>5165</v>
      </c>
      <c r="BM1328">
        <v>3</v>
      </c>
      <c r="BN1328" t="s">
        <v>46</v>
      </c>
      <c r="BO1328" s="24">
        <v>1</v>
      </c>
      <c r="BP1328">
        <v>0</v>
      </c>
    </row>
    <row r="1329" spans="1:68">
      <c r="A1329">
        <v>28885</v>
      </c>
      <c r="B1329">
        <v>0</v>
      </c>
      <c r="C1329">
        <v>4</v>
      </c>
      <c r="D1329" t="s">
        <v>68</v>
      </c>
      <c r="E1329">
        <v>0</v>
      </c>
      <c r="F1329">
        <v>1</v>
      </c>
      <c r="G1329">
        <v>0</v>
      </c>
      <c r="H1329">
        <v>1</v>
      </c>
      <c r="I1329">
        <v>29664548</v>
      </c>
      <c r="J1329">
        <v>12</v>
      </c>
      <c r="K1329" t="s">
        <v>3505</v>
      </c>
      <c r="L1329" t="s">
        <v>2852</v>
      </c>
      <c r="M1329">
        <v>4630</v>
      </c>
      <c r="N1329">
        <v>126257</v>
      </c>
      <c r="O1329">
        <v>0</v>
      </c>
      <c r="P1329">
        <v>2433415</v>
      </c>
      <c r="Q1329">
        <v>2490763</v>
      </c>
      <c r="R1329">
        <v>0</v>
      </c>
      <c r="S1329">
        <v>1014674</v>
      </c>
      <c r="T1329">
        <v>880738</v>
      </c>
      <c r="U1329">
        <v>880738</v>
      </c>
      <c r="V1329">
        <v>595351</v>
      </c>
      <c r="W1329">
        <v>2490763</v>
      </c>
      <c r="X1329">
        <v>2227818</v>
      </c>
      <c r="Y1329">
        <v>44880</v>
      </c>
      <c r="Z1329">
        <v>0</v>
      </c>
      <c r="AA1329">
        <v>0</v>
      </c>
      <c r="AB1329">
        <v>-15209</v>
      </c>
      <c r="AC1329">
        <v>0</v>
      </c>
      <c r="AD1329">
        <v>0</v>
      </c>
      <c r="AE1329">
        <v>0</v>
      </c>
      <c r="AF1329">
        <v>250000</v>
      </c>
      <c r="AG1329">
        <v>250000</v>
      </c>
      <c r="AH1329">
        <v>44</v>
      </c>
      <c r="AI1329">
        <v>35</v>
      </c>
      <c r="AJ1329">
        <v>9</v>
      </c>
      <c r="AK1329" t="s">
        <v>71</v>
      </c>
      <c r="AL1329" t="s">
        <v>72</v>
      </c>
      <c r="AM1329" t="s">
        <v>71</v>
      </c>
      <c r="AN1329">
        <v>15</v>
      </c>
      <c r="AO1329">
        <v>1501</v>
      </c>
      <c r="AP1329">
        <v>150140</v>
      </c>
      <c r="AQ1329" t="s">
        <v>5166</v>
      </c>
      <c r="AR1329" t="s">
        <v>74</v>
      </c>
      <c r="AS1329" t="s">
        <v>74</v>
      </c>
      <c r="AT1329" t="s">
        <v>5167</v>
      </c>
      <c r="AU1329" t="s">
        <v>74</v>
      </c>
      <c r="AV1329" t="s">
        <v>74</v>
      </c>
      <c r="AW1329" t="s">
        <v>74</v>
      </c>
      <c r="AX1329" t="s">
        <v>74</v>
      </c>
      <c r="AY1329" t="s">
        <v>74</v>
      </c>
      <c r="AZ1329" t="s">
        <v>74</v>
      </c>
      <c r="BA1329" t="s">
        <v>5167</v>
      </c>
      <c r="BB1329">
        <v>0</v>
      </c>
      <c r="BC1329">
        <v>0</v>
      </c>
      <c r="BD1329">
        <v>1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 t="s">
        <v>5167</v>
      </c>
      <c r="BM1329">
        <v>1</v>
      </c>
      <c r="BN1329" t="s">
        <v>45</v>
      </c>
      <c r="BO1329" s="24">
        <v>1</v>
      </c>
      <c r="BP1329">
        <v>1</v>
      </c>
    </row>
    <row r="1330" spans="1:68">
      <c r="A1330">
        <v>28893</v>
      </c>
      <c r="B1330">
        <v>0</v>
      </c>
      <c r="C1330">
        <v>4</v>
      </c>
      <c r="D1330" t="s">
        <v>68</v>
      </c>
      <c r="E1330">
        <v>0</v>
      </c>
      <c r="F1330">
        <v>1</v>
      </c>
      <c r="G1330">
        <v>0</v>
      </c>
      <c r="H1330">
        <v>10</v>
      </c>
      <c r="I1330">
        <v>19559801</v>
      </c>
      <c r="J1330">
        <v>10</v>
      </c>
      <c r="K1330" t="s">
        <v>5168</v>
      </c>
      <c r="L1330" t="s">
        <v>5169</v>
      </c>
      <c r="M1330">
        <v>4530</v>
      </c>
      <c r="N1330">
        <v>125714</v>
      </c>
      <c r="O1330">
        <v>1500253</v>
      </c>
      <c r="P1330">
        <v>2518180</v>
      </c>
      <c r="Q1330">
        <v>2806190</v>
      </c>
      <c r="R1330">
        <v>0</v>
      </c>
      <c r="S1330">
        <v>454241</v>
      </c>
      <c r="T1330">
        <v>0</v>
      </c>
      <c r="U1330">
        <v>94687</v>
      </c>
      <c r="V1330">
        <v>2257262</v>
      </c>
      <c r="W1330">
        <v>2806190</v>
      </c>
      <c r="X1330">
        <v>24764715</v>
      </c>
      <c r="Y1330">
        <v>574244</v>
      </c>
      <c r="Z1330">
        <v>0</v>
      </c>
      <c r="AA1330">
        <v>0</v>
      </c>
      <c r="AB1330">
        <v>255181</v>
      </c>
      <c r="AC1330">
        <v>6959</v>
      </c>
      <c r="AD1330">
        <v>0</v>
      </c>
      <c r="AE1330">
        <v>0</v>
      </c>
      <c r="AF1330">
        <v>160415</v>
      </c>
      <c r="AG1330">
        <v>160415</v>
      </c>
      <c r="AH1330">
        <v>15</v>
      </c>
      <c r="AI1330">
        <v>8</v>
      </c>
      <c r="AJ1330">
        <v>7</v>
      </c>
      <c r="AK1330" t="s">
        <v>71</v>
      </c>
      <c r="AL1330" t="s">
        <v>72</v>
      </c>
      <c r="AM1330" t="s">
        <v>71</v>
      </c>
      <c r="AN1330">
        <v>15</v>
      </c>
      <c r="AO1330">
        <v>1501</v>
      </c>
      <c r="AP1330">
        <v>150137</v>
      </c>
      <c r="AQ1330" t="s">
        <v>5170</v>
      </c>
      <c r="AR1330" t="s">
        <v>74</v>
      </c>
      <c r="AS1330" t="s">
        <v>74</v>
      </c>
      <c r="AT1330" t="s">
        <v>74</v>
      </c>
      <c r="AU1330" t="s">
        <v>74</v>
      </c>
      <c r="AV1330" t="s">
        <v>74</v>
      </c>
      <c r="AW1330" t="s">
        <v>74</v>
      </c>
      <c r="AX1330" t="s">
        <v>5171</v>
      </c>
      <c r="AY1330" t="s">
        <v>74</v>
      </c>
      <c r="AZ1330" t="s">
        <v>74</v>
      </c>
      <c r="BA1330" t="s">
        <v>5171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1</v>
      </c>
      <c r="BI1330">
        <v>0</v>
      </c>
      <c r="BJ1330">
        <v>0</v>
      </c>
      <c r="BK1330">
        <v>0</v>
      </c>
      <c r="BL1330" t="s">
        <v>5171</v>
      </c>
      <c r="BM1330">
        <v>1</v>
      </c>
      <c r="BN1330" t="s">
        <v>49</v>
      </c>
      <c r="BO1330" s="24">
        <v>1</v>
      </c>
      <c r="BP1330">
        <v>0</v>
      </c>
    </row>
    <row r="1331" spans="1:68">
      <c r="A1331">
        <v>28900</v>
      </c>
      <c r="B1331">
        <v>0</v>
      </c>
      <c r="C1331">
        <v>4</v>
      </c>
      <c r="D1331" t="s">
        <v>68</v>
      </c>
      <c r="E1331">
        <v>0</v>
      </c>
      <c r="F1331">
        <v>1</v>
      </c>
      <c r="G1331">
        <v>0</v>
      </c>
      <c r="H1331">
        <v>1</v>
      </c>
      <c r="I1331">
        <v>3446964586</v>
      </c>
      <c r="J1331">
        <v>12</v>
      </c>
      <c r="K1331" t="s">
        <v>4013</v>
      </c>
      <c r="L1331" t="s">
        <v>5172</v>
      </c>
      <c r="M1331">
        <v>4662</v>
      </c>
      <c r="N1331">
        <v>126257</v>
      </c>
      <c r="O1331">
        <v>4020206</v>
      </c>
      <c r="P1331">
        <v>9281293</v>
      </c>
      <c r="Q1331">
        <v>10056924</v>
      </c>
      <c r="R1331">
        <v>0</v>
      </c>
      <c r="S1331">
        <v>3783248</v>
      </c>
      <c r="T1331">
        <v>0</v>
      </c>
      <c r="U1331">
        <v>0</v>
      </c>
      <c r="V1331">
        <v>6273676</v>
      </c>
      <c r="W1331">
        <v>10056924</v>
      </c>
      <c r="X1331">
        <v>12903919</v>
      </c>
      <c r="Y1331">
        <v>7821423</v>
      </c>
      <c r="Z1331">
        <v>0</v>
      </c>
      <c r="AA1331">
        <v>0</v>
      </c>
      <c r="AB1331">
        <v>749550</v>
      </c>
      <c r="AC1331">
        <v>273466</v>
      </c>
      <c r="AD1331">
        <v>0</v>
      </c>
      <c r="AE1331">
        <v>0</v>
      </c>
      <c r="AF1331">
        <v>26385</v>
      </c>
      <c r="AG1331">
        <v>26385</v>
      </c>
      <c r="AH1331">
        <v>20</v>
      </c>
      <c r="AI1331">
        <v>12</v>
      </c>
      <c r="AJ1331">
        <v>8</v>
      </c>
      <c r="AK1331" t="s">
        <v>78</v>
      </c>
      <c r="AL1331" t="s">
        <v>185</v>
      </c>
      <c r="AM1331" t="s">
        <v>71</v>
      </c>
      <c r="AN1331">
        <v>15</v>
      </c>
      <c r="AO1331">
        <v>1501</v>
      </c>
      <c r="AP1331">
        <v>150131</v>
      </c>
      <c r="AQ1331" t="s">
        <v>186</v>
      </c>
      <c r="AR1331" t="s">
        <v>74</v>
      </c>
      <c r="AS1331" t="s">
        <v>74</v>
      </c>
      <c r="AT1331" t="s">
        <v>74</v>
      </c>
      <c r="AU1331" t="s">
        <v>74</v>
      </c>
      <c r="AV1331" t="s">
        <v>74</v>
      </c>
      <c r="AW1331" t="s">
        <v>74</v>
      </c>
      <c r="AX1331" t="s">
        <v>74</v>
      </c>
      <c r="AY1331" t="s">
        <v>5173</v>
      </c>
      <c r="AZ1331" t="s">
        <v>74</v>
      </c>
      <c r="BA1331" t="s">
        <v>5173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 t="s">
        <v>5173</v>
      </c>
      <c r="BM1331">
        <v>0</v>
      </c>
      <c r="BN1331" t="s">
        <v>50</v>
      </c>
      <c r="BO1331" s="24">
        <v>1</v>
      </c>
      <c r="BP1331">
        <v>0</v>
      </c>
    </row>
    <row r="1332" spans="1:68">
      <c r="A1332">
        <v>28918</v>
      </c>
      <c r="B1332">
        <v>0</v>
      </c>
      <c r="C1332">
        <v>4</v>
      </c>
      <c r="D1332" t="s">
        <v>68</v>
      </c>
      <c r="E1332">
        <v>0</v>
      </c>
      <c r="F1332">
        <v>1</v>
      </c>
      <c r="G1332">
        <v>0</v>
      </c>
      <c r="H1332">
        <v>1</v>
      </c>
      <c r="I1332">
        <v>32988963</v>
      </c>
      <c r="J1332">
        <v>12</v>
      </c>
      <c r="K1332" t="s">
        <v>5174</v>
      </c>
      <c r="L1332" t="s">
        <v>5175</v>
      </c>
      <c r="M1332">
        <v>4690</v>
      </c>
      <c r="N1332">
        <v>126257</v>
      </c>
      <c r="O1332">
        <v>6426616</v>
      </c>
      <c r="P1332">
        <v>51550950</v>
      </c>
      <c r="Q1332">
        <v>53310374</v>
      </c>
      <c r="R1332">
        <v>0</v>
      </c>
      <c r="S1332">
        <v>41815385</v>
      </c>
      <c r="T1332">
        <v>0</v>
      </c>
      <c r="U1332">
        <v>500000</v>
      </c>
      <c r="V1332">
        <v>10994989</v>
      </c>
      <c r="W1332">
        <v>53310374</v>
      </c>
      <c r="X1332">
        <v>153538609</v>
      </c>
      <c r="Y1332">
        <v>15780944</v>
      </c>
      <c r="Z1332">
        <v>0</v>
      </c>
      <c r="AA1332">
        <v>89000221</v>
      </c>
      <c r="AB1332">
        <v>9014775</v>
      </c>
      <c r="AC1332">
        <v>824825</v>
      </c>
      <c r="AD1332">
        <v>0</v>
      </c>
      <c r="AE1332">
        <v>0</v>
      </c>
      <c r="AF1332">
        <v>1000000</v>
      </c>
      <c r="AG1332">
        <v>1000000</v>
      </c>
      <c r="AH1332">
        <v>24</v>
      </c>
      <c r="AI1332">
        <v>14</v>
      </c>
      <c r="AJ1332">
        <v>10</v>
      </c>
      <c r="AK1332" t="s">
        <v>78</v>
      </c>
      <c r="AL1332" t="s">
        <v>185</v>
      </c>
      <c r="AM1332" t="s">
        <v>71</v>
      </c>
      <c r="AN1332">
        <v>15</v>
      </c>
      <c r="AO1332">
        <v>1501</v>
      </c>
      <c r="AP1332">
        <v>150120</v>
      </c>
      <c r="AQ1332" t="s">
        <v>5176</v>
      </c>
      <c r="AR1332" t="s">
        <v>5177</v>
      </c>
      <c r="AS1332" t="s">
        <v>74</v>
      </c>
      <c r="AT1332" t="s">
        <v>74</v>
      </c>
      <c r="AU1332" t="s">
        <v>74</v>
      </c>
      <c r="AV1332" t="s">
        <v>5178</v>
      </c>
      <c r="AW1332" t="s">
        <v>74</v>
      </c>
      <c r="AX1332" t="s">
        <v>74</v>
      </c>
      <c r="AY1332" t="s">
        <v>74</v>
      </c>
      <c r="AZ1332" t="s">
        <v>74</v>
      </c>
      <c r="BA1332" t="s">
        <v>5179</v>
      </c>
      <c r="BB1332">
        <v>1</v>
      </c>
      <c r="BC1332">
        <v>0</v>
      </c>
      <c r="BD1332">
        <v>0</v>
      </c>
      <c r="BE1332">
        <v>0</v>
      </c>
      <c r="BF1332">
        <v>1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 t="s">
        <v>5179</v>
      </c>
      <c r="BM1332">
        <v>2</v>
      </c>
      <c r="BN1332" t="s">
        <v>43</v>
      </c>
      <c r="BO1332" s="24">
        <v>0</v>
      </c>
      <c r="BP1332">
        <v>0</v>
      </c>
    </row>
    <row r="1333" spans="1:68">
      <c r="A1333">
        <v>28984</v>
      </c>
      <c r="B1333">
        <v>0</v>
      </c>
      <c r="C1333">
        <v>4</v>
      </c>
      <c r="D1333" t="s">
        <v>68</v>
      </c>
      <c r="E1333">
        <v>0</v>
      </c>
      <c r="F1333">
        <v>1</v>
      </c>
      <c r="G1333">
        <v>0</v>
      </c>
      <c r="H1333">
        <v>1</v>
      </c>
      <c r="I1333">
        <v>21647269</v>
      </c>
      <c r="J1333">
        <v>10</v>
      </c>
      <c r="K1333" t="s">
        <v>5180</v>
      </c>
      <c r="L1333" t="s">
        <v>5181</v>
      </c>
      <c r="M1333">
        <v>4630</v>
      </c>
      <c r="N1333">
        <v>137500</v>
      </c>
      <c r="O1333">
        <v>2584690</v>
      </c>
      <c r="P1333">
        <v>63175860</v>
      </c>
      <c r="Q1333">
        <v>110826991</v>
      </c>
      <c r="R1333">
        <v>7500000</v>
      </c>
      <c r="S1333">
        <v>51275511</v>
      </c>
      <c r="T1333">
        <v>0</v>
      </c>
      <c r="U1333">
        <v>0</v>
      </c>
      <c r="V1333">
        <v>59551480</v>
      </c>
      <c r="W1333">
        <v>110826991</v>
      </c>
      <c r="X1333">
        <v>52209154</v>
      </c>
      <c r="Y1333">
        <v>52309140</v>
      </c>
      <c r="Z1333">
        <v>0</v>
      </c>
      <c r="AA1333">
        <v>0</v>
      </c>
      <c r="AB1333">
        <v>33618539</v>
      </c>
      <c r="AC1333">
        <v>1356</v>
      </c>
      <c r="AD1333">
        <v>0</v>
      </c>
      <c r="AE1333">
        <v>0</v>
      </c>
      <c r="AF1333">
        <v>64624108</v>
      </c>
      <c r="AG1333">
        <v>64624108</v>
      </c>
      <c r="AH1333">
        <v>46</v>
      </c>
      <c r="AI1333">
        <v>34</v>
      </c>
      <c r="AJ1333">
        <v>12</v>
      </c>
      <c r="AK1333" t="s">
        <v>78</v>
      </c>
      <c r="AL1333" t="s">
        <v>185</v>
      </c>
      <c r="AM1333" t="s">
        <v>71</v>
      </c>
      <c r="AN1333">
        <v>15</v>
      </c>
      <c r="AO1333">
        <v>1501</v>
      </c>
      <c r="AP1333">
        <v>150101</v>
      </c>
      <c r="AQ1333" t="s">
        <v>186</v>
      </c>
      <c r="AR1333" t="s">
        <v>74</v>
      </c>
      <c r="AS1333" t="s">
        <v>5182</v>
      </c>
      <c r="AT1333" t="s">
        <v>74</v>
      </c>
      <c r="AU1333" t="s">
        <v>74</v>
      </c>
      <c r="AV1333" t="s">
        <v>74</v>
      </c>
      <c r="AW1333" t="s">
        <v>74</v>
      </c>
      <c r="AX1333" t="s">
        <v>74</v>
      </c>
      <c r="AY1333" t="s">
        <v>74</v>
      </c>
      <c r="AZ1333" t="s">
        <v>74</v>
      </c>
      <c r="BA1333" t="s">
        <v>5182</v>
      </c>
      <c r="BB1333">
        <v>0</v>
      </c>
      <c r="BC1333">
        <v>1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 t="s">
        <v>5182</v>
      </c>
      <c r="BM1333">
        <v>1</v>
      </c>
      <c r="BN1333" t="s">
        <v>44</v>
      </c>
      <c r="BO1333" s="24">
        <v>0</v>
      </c>
      <c r="BP1333">
        <v>0</v>
      </c>
    </row>
    <row r="1334" spans="1:68">
      <c r="A1334">
        <v>29051</v>
      </c>
      <c r="B1334">
        <v>0</v>
      </c>
      <c r="C1334">
        <v>4</v>
      </c>
      <c r="D1334" t="s">
        <v>68</v>
      </c>
      <c r="E1334">
        <v>0</v>
      </c>
      <c r="F1334">
        <v>1</v>
      </c>
      <c r="G1334">
        <v>0</v>
      </c>
      <c r="H1334">
        <v>1</v>
      </c>
      <c r="I1334">
        <v>25074573</v>
      </c>
      <c r="J1334">
        <v>12</v>
      </c>
      <c r="K1334" t="s">
        <v>5183</v>
      </c>
      <c r="L1334" t="s">
        <v>5181</v>
      </c>
      <c r="M1334">
        <v>4630</v>
      </c>
      <c r="N1334">
        <v>137500</v>
      </c>
      <c r="O1334">
        <v>33531145</v>
      </c>
      <c r="P1334">
        <v>64985645</v>
      </c>
      <c r="Q1334">
        <v>69828888</v>
      </c>
      <c r="R1334">
        <v>0</v>
      </c>
      <c r="S1334">
        <v>49621599</v>
      </c>
      <c r="T1334">
        <v>0</v>
      </c>
      <c r="U1334">
        <v>0</v>
      </c>
      <c r="V1334">
        <v>20207289</v>
      </c>
      <c r="W1334">
        <v>69828888</v>
      </c>
      <c r="X1334">
        <v>221609192</v>
      </c>
      <c r="Y1334">
        <v>60999326</v>
      </c>
      <c r="Z1334">
        <v>0</v>
      </c>
      <c r="AA1334">
        <v>0</v>
      </c>
      <c r="AB1334">
        <v>27613341</v>
      </c>
      <c r="AC1334">
        <v>32218279</v>
      </c>
      <c r="AD1334">
        <v>0</v>
      </c>
      <c r="AE1334">
        <v>18294617</v>
      </c>
      <c r="AF1334">
        <v>2989045</v>
      </c>
      <c r="AG1334">
        <v>2989045</v>
      </c>
      <c r="AH1334">
        <v>42</v>
      </c>
      <c r="AI1334">
        <v>39</v>
      </c>
      <c r="AJ1334">
        <v>3</v>
      </c>
      <c r="AK1334" t="s">
        <v>78</v>
      </c>
      <c r="AL1334" t="s">
        <v>85</v>
      </c>
      <c r="AM1334" t="s">
        <v>71</v>
      </c>
      <c r="AN1334">
        <v>15</v>
      </c>
      <c r="AO1334">
        <v>1501</v>
      </c>
      <c r="AP1334">
        <v>150131</v>
      </c>
      <c r="AQ1334" t="s">
        <v>5184</v>
      </c>
      <c r="AR1334" t="s">
        <v>74</v>
      </c>
      <c r="AS1334" t="s">
        <v>5185</v>
      </c>
      <c r="AT1334" t="s">
        <v>74</v>
      </c>
      <c r="AU1334" t="s">
        <v>74</v>
      </c>
      <c r="AV1334" t="s">
        <v>74</v>
      </c>
      <c r="AW1334" t="s">
        <v>74</v>
      </c>
      <c r="AX1334" t="s">
        <v>74</v>
      </c>
      <c r="AY1334" t="s">
        <v>74</v>
      </c>
      <c r="AZ1334" t="s">
        <v>74</v>
      </c>
      <c r="BA1334" t="s">
        <v>5185</v>
      </c>
      <c r="BB1334">
        <v>0</v>
      </c>
      <c r="BC1334">
        <v>1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 t="s">
        <v>5185</v>
      </c>
      <c r="BM1334">
        <v>1</v>
      </c>
      <c r="BN1334" t="s">
        <v>44</v>
      </c>
      <c r="BO1334" s="24">
        <v>1</v>
      </c>
      <c r="BP1334">
        <v>1</v>
      </c>
    </row>
    <row r="1335" spans="1:68">
      <c r="A1335">
        <v>29183</v>
      </c>
      <c r="B1335">
        <v>0</v>
      </c>
      <c r="C1335">
        <v>4</v>
      </c>
      <c r="D1335" t="s">
        <v>68</v>
      </c>
      <c r="E1335">
        <v>0</v>
      </c>
      <c r="F1335">
        <v>1</v>
      </c>
      <c r="G1335">
        <v>0</v>
      </c>
      <c r="H1335">
        <v>3</v>
      </c>
      <c r="I1335">
        <v>10625228</v>
      </c>
      <c r="J1335">
        <v>11</v>
      </c>
      <c r="K1335" t="s">
        <v>5186</v>
      </c>
      <c r="L1335" t="s">
        <v>5187</v>
      </c>
      <c r="M1335">
        <v>4630</v>
      </c>
      <c r="N1335">
        <v>116667</v>
      </c>
      <c r="O1335">
        <v>18128300</v>
      </c>
      <c r="P1335">
        <v>33286398</v>
      </c>
      <c r="Q1335">
        <v>38829020</v>
      </c>
      <c r="R1335">
        <v>10000000</v>
      </c>
      <c r="S1335">
        <v>25734350</v>
      </c>
      <c r="T1335">
        <v>0</v>
      </c>
      <c r="U1335">
        <v>0</v>
      </c>
      <c r="V1335">
        <v>13094670</v>
      </c>
      <c r="W1335">
        <v>38829020</v>
      </c>
      <c r="X1335">
        <v>46070189</v>
      </c>
      <c r="Y1335">
        <v>15990095</v>
      </c>
      <c r="Z1335">
        <v>0</v>
      </c>
      <c r="AA1335">
        <v>0</v>
      </c>
      <c r="AB1335">
        <v>5340927</v>
      </c>
      <c r="AC1335">
        <v>1643105</v>
      </c>
      <c r="AD1335">
        <v>1500000</v>
      </c>
      <c r="AE1335">
        <v>1500000</v>
      </c>
      <c r="AF1335">
        <v>1500000</v>
      </c>
      <c r="AG1335">
        <v>1500000</v>
      </c>
      <c r="AH1335">
        <v>4</v>
      </c>
      <c r="AI1335">
        <v>2</v>
      </c>
      <c r="AJ1335">
        <v>2</v>
      </c>
      <c r="AK1335" t="s">
        <v>78</v>
      </c>
      <c r="AL1335" t="s">
        <v>85</v>
      </c>
      <c r="AM1335" t="s">
        <v>71</v>
      </c>
      <c r="AN1335">
        <v>15</v>
      </c>
      <c r="AO1335">
        <v>1501</v>
      </c>
      <c r="AP1335">
        <v>150121</v>
      </c>
      <c r="AQ1335" t="s">
        <v>5188</v>
      </c>
      <c r="AR1335" t="s">
        <v>4131</v>
      </c>
      <c r="AS1335" t="s">
        <v>74</v>
      </c>
      <c r="AT1335" t="s">
        <v>5189</v>
      </c>
      <c r="AU1335" t="s">
        <v>74</v>
      </c>
      <c r="AV1335" t="s">
        <v>74</v>
      </c>
      <c r="AW1335" t="s">
        <v>74</v>
      </c>
      <c r="AX1335" t="s">
        <v>1488</v>
      </c>
      <c r="AY1335" t="s">
        <v>74</v>
      </c>
      <c r="AZ1335" t="s">
        <v>4131</v>
      </c>
      <c r="BA1335" t="s">
        <v>5190</v>
      </c>
      <c r="BB1335">
        <v>1</v>
      </c>
      <c r="BC1335">
        <v>0</v>
      </c>
      <c r="BD1335">
        <v>1</v>
      </c>
      <c r="BE1335">
        <v>0</v>
      </c>
      <c r="BF1335">
        <v>0</v>
      </c>
      <c r="BG1335">
        <v>0</v>
      </c>
      <c r="BH1335">
        <v>1</v>
      </c>
      <c r="BI1335">
        <v>0</v>
      </c>
      <c r="BJ1335">
        <v>1</v>
      </c>
      <c r="BK1335">
        <v>0</v>
      </c>
      <c r="BL1335" t="s">
        <v>5190</v>
      </c>
      <c r="BM1335">
        <v>4</v>
      </c>
      <c r="BN1335" t="s">
        <v>45</v>
      </c>
      <c r="BO1335" s="24">
        <v>0</v>
      </c>
      <c r="BP1335">
        <v>1</v>
      </c>
    </row>
    <row r="1336" spans="1:68">
      <c r="A1336">
        <v>29236</v>
      </c>
      <c r="B1336">
        <v>0</v>
      </c>
      <c r="C1336">
        <v>4</v>
      </c>
      <c r="D1336" t="s">
        <v>68</v>
      </c>
      <c r="E1336">
        <v>0</v>
      </c>
      <c r="F1336">
        <v>1</v>
      </c>
      <c r="G1336">
        <v>0</v>
      </c>
      <c r="H1336">
        <v>1</v>
      </c>
      <c r="I1336">
        <v>6882800</v>
      </c>
      <c r="J1336">
        <v>9</v>
      </c>
      <c r="K1336" t="s">
        <v>2618</v>
      </c>
      <c r="L1336" t="s">
        <v>1308</v>
      </c>
      <c r="M1336">
        <v>4540</v>
      </c>
      <c r="N1336">
        <v>600000</v>
      </c>
      <c r="O1336">
        <v>53925152</v>
      </c>
      <c r="P1336">
        <v>166427285</v>
      </c>
      <c r="Q1336">
        <v>204377356</v>
      </c>
      <c r="R1336">
        <v>0</v>
      </c>
      <c r="S1336">
        <v>157644994</v>
      </c>
      <c r="T1336">
        <v>0</v>
      </c>
      <c r="U1336">
        <v>12531042</v>
      </c>
      <c r="V1336">
        <v>34201320</v>
      </c>
      <c r="W1336">
        <v>204377356</v>
      </c>
      <c r="X1336">
        <v>581860919</v>
      </c>
      <c r="Y1336">
        <v>97566850</v>
      </c>
      <c r="Z1336">
        <v>0</v>
      </c>
      <c r="AA1336">
        <v>0</v>
      </c>
      <c r="AB1336">
        <v>39392512</v>
      </c>
      <c r="AC1336">
        <v>42792879</v>
      </c>
      <c r="AD1336">
        <v>0</v>
      </c>
      <c r="AE1336">
        <v>0</v>
      </c>
      <c r="AF1336">
        <v>22549371</v>
      </c>
      <c r="AG1336">
        <v>22549371</v>
      </c>
      <c r="AH1336">
        <v>9</v>
      </c>
      <c r="AI1336">
        <v>4</v>
      </c>
      <c r="AJ1336">
        <v>5</v>
      </c>
      <c r="AK1336" t="s">
        <v>78</v>
      </c>
      <c r="AL1336" t="s">
        <v>185</v>
      </c>
      <c r="AM1336" t="s">
        <v>71</v>
      </c>
      <c r="AN1336">
        <v>15</v>
      </c>
      <c r="AO1336">
        <v>1501</v>
      </c>
      <c r="AP1336">
        <v>150131</v>
      </c>
      <c r="AQ1336" t="s">
        <v>1936</v>
      </c>
      <c r="AR1336" t="s">
        <v>74</v>
      </c>
      <c r="AS1336" t="s">
        <v>74</v>
      </c>
      <c r="AT1336" t="s">
        <v>74</v>
      </c>
      <c r="AU1336" t="s">
        <v>74</v>
      </c>
      <c r="AV1336" t="s">
        <v>74</v>
      </c>
      <c r="AW1336" t="s">
        <v>74</v>
      </c>
      <c r="AX1336" t="s">
        <v>5191</v>
      </c>
      <c r="AY1336" t="s">
        <v>74</v>
      </c>
      <c r="AZ1336" t="s">
        <v>74</v>
      </c>
      <c r="BA1336" t="s">
        <v>5191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1</v>
      </c>
      <c r="BI1336">
        <v>0</v>
      </c>
      <c r="BJ1336">
        <v>0</v>
      </c>
      <c r="BK1336">
        <v>0</v>
      </c>
      <c r="BL1336" t="s">
        <v>5191</v>
      </c>
      <c r="BM1336">
        <v>1</v>
      </c>
      <c r="BN1336" t="s">
        <v>49</v>
      </c>
      <c r="BO1336" s="24">
        <v>1</v>
      </c>
      <c r="BP1336">
        <v>1</v>
      </c>
    </row>
    <row r="1337" spans="1:68">
      <c r="A1337">
        <v>29281</v>
      </c>
      <c r="B1337">
        <v>0</v>
      </c>
      <c r="C1337">
        <v>4</v>
      </c>
      <c r="D1337" t="s">
        <v>68</v>
      </c>
      <c r="E1337">
        <v>0</v>
      </c>
      <c r="F1337">
        <v>1</v>
      </c>
      <c r="G1337">
        <v>0</v>
      </c>
      <c r="H1337">
        <v>1</v>
      </c>
      <c r="I1337">
        <v>22212128</v>
      </c>
      <c r="J1337">
        <v>12</v>
      </c>
      <c r="K1337" t="s">
        <v>5192</v>
      </c>
      <c r="L1337" t="s">
        <v>5193</v>
      </c>
      <c r="M1337">
        <v>4630</v>
      </c>
      <c r="N1337">
        <v>125000</v>
      </c>
      <c r="O1337">
        <v>9863134</v>
      </c>
      <c r="P1337">
        <v>19035511</v>
      </c>
      <c r="Q1337">
        <v>25579413</v>
      </c>
      <c r="R1337">
        <v>13637047</v>
      </c>
      <c r="S1337">
        <v>16811970</v>
      </c>
      <c r="T1337">
        <v>0</v>
      </c>
      <c r="U1337">
        <v>503085</v>
      </c>
      <c r="V1337">
        <v>8264358</v>
      </c>
      <c r="W1337">
        <v>25579413</v>
      </c>
      <c r="X1337">
        <v>10242410</v>
      </c>
      <c r="Y1337">
        <v>2523796</v>
      </c>
      <c r="Z1337">
        <v>0</v>
      </c>
      <c r="AA1337">
        <v>0</v>
      </c>
      <c r="AB1337">
        <v>927437</v>
      </c>
      <c r="AC1337">
        <v>687187</v>
      </c>
      <c r="AD1337">
        <v>0</v>
      </c>
      <c r="AE1337">
        <v>0</v>
      </c>
      <c r="AF1337">
        <v>5613185</v>
      </c>
      <c r="AG1337">
        <v>5613185</v>
      </c>
      <c r="AH1337">
        <v>51</v>
      </c>
      <c r="AI1337">
        <v>48</v>
      </c>
      <c r="AJ1337">
        <v>3</v>
      </c>
      <c r="AK1337" t="s">
        <v>78</v>
      </c>
      <c r="AL1337" t="s">
        <v>185</v>
      </c>
      <c r="AM1337" t="s">
        <v>71</v>
      </c>
      <c r="AN1337">
        <v>15</v>
      </c>
      <c r="AO1337">
        <v>1501</v>
      </c>
      <c r="AP1337">
        <v>150115</v>
      </c>
      <c r="AQ1337" t="s">
        <v>467</v>
      </c>
      <c r="AR1337" t="s">
        <v>74</v>
      </c>
      <c r="AS1337" t="s">
        <v>74</v>
      </c>
      <c r="AT1337" t="s">
        <v>74</v>
      </c>
      <c r="AU1337" t="s">
        <v>74</v>
      </c>
      <c r="AV1337" t="s">
        <v>74</v>
      </c>
      <c r="AW1337" t="s">
        <v>74</v>
      </c>
      <c r="AX1337" t="s">
        <v>5194</v>
      </c>
      <c r="AY1337" t="s">
        <v>74</v>
      </c>
      <c r="AZ1337" t="s">
        <v>74</v>
      </c>
      <c r="BA1337" t="s">
        <v>5194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1</v>
      </c>
      <c r="BI1337">
        <v>0</v>
      </c>
      <c r="BJ1337">
        <v>0</v>
      </c>
      <c r="BK1337">
        <v>0</v>
      </c>
      <c r="BL1337" t="s">
        <v>5194</v>
      </c>
      <c r="BM1337">
        <v>1</v>
      </c>
      <c r="BN1337" t="s">
        <v>49</v>
      </c>
      <c r="BO1337" s="24">
        <v>1</v>
      </c>
      <c r="BP1337">
        <v>1</v>
      </c>
    </row>
    <row r="1338" spans="1:68">
      <c r="A1338">
        <v>29325</v>
      </c>
      <c r="B1338">
        <v>0</v>
      </c>
      <c r="C1338">
        <v>4</v>
      </c>
      <c r="D1338" t="s">
        <v>68</v>
      </c>
      <c r="E1338">
        <v>0</v>
      </c>
      <c r="F1338">
        <v>1</v>
      </c>
      <c r="G1338">
        <v>0</v>
      </c>
      <c r="H1338">
        <v>1</v>
      </c>
      <c r="I1338">
        <v>47142576</v>
      </c>
      <c r="J1338">
        <v>12</v>
      </c>
      <c r="K1338" t="s">
        <v>5195</v>
      </c>
      <c r="L1338" t="s">
        <v>5181</v>
      </c>
      <c r="M1338">
        <v>4630</v>
      </c>
      <c r="N1338">
        <v>1900000</v>
      </c>
      <c r="O1338">
        <v>2766963</v>
      </c>
      <c r="P1338">
        <v>5593063</v>
      </c>
      <c r="Q1338">
        <v>10277245</v>
      </c>
      <c r="R1338">
        <v>0</v>
      </c>
      <c r="S1338">
        <v>0</v>
      </c>
      <c r="T1338">
        <v>3089964</v>
      </c>
      <c r="U1338">
        <v>8146566</v>
      </c>
      <c r="V1338">
        <v>2130679</v>
      </c>
      <c r="W1338">
        <v>10277245</v>
      </c>
      <c r="X1338">
        <v>101680706</v>
      </c>
      <c r="Y1338">
        <v>8464631</v>
      </c>
      <c r="Z1338">
        <v>0</v>
      </c>
      <c r="AA1338">
        <v>0</v>
      </c>
      <c r="AB1338">
        <v>1829901</v>
      </c>
      <c r="AC1338">
        <v>371562</v>
      </c>
      <c r="AD1338">
        <v>889723</v>
      </c>
      <c r="AE1338">
        <v>0</v>
      </c>
      <c r="AF1338">
        <v>5000</v>
      </c>
      <c r="AG1338">
        <v>5000</v>
      </c>
      <c r="AH1338">
        <v>76</v>
      </c>
      <c r="AI1338">
        <v>76</v>
      </c>
      <c r="AJ1338">
        <v>0</v>
      </c>
      <c r="AK1338" t="s">
        <v>71</v>
      </c>
      <c r="AL1338" t="s">
        <v>72</v>
      </c>
      <c r="AM1338" t="s">
        <v>71</v>
      </c>
      <c r="AN1338">
        <v>15</v>
      </c>
      <c r="AO1338">
        <v>1501</v>
      </c>
      <c r="AP1338">
        <v>150118</v>
      </c>
      <c r="AQ1338" t="s">
        <v>5196</v>
      </c>
      <c r="AR1338" t="s">
        <v>5197</v>
      </c>
      <c r="AS1338" t="s">
        <v>5198</v>
      </c>
      <c r="AT1338" t="s">
        <v>5199</v>
      </c>
      <c r="AU1338" t="s">
        <v>5200</v>
      </c>
      <c r="AV1338" t="s">
        <v>5201</v>
      </c>
      <c r="AW1338" t="s">
        <v>74</v>
      </c>
      <c r="AX1338" t="s">
        <v>5202</v>
      </c>
      <c r="AY1338" t="s">
        <v>74</v>
      </c>
      <c r="AZ1338" t="s">
        <v>5203</v>
      </c>
      <c r="BA1338" t="s">
        <v>5204</v>
      </c>
      <c r="BB1338">
        <v>1</v>
      </c>
      <c r="BC1338">
        <v>1</v>
      </c>
      <c r="BD1338">
        <v>1</v>
      </c>
      <c r="BE1338">
        <v>1</v>
      </c>
      <c r="BF1338">
        <v>1</v>
      </c>
      <c r="BG1338">
        <v>0</v>
      </c>
      <c r="BH1338">
        <v>1</v>
      </c>
      <c r="BI1338">
        <v>0</v>
      </c>
      <c r="BJ1338">
        <v>1</v>
      </c>
      <c r="BK1338">
        <v>0</v>
      </c>
      <c r="BL1338" t="s">
        <v>5204</v>
      </c>
      <c r="BM1338">
        <v>7</v>
      </c>
      <c r="BN1338" t="s">
        <v>43</v>
      </c>
      <c r="BO1338" s="24">
        <v>1</v>
      </c>
      <c r="BP1338">
        <v>0</v>
      </c>
    </row>
    <row r="1339" spans="1:68">
      <c r="A1339">
        <v>29355</v>
      </c>
      <c r="B1339">
        <v>0</v>
      </c>
      <c r="C1339">
        <v>4</v>
      </c>
      <c r="D1339" t="s">
        <v>68</v>
      </c>
      <c r="E1339">
        <v>0</v>
      </c>
      <c r="F1339">
        <v>1</v>
      </c>
      <c r="G1339">
        <v>0</v>
      </c>
      <c r="H1339">
        <v>1</v>
      </c>
      <c r="I1339">
        <v>46648498</v>
      </c>
      <c r="J1339">
        <v>12</v>
      </c>
      <c r="K1339" t="s">
        <v>2270</v>
      </c>
      <c r="L1339" t="s">
        <v>5205</v>
      </c>
      <c r="M1339">
        <v>4630</v>
      </c>
      <c r="N1339">
        <v>125000</v>
      </c>
      <c r="O1339">
        <v>22358596</v>
      </c>
      <c r="P1339">
        <v>58215889</v>
      </c>
      <c r="Q1339">
        <v>68845318</v>
      </c>
      <c r="R1339">
        <v>5840088</v>
      </c>
      <c r="S1339">
        <v>48414824</v>
      </c>
      <c r="T1339">
        <v>10089333</v>
      </c>
      <c r="U1339">
        <v>14180640</v>
      </c>
      <c r="V1339">
        <v>6249854</v>
      </c>
      <c r="W1339">
        <v>68845318</v>
      </c>
      <c r="X1339">
        <v>149141357</v>
      </c>
      <c r="Y1339">
        <v>12508628</v>
      </c>
      <c r="Z1339">
        <v>0</v>
      </c>
      <c r="AA1339">
        <v>0</v>
      </c>
      <c r="AB1339">
        <v>7052052</v>
      </c>
      <c r="AC1339">
        <v>8822482</v>
      </c>
      <c r="AD1339">
        <v>0</v>
      </c>
      <c r="AE1339">
        <v>0</v>
      </c>
      <c r="AF1339">
        <v>3444000</v>
      </c>
      <c r="AG1339">
        <v>3444000</v>
      </c>
      <c r="AH1339">
        <v>20</v>
      </c>
      <c r="AI1339">
        <v>10</v>
      </c>
      <c r="AJ1339">
        <v>10</v>
      </c>
      <c r="AK1339" t="s">
        <v>78</v>
      </c>
      <c r="AL1339" t="s">
        <v>185</v>
      </c>
      <c r="AM1339" t="s">
        <v>71</v>
      </c>
      <c r="AN1339">
        <v>15</v>
      </c>
      <c r="AO1339">
        <v>1501</v>
      </c>
      <c r="AP1339">
        <v>150114</v>
      </c>
      <c r="AQ1339" t="s">
        <v>4124</v>
      </c>
      <c r="AR1339" t="s">
        <v>74</v>
      </c>
      <c r="AS1339" t="s">
        <v>5206</v>
      </c>
      <c r="AT1339" t="s">
        <v>74</v>
      </c>
      <c r="AU1339" t="s">
        <v>74</v>
      </c>
      <c r="AV1339" t="s">
        <v>74</v>
      </c>
      <c r="AW1339" t="s">
        <v>74</v>
      </c>
      <c r="AX1339" t="s">
        <v>74</v>
      </c>
      <c r="AY1339" t="s">
        <v>74</v>
      </c>
      <c r="AZ1339" t="s">
        <v>74</v>
      </c>
      <c r="BA1339" t="s">
        <v>5206</v>
      </c>
      <c r="BB1339">
        <v>0</v>
      </c>
      <c r="BC1339">
        <v>1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 t="s">
        <v>5206</v>
      </c>
      <c r="BM1339">
        <v>1</v>
      </c>
      <c r="BN1339" t="s">
        <v>44</v>
      </c>
      <c r="BO1339" s="24">
        <v>0</v>
      </c>
      <c r="BP1339">
        <v>0</v>
      </c>
    </row>
    <row r="1340" spans="1:68">
      <c r="A1340">
        <v>29446</v>
      </c>
      <c r="B1340">
        <v>0</v>
      </c>
      <c r="C1340">
        <v>4</v>
      </c>
      <c r="D1340" t="s">
        <v>68</v>
      </c>
      <c r="E1340">
        <v>0</v>
      </c>
      <c r="F1340">
        <v>1</v>
      </c>
      <c r="G1340">
        <v>0</v>
      </c>
      <c r="H1340">
        <v>1</v>
      </c>
      <c r="I1340">
        <v>36717565</v>
      </c>
      <c r="J1340">
        <v>12</v>
      </c>
      <c r="K1340" t="s">
        <v>5207</v>
      </c>
      <c r="L1340" t="s">
        <v>1527</v>
      </c>
      <c r="M1340">
        <v>4741</v>
      </c>
      <c r="N1340">
        <v>140000</v>
      </c>
      <c r="O1340">
        <v>2315514</v>
      </c>
      <c r="P1340">
        <v>4142535</v>
      </c>
      <c r="Q1340">
        <v>6850483</v>
      </c>
      <c r="R1340">
        <v>0</v>
      </c>
      <c r="S1340">
        <v>4620127</v>
      </c>
      <c r="T1340">
        <v>0</v>
      </c>
      <c r="U1340">
        <v>0</v>
      </c>
      <c r="V1340">
        <v>2230356</v>
      </c>
      <c r="W1340">
        <v>6850483</v>
      </c>
      <c r="X1340">
        <v>85878202</v>
      </c>
      <c r="Y1340">
        <v>1769684</v>
      </c>
      <c r="Z1340">
        <v>0</v>
      </c>
      <c r="AA1340">
        <v>1841498</v>
      </c>
      <c r="AB1340">
        <v>1112857</v>
      </c>
      <c r="AC1340">
        <v>203055</v>
      </c>
      <c r="AD1340">
        <v>0</v>
      </c>
      <c r="AE1340">
        <v>0</v>
      </c>
      <c r="AF1340">
        <v>1000</v>
      </c>
      <c r="AG1340">
        <v>1000</v>
      </c>
      <c r="AH1340">
        <v>63</v>
      </c>
      <c r="AI1340">
        <v>31</v>
      </c>
      <c r="AJ1340">
        <v>32</v>
      </c>
      <c r="AK1340" t="s">
        <v>215</v>
      </c>
      <c r="AL1340" t="s">
        <v>215</v>
      </c>
      <c r="AM1340" t="s">
        <v>215</v>
      </c>
      <c r="AN1340">
        <v>7</v>
      </c>
      <c r="AO1340">
        <v>701</v>
      </c>
      <c r="AP1340">
        <v>70102</v>
      </c>
      <c r="AQ1340" t="s">
        <v>215</v>
      </c>
      <c r="AR1340" t="s">
        <v>74</v>
      </c>
      <c r="AS1340" t="s">
        <v>74</v>
      </c>
      <c r="AT1340" t="s">
        <v>74</v>
      </c>
      <c r="AU1340" t="s">
        <v>74</v>
      </c>
      <c r="AV1340" t="s">
        <v>74</v>
      </c>
      <c r="AW1340" t="s">
        <v>74</v>
      </c>
      <c r="AX1340" t="s">
        <v>5208</v>
      </c>
      <c r="AY1340" t="s">
        <v>74</v>
      </c>
      <c r="AZ1340" t="s">
        <v>74</v>
      </c>
      <c r="BA1340" t="s">
        <v>5208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1</v>
      </c>
      <c r="BI1340">
        <v>0</v>
      </c>
      <c r="BJ1340">
        <v>0</v>
      </c>
      <c r="BK1340">
        <v>0</v>
      </c>
      <c r="BL1340" t="s">
        <v>5208</v>
      </c>
      <c r="BM1340">
        <v>1</v>
      </c>
      <c r="BN1340" t="s">
        <v>49</v>
      </c>
      <c r="BO1340" s="24">
        <v>1</v>
      </c>
      <c r="BP1340">
        <v>0</v>
      </c>
    </row>
    <row r="1341" spans="1:68">
      <c r="A1341">
        <v>29448</v>
      </c>
      <c r="B1341">
        <v>0</v>
      </c>
      <c r="C1341">
        <v>4</v>
      </c>
      <c r="D1341" t="s">
        <v>68</v>
      </c>
      <c r="E1341">
        <v>0</v>
      </c>
      <c r="F1341">
        <v>1</v>
      </c>
      <c r="G1341">
        <v>0</v>
      </c>
      <c r="H1341">
        <v>1</v>
      </c>
      <c r="I1341">
        <v>45284994</v>
      </c>
      <c r="J1341">
        <v>12</v>
      </c>
      <c r="K1341" t="s">
        <v>5209</v>
      </c>
      <c r="L1341" t="s">
        <v>5210</v>
      </c>
      <c r="M1341">
        <v>4630</v>
      </c>
      <c r="N1341">
        <v>133333</v>
      </c>
      <c r="O1341">
        <v>208765</v>
      </c>
      <c r="P1341">
        <v>7925472</v>
      </c>
      <c r="Q1341">
        <v>8741269</v>
      </c>
      <c r="R1341">
        <v>0</v>
      </c>
      <c r="S1341">
        <v>3550988</v>
      </c>
      <c r="T1341">
        <v>0</v>
      </c>
      <c r="U1341">
        <v>1286128</v>
      </c>
      <c r="V1341">
        <v>3904153</v>
      </c>
      <c r="W1341">
        <v>8741269</v>
      </c>
      <c r="X1341">
        <v>5957214</v>
      </c>
      <c r="Y1341">
        <v>1251256</v>
      </c>
      <c r="Z1341">
        <v>0</v>
      </c>
      <c r="AA1341">
        <v>4888923</v>
      </c>
      <c r="AB1341">
        <v>1642526</v>
      </c>
      <c r="AC1341">
        <v>747678</v>
      </c>
      <c r="AD1341">
        <v>0</v>
      </c>
      <c r="AE1341">
        <v>0</v>
      </c>
      <c r="AF1341">
        <v>1000000</v>
      </c>
      <c r="AG1341">
        <v>1000000</v>
      </c>
      <c r="AH1341">
        <v>65</v>
      </c>
      <c r="AI1341">
        <v>62</v>
      </c>
      <c r="AJ1341">
        <v>3</v>
      </c>
      <c r="AK1341" t="s">
        <v>78</v>
      </c>
      <c r="AL1341" t="s">
        <v>85</v>
      </c>
      <c r="AM1341" t="s">
        <v>71</v>
      </c>
      <c r="AN1341">
        <v>15</v>
      </c>
      <c r="AO1341">
        <v>1501</v>
      </c>
      <c r="AP1341">
        <v>150131</v>
      </c>
      <c r="AQ1341" t="s">
        <v>5211</v>
      </c>
      <c r="AR1341" t="s">
        <v>74</v>
      </c>
      <c r="AS1341" t="s">
        <v>74</v>
      </c>
      <c r="AT1341" t="s">
        <v>5212</v>
      </c>
      <c r="AU1341" t="s">
        <v>74</v>
      </c>
      <c r="AV1341" t="s">
        <v>74</v>
      </c>
      <c r="AW1341" t="s">
        <v>74</v>
      </c>
      <c r="AX1341" t="s">
        <v>74</v>
      </c>
      <c r="AY1341" t="s">
        <v>74</v>
      </c>
      <c r="AZ1341" t="s">
        <v>74</v>
      </c>
      <c r="BA1341" t="s">
        <v>5212</v>
      </c>
      <c r="BB1341">
        <v>0</v>
      </c>
      <c r="BC1341">
        <v>0</v>
      </c>
      <c r="BD1341">
        <v>1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 t="s">
        <v>5212</v>
      </c>
      <c r="BM1341">
        <v>1</v>
      </c>
      <c r="BN1341" t="s">
        <v>45</v>
      </c>
      <c r="BO1341" s="24">
        <v>1</v>
      </c>
      <c r="BP1341">
        <v>0</v>
      </c>
    </row>
    <row r="1342" spans="1:68">
      <c r="A1342">
        <v>29454</v>
      </c>
      <c r="B1342">
        <v>0</v>
      </c>
      <c r="C1342">
        <v>4</v>
      </c>
      <c r="D1342" t="s">
        <v>68</v>
      </c>
      <c r="E1342">
        <v>0</v>
      </c>
      <c r="F1342">
        <v>1</v>
      </c>
      <c r="G1342">
        <v>0</v>
      </c>
      <c r="H1342">
        <v>1</v>
      </c>
      <c r="I1342">
        <v>4215476</v>
      </c>
      <c r="J1342">
        <v>12</v>
      </c>
      <c r="K1342" t="s">
        <v>5213</v>
      </c>
      <c r="L1342" t="s">
        <v>389</v>
      </c>
      <c r="M1342">
        <v>4772</v>
      </c>
      <c r="N1342">
        <v>1714286</v>
      </c>
      <c r="O1342">
        <v>1803508</v>
      </c>
      <c r="P1342">
        <v>3516366</v>
      </c>
      <c r="Q1342">
        <v>3625806</v>
      </c>
      <c r="R1342">
        <v>0</v>
      </c>
      <c r="S1342">
        <v>3013339</v>
      </c>
      <c r="T1342">
        <v>0</v>
      </c>
      <c r="U1342">
        <v>0</v>
      </c>
      <c r="V1342">
        <v>612467</v>
      </c>
      <c r="W1342">
        <v>3625806</v>
      </c>
      <c r="X1342">
        <v>32640901</v>
      </c>
      <c r="Y1342">
        <v>2219944</v>
      </c>
      <c r="Z1342">
        <v>0</v>
      </c>
      <c r="AA1342">
        <v>0</v>
      </c>
      <c r="AB1342">
        <v>624765</v>
      </c>
      <c r="AC1342">
        <v>40665</v>
      </c>
      <c r="AD1342">
        <v>0</v>
      </c>
      <c r="AE1342">
        <v>0</v>
      </c>
      <c r="AF1342">
        <v>6000</v>
      </c>
      <c r="AG1342">
        <v>6000</v>
      </c>
      <c r="AH1342">
        <v>6</v>
      </c>
      <c r="AI1342">
        <v>0</v>
      </c>
      <c r="AJ1342">
        <v>6</v>
      </c>
      <c r="AK1342" t="s">
        <v>71</v>
      </c>
      <c r="AL1342" t="s">
        <v>72</v>
      </c>
      <c r="AM1342" t="s">
        <v>71</v>
      </c>
      <c r="AN1342">
        <v>15</v>
      </c>
      <c r="AO1342">
        <v>1501</v>
      </c>
      <c r="AP1342">
        <v>150135</v>
      </c>
      <c r="AQ1342" t="s">
        <v>5214</v>
      </c>
      <c r="AR1342" t="s">
        <v>74</v>
      </c>
      <c r="AS1342" t="s">
        <v>74</v>
      </c>
      <c r="AT1342" t="s">
        <v>74</v>
      </c>
      <c r="AU1342" t="s">
        <v>74</v>
      </c>
      <c r="AV1342" t="s">
        <v>74</v>
      </c>
      <c r="AW1342" t="s">
        <v>74</v>
      </c>
      <c r="AX1342" t="s">
        <v>5215</v>
      </c>
      <c r="AY1342" t="s">
        <v>74</v>
      </c>
      <c r="AZ1342" t="s">
        <v>74</v>
      </c>
      <c r="BA1342" t="s">
        <v>5215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1</v>
      </c>
      <c r="BI1342">
        <v>0</v>
      </c>
      <c r="BJ1342">
        <v>0</v>
      </c>
      <c r="BK1342">
        <v>0</v>
      </c>
      <c r="BL1342" t="s">
        <v>5215</v>
      </c>
      <c r="BM1342">
        <v>1</v>
      </c>
      <c r="BN1342" t="s">
        <v>49</v>
      </c>
      <c r="BO1342" s="24">
        <v>0</v>
      </c>
      <c r="BP1342">
        <v>0</v>
      </c>
    </row>
    <row r="1343" spans="1:68">
      <c r="A1343">
        <v>29455</v>
      </c>
      <c r="B1343">
        <v>0</v>
      </c>
      <c r="C1343">
        <v>4</v>
      </c>
      <c r="D1343" t="s">
        <v>68</v>
      </c>
      <c r="E1343">
        <v>0</v>
      </c>
      <c r="F1343">
        <v>1</v>
      </c>
      <c r="G1343">
        <v>0</v>
      </c>
      <c r="H1343">
        <v>4</v>
      </c>
      <c r="I1343">
        <v>76176231</v>
      </c>
      <c r="J1343">
        <v>12</v>
      </c>
      <c r="K1343" t="s">
        <v>5216</v>
      </c>
      <c r="L1343" t="s">
        <v>5217</v>
      </c>
      <c r="M1343">
        <v>4630</v>
      </c>
      <c r="N1343">
        <v>116667</v>
      </c>
      <c r="O1343">
        <v>5911498</v>
      </c>
      <c r="P1343">
        <v>18622462</v>
      </c>
      <c r="Q1343">
        <v>22798029</v>
      </c>
      <c r="R1343">
        <v>6304238</v>
      </c>
      <c r="S1343">
        <v>10344809</v>
      </c>
      <c r="T1343">
        <v>0</v>
      </c>
      <c r="U1343">
        <v>0</v>
      </c>
      <c r="V1343">
        <v>12453220</v>
      </c>
      <c r="W1343">
        <v>22798029</v>
      </c>
      <c r="X1343">
        <v>27596305</v>
      </c>
      <c r="Y1343">
        <v>5707736</v>
      </c>
      <c r="Z1343">
        <v>0</v>
      </c>
      <c r="AA1343">
        <v>0</v>
      </c>
      <c r="AB1343">
        <v>3054000</v>
      </c>
      <c r="AC1343">
        <v>145002</v>
      </c>
      <c r="AD1343">
        <v>0</v>
      </c>
      <c r="AE1343">
        <v>0</v>
      </c>
      <c r="AF1343">
        <v>3794946</v>
      </c>
      <c r="AG1343">
        <v>3794946</v>
      </c>
      <c r="AH1343">
        <v>321</v>
      </c>
      <c r="AI1343">
        <v>277</v>
      </c>
      <c r="AJ1343">
        <v>44</v>
      </c>
      <c r="AK1343" t="s">
        <v>71</v>
      </c>
      <c r="AL1343" t="s">
        <v>72</v>
      </c>
      <c r="AM1343" t="s">
        <v>71</v>
      </c>
      <c r="AN1343">
        <v>16</v>
      </c>
      <c r="AO1343">
        <v>1601</v>
      </c>
      <c r="AP1343">
        <v>160101</v>
      </c>
      <c r="AQ1343" t="s">
        <v>5218</v>
      </c>
      <c r="AR1343" t="s">
        <v>74</v>
      </c>
      <c r="AS1343" t="s">
        <v>74</v>
      </c>
      <c r="AT1343" t="s">
        <v>74</v>
      </c>
      <c r="AU1343" t="s">
        <v>74</v>
      </c>
      <c r="AV1343" t="s">
        <v>74</v>
      </c>
      <c r="AW1343" t="s">
        <v>74</v>
      </c>
      <c r="AX1343" t="s">
        <v>5219</v>
      </c>
      <c r="AY1343" t="s">
        <v>5220</v>
      </c>
      <c r="AZ1343" t="s">
        <v>74</v>
      </c>
      <c r="BA1343" t="s">
        <v>5221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1</v>
      </c>
      <c r="BI1343">
        <v>0</v>
      </c>
      <c r="BJ1343">
        <v>0</v>
      </c>
      <c r="BK1343">
        <v>0</v>
      </c>
      <c r="BL1343" t="s">
        <v>5221</v>
      </c>
      <c r="BM1343">
        <v>1</v>
      </c>
      <c r="BN1343" t="s">
        <v>50</v>
      </c>
      <c r="BO1343" s="24">
        <v>0</v>
      </c>
      <c r="BP1343">
        <v>0</v>
      </c>
    </row>
    <row r="1344" spans="1:68">
      <c r="A1344">
        <v>29466</v>
      </c>
      <c r="B1344">
        <v>0</v>
      </c>
      <c r="C1344">
        <v>4</v>
      </c>
      <c r="D1344" t="s">
        <v>68</v>
      </c>
      <c r="E1344">
        <v>0</v>
      </c>
      <c r="F1344">
        <v>1</v>
      </c>
      <c r="G1344">
        <v>0</v>
      </c>
      <c r="H1344">
        <v>1</v>
      </c>
      <c r="I1344">
        <v>5084048</v>
      </c>
      <c r="J1344">
        <v>12</v>
      </c>
      <c r="K1344" t="s">
        <v>5222</v>
      </c>
      <c r="L1344" t="s">
        <v>5223</v>
      </c>
      <c r="M1344">
        <v>4630</v>
      </c>
      <c r="N1344">
        <v>1700000</v>
      </c>
      <c r="O1344">
        <v>37914131</v>
      </c>
      <c r="P1344">
        <v>131147372</v>
      </c>
      <c r="Q1344">
        <v>162965114</v>
      </c>
      <c r="R1344">
        <v>0</v>
      </c>
      <c r="S1344">
        <v>146830402</v>
      </c>
      <c r="T1344">
        <v>0</v>
      </c>
      <c r="U1344">
        <v>0</v>
      </c>
      <c r="V1344">
        <v>16134712</v>
      </c>
      <c r="W1344">
        <v>162965114</v>
      </c>
      <c r="X1344">
        <v>163607796</v>
      </c>
      <c r="Y1344">
        <v>8882270</v>
      </c>
      <c r="Z1344">
        <v>0</v>
      </c>
      <c r="AA1344">
        <v>0</v>
      </c>
      <c r="AB1344">
        <v>-15296849</v>
      </c>
      <c r="AC1344">
        <v>36173004</v>
      </c>
      <c r="AD1344">
        <v>0</v>
      </c>
      <c r="AE1344">
        <v>0</v>
      </c>
      <c r="AF1344">
        <v>66919974</v>
      </c>
      <c r="AG1344">
        <v>66919974</v>
      </c>
      <c r="AH1344">
        <v>8</v>
      </c>
      <c r="AI1344">
        <v>8</v>
      </c>
      <c r="AJ1344">
        <v>0</v>
      </c>
      <c r="AK1344" t="s">
        <v>78</v>
      </c>
      <c r="AL1344" t="s">
        <v>85</v>
      </c>
      <c r="AM1344" t="s">
        <v>71</v>
      </c>
      <c r="AN1344">
        <v>15</v>
      </c>
      <c r="AO1344">
        <v>1501</v>
      </c>
      <c r="AP1344">
        <v>150103</v>
      </c>
      <c r="AQ1344" t="s">
        <v>5224</v>
      </c>
      <c r="AR1344" t="s">
        <v>74</v>
      </c>
      <c r="AS1344" t="s">
        <v>74</v>
      </c>
      <c r="AT1344" t="s">
        <v>74</v>
      </c>
      <c r="AU1344" t="s">
        <v>74</v>
      </c>
      <c r="AV1344" t="s">
        <v>74</v>
      </c>
      <c r="AW1344" t="s">
        <v>74</v>
      </c>
      <c r="AX1344" t="s">
        <v>5225</v>
      </c>
      <c r="AY1344" t="s">
        <v>74</v>
      </c>
      <c r="AZ1344" t="s">
        <v>74</v>
      </c>
      <c r="BA1344" t="s">
        <v>5225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1</v>
      </c>
      <c r="BI1344">
        <v>0</v>
      </c>
      <c r="BJ1344">
        <v>0</v>
      </c>
      <c r="BK1344">
        <v>0</v>
      </c>
      <c r="BL1344" t="s">
        <v>5225</v>
      </c>
      <c r="BM1344">
        <v>1</v>
      </c>
      <c r="BN1344" t="s">
        <v>49</v>
      </c>
      <c r="BO1344" s="24">
        <v>0</v>
      </c>
      <c r="BP1344">
        <v>0</v>
      </c>
    </row>
    <row r="1345" spans="1:68">
      <c r="A1345">
        <v>29495</v>
      </c>
      <c r="B1345">
        <v>0</v>
      </c>
      <c r="C1345">
        <v>4</v>
      </c>
      <c r="D1345" t="s">
        <v>68</v>
      </c>
      <c r="E1345">
        <v>0</v>
      </c>
      <c r="F1345">
        <v>1</v>
      </c>
      <c r="G1345">
        <v>0</v>
      </c>
      <c r="H1345">
        <v>1</v>
      </c>
      <c r="I1345">
        <v>20034495</v>
      </c>
      <c r="J1345">
        <v>12</v>
      </c>
      <c r="K1345" t="s">
        <v>137</v>
      </c>
      <c r="L1345" t="s">
        <v>137</v>
      </c>
      <c r="M1345">
        <v>4661</v>
      </c>
      <c r="N1345">
        <v>112500</v>
      </c>
      <c r="O1345">
        <v>1886353</v>
      </c>
      <c r="P1345">
        <v>8373823</v>
      </c>
      <c r="Q1345">
        <v>9253884</v>
      </c>
      <c r="R1345">
        <v>1699676</v>
      </c>
      <c r="S1345">
        <v>4023626</v>
      </c>
      <c r="T1345">
        <v>2511003</v>
      </c>
      <c r="U1345">
        <v>3791863</v>
      </c>
      <c r="V1345">
        <v>1438395</v>
      </c>
      <c r="W1345">
        <v>9253884</v>
      </c>
      <c r="X1345">
        <v>5931171</v>
      </c>
      <c r="Y1345">
        <v>1375788</v>
      </c>
      <c r="Z1345">
        <v>0</v>
      </c>
      <c r="AA1345">
        <v>0</v>
      </c>
      <c r="AB1345">
        <v>360021</v>
      </c>
      <c r="AC1345">
        <v>498284</v>
      </c>
      <c r="AD1345">
        <v>0</v>
      </c>
      <c r="AE1345">
        <v>0</v>
      </c>
      <c r="AF1345">
        <v>1070910</v>
      </c>
      <c r="AG1345">
        <v>1070910</v>
      </c>
      <c r="AH1345">
        <v>8</v>
      </c>
      <c r="AI1345">
        <v>8</v>
      </c>
      <c r="AJ1345">
        <v>0</v>
      </c>
      <c r="AK1345" t="s">
        <v>160</v>
      </c>
      <c r="AL1345" t="s">
        <v>204</v>
      </c>
      <c r="AM1345" t="s">
        <v>71</v>
      </c>
      <c r="AN1345">
        <v>15</v>
      </c>
      <c r="AO1345">
        <v>1501</v>
      </c>
      <c r="AP1345">
        <v>150108</v>
      </c>
      <c r="AQ1345" t="s">
        <v>5226</v>
      </c>
      <c r="AR1345" t="s">
        <v>74</v>
      </c>
      <c r="AS1345" t="s">
        <v>74</v>
      </c>
      <c r="AT1345" t="s">
        <v>74</v>
      </c>
      <c r="AU1345" t="s">
        <v>74</v>
      </c>
      <c r="AV1345" t="s">
        <v>74</v>
      </c>
      <c r="AW1345" t="s">
        <v>74</v>
      </c>
      <c r="AX1345" t="s">
        <v>5227</v>
      </c>
      <c r="AY1345" t="s">
        <v>74</v>
      </c>
      <c r="AZ1345" t="s">
        <v>74</v>
      </c>
      <c r="BA1345" t="s">
        <v>5227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1</v>
      </c>
      <c r="BI1345">
        <v>0</v>
      </c>
      <c r="BJ1345">
        <v>0</v>
      </c>
      <c r="BK1345">
        <v>0</v>
      </c>
      <c r="BL1345" t="s">
        <v>5227</v>
      </c>
      <c r="BM1345">
        <v>1</v>
      </c>
      <c r="BN1345" t="s">
        <v>49</v>
      </c>
      <c r="BO1345" s="24">
        <v>1</v>
      </c>
      <c r="BP1345">
        <v>0</v>
      </c>
    </row>
    <row r="1346" spans="1:68">
      <c r="A1346">
        <v>29519</v>
      </c>
      <c r="B1346">
        <v>0</v>
      </c>
      <c r="C1346">
        <v>4</v>
      </c>
      <c r="D1346" t="s">
        <v>68</v>
      </c>
      <c r="E1346">
        <v>0</v>
      </c>
      <c r="F1346">
        <v>1</v>
      </c>
      <c r="G1346">
        <v>0</v>
      </c>
      <c r="H1346">
        <v>2</v>
      </c>
      <c r="I1346">
        <v>17919002</v>
      </c>
      <c r="J1346">
        <v>12</v>
      </c>
      <c r="K1346" t="s">
        <v>133</v>
      </c>
      <c r="L1346" t="s">
        <v>1078</v>
      </c>
      <c r="M1346">
        <v>4630</v>
      </c>
      <c r="N1346">
        <v>100000</v>
      </c>
      <c r="O1346">
        <v>0</v>
      </c>
      <c r="P1346">
        <v>10533852</v>
      </c>
      <c r="Q1346">
        <v>15028355</v>
      </c>
      <c r="R1346">
        <v>0</v>
      </c>
      <c r="S1346">
        <v>4564294</v>
      </c>
      <c r="T1346">
        <v>5607363</v>
      </c>
      <c r="U1346">
        <v>5607363</v>
      </c>
      <c r="V1346">
        <v>4856698</v>
      </c>
      <c r="W1346">
        <v>15028355</v>
      </c>
      <c r="X1346">
        <v>15887326</v>
      </c>
      <c r="Y1346">
        <v>2858811</v>
      </c>
      <c r="Z1346">
        <v>0</v>
      </c>
      <c r="AA1346">
        <v>0</v>
      </c>
      <c r="AB1346">
        <v>769335</v>
      </c>
      <c r="AC1346">
        <v>27949</v>
      </c>
      <c r="AD1346">
        <v>0</v>
      </c>
      <c r="AE1346">
        <v>410000</v>
      </c>
      <c r="AF1346">
        <v>410000</v>
      </c>
      <c r="AG1346">
        <v>410000</v>
      </c>
      <c r="AH1346">
        <v>9</v>
      </c>
      <c r="AI1346">
        <v>5</v>
      </c>
      <c r="AJ1346">
        <v>4</v>
      </c>
      <c r="AK1346" t="s">
        <v>115</v>
      </c>
      <c r="AL1346" t="s">
        <v>116</v>
      </c>
      <c r="AM1346" t="s">
        <v>71</v>
      </c>
      <c r="AN1346">
        <v>15</v>
      </c>
      <c r="AO1346">
        <v>1501</v>
      </c>
      <c r="AP1346">
        <v>150101</v>
      </c>
      <c r="AQ1346" t="s">
        <v>5228</v>
      </c>
      <c r="AR1346" t="s">
        <v>74</v>
      </c>
      <c r="AS1346" t="s">
        <v>74</v>
      </c>
      <c r="AT1346" t="s">
        <v>74</v>
      </c>
      <c r="AU1346" t="s">
        <v>74</v>
      </c>
      <c r="AV1346" t="s">
        <v>74</v>
      </c>
      <c r="AW1346" t="s">
        <v>74</v>
      </c>
      <c r="AX1346" t="s">
        <v>5229</v>
      </c>
      <c r="AY1346" t="s">
        <v>74</v>
      </c>
      <c r="AZ1346" t="s">
        <v>74</v>
      </c>
      <c r="BA1346" t="s">
        <v>5229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1</v>
      </c>
      <c r="BI1346">
        <v>0</v>
      </c>
      <c r="BJ1346">
        <v>0</v>
      </c>
      <c r="BK1346">
        <v>0</v>
      </c>
      <c r="BL1346" t="s">
        <v>5229</v>
      </c>
      <c r="BM1346">
        <v>1</v>
      </c>
      <c r="BN1346" t="s">
        <v>49</v>
      </c>
      <c r="BO1346" s="24">
        <v>1</v>
      </c>
      <c r="BP1346">
        <v>0</v>
      </c>
    </row>
    <row r="1347" spans="1:68">
      <c r="A1347">
        <v>29523</v>
      </c>
      <c r="B1347">
        <v>0</v>
      </c>
      <c r="C1347">
        <v>4</v>
      </c>
      <c r="D1347" t="s">
        <v>68</v>
      </c>
      <c r="E1347">
        <v>0</v>
      </c>
      <c r="F1347">
        <v>1</v>
      </c>
      <c r="G1347">
        <v>0</v>
      </c>
      <c r="H1347">
        <v>2</v>
      </c>
      <c r="I1347">
        <v>39917479</v>
      </c>
      <c r="J1347">
        <v>12</v>
      </c>
      <c r="K1347" t="s">
        <v>200</v>
      </c>
      <c r="L1347" t="s">
        <v>3985</v>
      </c>
      <c r="M1347">
        <v>4663</v>
      </c>
      <c r="N1347">
        <v>100000</v>
      </c>
      <c r="O1347">
        <v>15072644</v>
      </c>
      <c r="P1347">
        <v>53508972</v>
      </c>
      <c r="Q1347">
        <v>61761213</v>
      </c>
      <c r="R1347">
        <v>0</v>
      </c>
      <c r="S1347">
        <v>51198898</v>
      </c>
      <c r="T1347">
        <v>0</v>
      </c>
      <c r="U1347">
        <v>0</v>
      </c>
      <c r="V1347">
        <v>10562315</v>
      </c>
      <c r="W1347">
        <v>61761213</v>
      </c>
      <c r="X1347">
        <v>55449622</v>
      </c>
      <c r="Y1347">
        <v>24692912</v>
      </c>
      <c r="Z1347">
        <v>0</v>
      </c>
      <c r="AA1347">
        <v>0</v>
      </c>
      <c r="AB1347">
        <v>2386910</v>
      </c>
      <c r="AC1347">
        <v>11779300</v>
      </c>
      <c r="AD1347">
        <v>0</v>
      </c>
      <c r="AE1347">
        <v>325594</v>
      </c>
      <c r="AF1347">
        <v>10402016</v>
      </c>
      <c r="AG1347">
        <v>10402016</v>
      </c>
      <c r="AH1347">
        <v>15</v>
      </c>
      <c r="AI1347">
        <v>11</v>
      </c>
      <c r="AJ1347">
        <v>4</v>
      </c>
      <c r="AK1347" t="s">
        <v>78</v>
      </c>
      <c r="AL1347" t="s">
        <v>85</v>
      </c>
      <c r="AM1347" t="s">
        <v>71</v>
      </c>
      <c r="AN1347">
        <v>15</v>
      </c>
      <c r="AO1347">
        <v>1501</v>
      </c>
      <c r="AP1347">
        <v>150141</v>
      </c>
      <c r="AQ1347" t="s">
        <v>5230</v>
      </c>
      <c r="AR1347" t="s">
        <v>74</v>
      </c>
      <c r="AS1347" t="s">
        <v>74</v>
      </c>
      <c r="AT1347" t="s">
        <v>74</v>
      </c>
      <c r="AU1347" t="s">
        <v>74</v>
      </c>
      <c r="AV1347" t="s">
        <v>74</v>
      </c>
      <c r="AW1347" t="s">
        <v>74</v>
      </c>
      <c r="AX1347" t="s">
        <v>5231</v>
      </c>
      <c r="AY1347" t="s">
        <v>74</v>
      </c>
      <c r="AZ1347" t="s">
        <v>74</v>
      </c>
      <c r="BA1347" t="s">
        <v>5231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1</v>
      </c>
      <c r="BI1347">
        <v>0</v>
      </c>
      <c r="BJ1347">
        <v>0</v>
      </c>
      <c r="BK1347">
        <v>0</v>
      </c>
      <c r="BL1347" t="s">
        <v>5231</v>
      </c>
      <c r="BM1347">
        <v>1</v>
      </c>
      <c r="BN1347" t="s">
        <v>49</v>
      </c>
      <c r="BO1347" s="24">
        <v>1</v>
      </c>
      <c r="BP1347">
        <v>1</v>
      </c>
    </row>
    <row r="1348" spans="1:68">
      <c r="A1348">
        <v>29543</v>
      </c>
      <c r="B1348">
        <v>0</v>
      </c>
      <c r="C1348">
        <v>4</v>
      </c>
      <c r="D1348" t="s">
        <v>68</v>
      </c>
      <c r="E1348">
        <v>0</v>
      </c>
      <c r="F1348">
        <v>1</v>
      </c>
      <c r="G1348">
        <v>0</v>
      </c>
      <c r="H1348">
        <v>2</v>
      </c>
      <c r="I1348">
        <v>31870898</v>
      </c>
      <c r="J1348">
        <v>12</v>
      </c>
      <c r="K1348" t="s">
        <v>5232</v>
      </c>
      <c r="L1348" t="s">
        <v>5233</v>
      </c>
      <c r="M1348">
        <v>4630</v>
      </c>
      <c r="N1348">
        <v>140000</v>
      </c>
      <c r="O1348">
        <v>15695773</v>
      </c>
      <c r="P1348">
        <v>25377937</v>
      </c>
      <c r="Q1348">
        <v>28411410</v>
      </c>
      <c r="R1348">
        <v>15619713</v>
      </c>
      <c r="S1348">
        <v>26330484</v>
      </c>
      <c r="T1348">
        <v>0</v>
      </c>
      <c r="U1348">
        <v>0</v>
      </c>
      <c r="V1348">
        <v>2080926</v>
      </c>
      <c r="W1348">
        <v>28411410</v>
      </c>
      <c r="X1348">
        <v>22069639</v>
      </c>
      <c r="Y1348">
        <v>9502414</v>
      </c>
      <c r="Z1348">
        <v>0</v>
      </c>
      <c r="AA1348">
        <v>0</v>
      </c>
      <c r="AB1348">
        <v>-2373458</v>
      </c>
      <c r="AC1348">
        <v>1528201</v>
      </c>
      <c r="AD1348">
        <v>0</v>
      </c>
      <c r="AE1348">
        <v>5714000</v>
      </c>
      <c r="AF1348">
        <v>5714000</v>
      </c>
      <c r="AG1348">
        <v>5714000</v>
      </c>
      <c r="AH1348">
        <v>27</v>
      </c>
      <c r="AI1348">
        <v>21</v>
      </c>
      <c r="AJ1348">
        <v>6</v>
      </c>
      <c r="AK1348" t="s">
        <v>71</v>
      </c>
      <c r="AL1348" t="s">
        <v>72</v>
      </c>
      <c r="AM1348" t="s">
        <v>71</v>
      </c>
      <c r="AN1348">
        <v>15</v>
      </c>
      <c r="AO1348">
        <v>1501</v>
      </c>
      <c r="AP1348">
        <v>150142</v>
      </c>
      <c r="AQ1348" t="s">
        <v>1007</v>
      </c>
      <c r="AR1348" t="s">
        <v>74</v>
      </c>
      <c r="AS1348" t="s">
        <v>74</v>
      </c>
      <c r="AT1348" t="s">
        <v>5234</v>
      </c>
      <c r="AU1348" t="s">
        <v>74</v>
      </c>
      <c r="AV1348" t="s">
        <v>74</v>
      </c>
      <c r="AW1348" t="s">
        <v>74</v>
      </c>
      <c r="AX1348" t="s">
        <v>74</v>
      </c>
      <c r="AY1348" t="s">
        <v>74</v>
      </c>
      <c r="AZ1348" t="s">
        <v>5235</v>
      </c>
      <c r="BA1348" t="s">
        <v>5236</v>
      </c>
      <c r="BB1348">
        <v>0</v>
      </c>
      <c r="BC1348">
        <v>0</v>
      </c>
      <c r="BD1348">
        <v>1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1</v>
      </c>
      <c r="BK1348">
        <v>0</v>
      </c>
      <c r="BL1348" t="s">
        <v>5236</v>
      </c>
      <c r="BM1348">
        <v>2</v>
      </c>
      <c r="BN1348" t="s">
        <v>45</v>
      </c>
      <c r="BO1348" s="24">
        <v>1</v>
      </c>
      <c r="BP1348">
        <v>1</v>
      </c>
    </row>
    <row r="1349" spans="1:68">
      <c r="A1349">
        <v>29585</v>
      </c>
      <c r="B1349">
        <v>0</v>
      </c>
      <c r="C1349">
        <v>4</v>
      </c>
      <c r="D1349" t="s">
        <v>68</v>
      </c>
      <c r="E1349">
        <v>0</v>
      </c>
      <c r="F1349">
        <v>1</v>
      </c>
      <c r="G1349">
        <v>0</v>
      </c>
      <c r="H1349">
        <v>2</v>
      </c>
      <c r="I1349">
        <v>7809397</v>
      </c>
      <c r="J1349">
        <v>12</v>
      </c>
      <c r="K1349" t="s">
        <v>5237</v>
      </c>
      <c r="L1349" t="s">
        <v>1103</v>
      </c>
      <c r="M1349">
        <v>4510</v>
      </c>
      <c r="N1349">
        <v>100000</v>
      </c>
      <c r="O1349">
        <v>3240532</v>
      </c>
      <c r="P1349">
        <v>6405310</v>
      </c>
      <c r="Q1349">
        <v>10735285</v>
      </c>
      <c r="R1349">
        <v>0</v>
      </c>
      <c r="S1349">
        <v>964077</v>
      </c>
      <c r="T1349">
        <v>0</v>
      </c>
      <c r="U1349">
        <v>3271415</v>
      </c>
      <c r="V1349">
        <v>6499793</v>
      </c>
      <c r="W1349">
        <v>10735285</v>
      </c>
      <c r="X1349">
        <v>6444174</v>
      </c>
      <c r="Y1349">
        <v>2611043</v>
      </c>
      <c r="Z1349">
        <v>0</v>
      </c>
      <c r="AA1349">
        <v>0</v>
      </c>
      <c r="AB1349">
        <v>272380</v>
      </c>
      <c r="AC1349">
        <v>0</v>
      </c>
      <c r="AD1349">
        <v>860858</v>
      </c>
      <c r="AE1349">
        <v>0</v>
      </c>
      <c r="AF1349">
        <v>1263646</v>
      </c>
      <c r="AG1349">
        <v>1263646</v>
      </c>
      <c r="AH1349">
        <v>16</v>
      </c>
      <c r="AI1349">
        <v>15</v>
      </c>
      <c r="AJ1349">
        <v>1</v>
      </c>
      <c r="AK1349" t="s">
        <v>71</v>
      </c>
      <c r="AL1349" t="s">
        <v>72</v>
      </c>
      <c r="AM1349" t="s">
        <v>71</v>
      </c>
      <c r="AN1349">
        <v>15</v>
      </c>
      <c r="AO1349">
        <v>1501</v>
      </c>
      <c r="AP1349">
        <v>150132</v>
      </c>
      <c r="AQ1349" t="s">
        <v>5238</v>
      </c>
      <c r="AR1349" t="s">
        <v>74</v>
      </c>
      <c r="AS1349" t="s">
        <v>74</v>
      </c>
      <c r="AT1349" t="s">
        <v>74</v>
      </c>
      <c r="AU1349" t="s">
        <v>74</v>
      </c>
      <c r="AV1349" t="s">
        <v>74</v>
      </c>
      <c r="AW1349" t="s">
        <v>74</v>
      </c>
      <c r="AX1349" t="s">
        <v>5239</v>
      </c>
      <c r="AY1349" t="s">
        <v>74</v>
      </c>
      <c r="AZ1349" t="s">
        <v>74</v>
      </c>
      <c r="BA1349" t="s">
        <v>5239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1</v>
      </c>
      <c r="BI1349">
        <v>0</v>
      </c>
      <c r="BJ1349">
        <v>0</v>
      </c>
      <c r="BK1349">
        <v>0</v>
      </c>
      <c r="BL1349" t="s">
        <v>5239</v>
      </c>
      <c r="BM1349">
        <v>1</v>
      </c>
      <c r="BN1349" t="s">
        <v>49</v>
      </c>
      <c r="BO1349" s="24">
        <v>1</v>
      </c>
      <c r="BP1349">
        <v>0</v>
      </c>
    </row>
    <row r="1350" spans="1:68">
      <c r="A1350">
        <v>29642</v>
      </c>
      <c r="B1350">
        <v>0</v>
      </c>
      <c r="C1350">
        <v>4</v>
      </c>
      <c r="D1350" t="s">
        <v>68</v>
      </c>
      <c r="E1350">
        <v>0</v>
      </c>
      <c r="F1350">
        <v>1</v>
      </c>
      <c r="G1350">
        <v>0</v>
      </c>
      <c r="H1350">
        <v>24</v>
      </c>
      <c r="I1350">
        <v>92955112</v>
      </c>
      <c r="J1350">
        <v>12</v>
      </c>
      <c r="K1350" t="s">
        <v>5240</v>
      </c>
      <c r="L1350" t="s">
        <v>2036</v>
      </c>
      <c r="M1350">
        <v>4669</v>
      </c>
      <c r="N1350">
        <v>126257</v>
      </c>
      <c r="O1350">
        <v>1301665</v>
      </c>
      <c r="P1350">
        <v>1883065</v>
      </c>
      <c r="Q1350">
        <v>4805680</v>
      </c>
      <c r="R1350">
        <v>2524551</v>
      </c>
      <c r="S1350">
        <v>3093056</v>
      </c>
      <c r="T1350">
        <v>0</v>
      </c>
      <c r="U1350">
        <v>0</v>
      </c>
      <c r="V1350">
        <v>1712624</v>
      </c>
      <c r="W1350">
        <v>4805680</v>
      </c>
      <c r="X1350">
        <v>21420007</v>
      </c>
      <c r="Y1350">
        <v>1049155</v>
      </c>
      <c r="Z1350">
        <v>0</v>
      </c>
      <c r="AA1350">
        <v>0</v>
      </c>
      <c r="AB1350">
        <v>584701</v>
      </c>
      <c r="AC1350">
        <v>19518</v>
      </c>
      <c r="AD1350">
        <v>0</v>
      </c>
      <c r="AE1350">
        <v>0</v>
      </c>
      <c r="AF1350">
        <v>1000000</v>
      </c>
      <c r="AG1350">
        <v>1000000</v>
      </c>
      <c r="AH1350">
        <v>118</v>
      </c>
      <c r="AI1350">
        <v>62</v>
      </c>
      <c r="AJ1350">
        <v>56</v>
      </c>
      <c r="AK1350" t="s">
        <v>78</v>
      </c>
      <c r="AL1350" t="s">
        <v>85</v>
      </c>
      <c r="AM1350" t="s">
        <v>71</v>
      </c>
      <c r="AN1350">
        <v>15</v>
      </c>
      <c r="AO1350">
        <v>1501</v>
      </c>
      <c r="AP1350">
        <v>150133</v>
      </c>
      <c r="AQ1350" t="s">
        <v>5241</v>
      </c>
      <c r="AR1350" t="s">
        <v>74</v>
      </c>
      <c r="AS1350" t="s">
        <v>74</v>
      </c>
      <c r="AT1350" t="s">
        <v>74</v>
      </c>
      <c r="AU1350" t="s">
        <v>74</v>
      </c>
      <c r="AV1350" t="s">
        <v>74</v>
      </c>
      <c r="AW1350" t="s">
        <v>74</v>
      </c>
      <c r="AX1350" t="s">
        <v>5242</v>
      </c>
      <c r="AY1350" t="s">
        <v>74</v>
      </c>
      <c r="AZ1350" t="s">
        <v>74</v>
      </c>
      <c r="BA1350" t="s">
        <v>5242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1</v>
      </c>
      <c r="BI1350">
        <v>0</v>
      </c>
      <c r="BJ1350">
        <v>0</v>
      </c>
      <c r="BK1350">
        <v>0</v>
      </c>
      <c r="BL1350" t="s">
        <v>5242</v>
      </c>
      <c r="BM1350">
        <v>1</v>
      </c>
      <c r="BN1350" t="s">
        <v>49</v>
      </c>
      <c r="BO1350" s="24">
        <v>1</v>
      </c>
      <c r="BP1350">
        <v>1</v>
      </c>
    </row>
    <row r="1351" spans="1:68">
      <c r="A1351">
        <v>29657</v>
      </c>
      <c r="B1351">
        <v>0</v>
      </c>
      <c r="C1351">
        <v>4</v>
      </c>
      <c r="D1351" t="s">
        <v>68</v>
      </c>
      <c r="E1351">
        <v>0</v>
      </c>
      <c r="F1351">
        <v>1</v>
      </c>
      <c r="G1351">
        <v>0</v>
      </c>
      <c r="H1351">
        <v>11</v>
      </c>
      <c r="I1351">
        <v>119794687</v>
      </c>
      <c r="J1351">
        <v>12</v>
      </c>
      <c r="K1351" t="s">
        <v>5243</v>
      </c>
      <c r="L1351" t="s">
        <v>5244</v>
      </c>
      <c r="M1351">
        <v>4630</v>
      </c>
      <c r="N1351">
        <v>100000</v>
      </c>
      <c r="O1351">
        <v>50009015</v>
      </c>
      <c r="P1351">
        <v>83623511</v>
      </c>
      <c r="Q1351">
        <v>107117286</v>
      </c>
      <c r="R1351">
        <v>5300</v>
      </c>
      <c r="S1351">
        <v>26360220</v>
      </c>
      <c r="T1351">
        <v>3700</v>
      </c>
      <c r="U1351">
        <v>22380300</v>
      </c>
      <c r="V1351">
        <v>58376766</v>
      </c>
      <c r="W1351">
        <v>107117286</v>
      </c>
      <c r="X1351">
        <v>44680632</v>
      </c>
      <c r="Y1351">
        <v>44670066</v>
      </c>
      <c r="Z1351">
        <v>0</v>
      </c>
      <c r="AA1351">
        <v>79011</v>
      </c>
      <c r="AB1351">
        <v>40832526</v>
      </c>
      <c r="AC1351">
        <v>2218546</v>
      </c>
      <c r="AD1351">
        <v>0</v>
      </c>
      <c r="AE1351">
        <v>1400000</v>
      </c>
      <c r="AF1351">
        <v>1400000</v>
      </c>
      <c r="AG1351">
        <v>1400000</v>
      </c>
      <c r="AH1351">
        <v>18</v>
      </c>
      <c r="AI1351">
        <v>7</v>
      </c>
      <c r="AJ1351">
        <v>11</v>
      </c>
      <c r="AK1351" t="s">
        <v>160</v>
      </c>
      <c r="AL1351" t="s">
        <v>507</v>
      </c>
      <c r="AM1351" t="s">
        <v>71</v>
      </c>
      <c r="AN1351">
        <v>15</v>
      </c>
      <c r="AO1351">
        <v>1501</v>
      </c>
      <c r="AP1351">
        <v>150105</v>
      </c>
      <c r="AQ1351" t="s">
        <v>5245</v>
      </c>
      <c r="AR1351" t="s">
        <v>74</v>
      </c>
      <c r="AS1351" t="s">
        <v>74</v>
      </c>
      <c r="AT1351" t="s">
        <v>5246</v>
      </c>
      <c r="AU1351" t="s">
        <v>74</v>
      </c>
      <c r="AV1351" t="s">
        <v>74</v>
      </c>
      <c r="AW1351" t="s">
        <v>74</v>
      </c>
      <c r="AX1351" t="s">
        <v>74</v>
      </c>
      <c r="AY1351" t="s">
        <v>74</v>
      </c>
      <c r="AZ1351" t="s">
        <v>74</v>
      </c>
      <c r="BA1351" t="s">
        <v>5246</v>
      </c>
      <c r="BB1351">
        <v>0</v>
      </c>
      <c r="BC1351">
        <v>0</v>
      </c>
      <c r="BD1351">
        <v>1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 t="s">
        <v>5246</v>
      </c>
      <c r="BM1351">
        <v>1</v>
      </c>
      <c r="BN1351" t="s">
        <v>45</v>
      </c>
      <c r="BO1351" s="24">
        <v>1</v>
      </c>
      <c r="BP1351">
        <v>0</v>
      </c>
    </row>
    <row r="1352" spans="1:68">
      <c r="A1352">
        <v>29694</v>
      </c>
      <c r="B1352">
        <v>0</v>
      </c>
      <c r="C1352">
        <v>4</v>
      </c>
      <c r="D1352" t="s">
        <v>68</v>
      </c>
      <c r="E1352">
        <v>0</v>
      </c>
      <c r="F1352">
        <v>1</v>
      </c>
      <c r="G1352">
        <v>0</v>
      </c>
      <c r="H1352">
        <v>1</v>
      </c>
      <c r="I1352">
        <v>7584221</v>
      </c>
      <c r="J1352">
        <v>12</v>
      </c>
      <c r="K1352" t="s">
        <v>5247</v>
      </c>
      <c r="L1352" t="s">
        <v>319</v>
      </c>
      <c r="M1352">
        <v>4663</v>
      </c>
      <c r="N1352">
        <v>1150000</v>
      </c>
      <c r="O1352">
        <v>10191597</v>
      </c>
      <c r="P1352">
        <v>32907127</v>
      </c>
      <c r="Q1352">
        <v>33422398</v>
      </c>
      <c r="R1352">
        <v>13026929</v>
      </c>
      <c r="S1352">
        <v>30963629</v>
      </c>
      <c r="T1352">
        <v>0</v>
      </c>
      <c r="U1352">
        <v>0</v>
      </c>
      <c r="V1352">
        <v>2458769</v>
      </c>
      <c r="W1352">
        <v>33422398</v>
      </c>
      <c r="X1352">
        <v>32319332</v>
      </c>
      <c r="Y1352">
        <v>7192807</v>
      </c>
      <c r="Z1352">
        <v>0</v>
      </c>
      <c r="AA1352">
        <v>0</v>
      </c>
      <c r="AB1352">
        <v>-2599869</v>
      </c>
      <c r="AC1352">
        <v>3565007</v>
      </c>
      <c r="AD1352">
        <v>0</v>
      </c>
      <c r="AE1352">
        <v>0</v>
      </c>
      <c r="AF1352">
        <v>10453675</v>
      </c>
      <c r="AG1352">
        <v>10453675</v>
      </c>
      <c r="AH1352">
        <v>13</v>
      </c>
      <c r="AI1352">
        <v>8</v>
      </c>
      <c r="AJ1352">
        <v>5</v>
      </c>
      <c r="AK1352" t="s">
        <v>78</v>
      </c>
      <c r="AL1352" t="s">
        <v>185</v>
      </c>
      <c r="AM1352" t="s">
        <v>71</v>
      </c>
      <c r="AN1352">
        <v>15</v>
      </c>
      <c r="AO1352">
        <v>1501</v>
      </c>
      <c r="AP1352">
        <v>150140</v>
      </c>
      <c r="AQ1352" t="s">
        <v>1922</v>
      </c>
      <c r="AR1352" t="s">
        <v>74</v>
      </c>
      <c r="AS1352" t="s">
        <v>74</v>
      </c>
      <c r="AT1352" t="s">
        <v>74</v>
      </c>
      <c r="AU1352" t="s">
        <v>74</v>
      </c>
      <c r="AV1352" t="s">
        <v>74</v>
      </c>
      <c r="AW1352" t="s">
        <v>74</v>
      </c>
      <c r="AX1352" t="s">
        <v>5248</v>
      </c>
      <c r="AY1352" t="s">
        <v>74</v>
      </c>
      <c r="AZ1352" t="s">
        <v>74</v>
      </c>
      <c r="BA1352" t="s">
        <v>5248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1</v>
      </c>
      <c r="BI1352">
        <v>0</v>
      </c>
      <c r="BJ1352">
        <v>0</v>
      </c>
      <c r="BK1352">
        <v>0</v>
      </c>
      <c r="BL1352" t="s">
        <v>5248</v>
      </c>
      <c r="BM1352">
        <v>1</v>
      </c>
      <c r="BN1352" t="s">
        <v>49</v>
      </c>
      <c r="BO1352" s="24">
        <v>0</v>
      </c>
      <c r="BP1352">
        <v>0</v>
      </c>
    </row>
    <row r="1353" spans="1:68">
      <c r="A1353">
        <v>29703</v>
      </c>
      <c r="B1353">
        <v>0</v>
      </c>
      <c r="C1353">
        <v>4</v>
      </c>
      <c r="D1353" t="s">
        <v>68</v>
      </c>
      <c r="E1353">
        <v>0</v>
      </c>
      <c r="F1353">
        <v>1</v>
      </c>
      <c r="G1353">
        <v>0</v>
      </c>
      <c r="H1353">
        <v>1</v>
      </c>
      <c r="I1353">
        <v>29263436</v>
      </c>
      <c r="J1353">
        <v>12</v>
      </c>
      <c r="K1353" t="s">
        <v>4454</v>
      </c>
      <c r="L1353" t="s">
        <v>3284</v>
      </c>
      <c r="M1353">
        <v>4630</v>
      </c>
      <c r="N1353">
        <v>100000</v>
      </c>
      <c r="O1353">
        <v>54251</v>
      </c>
      <c r="P1353">
        <v>215910</v>
      </c>
      <c r="Q1353">
        <v>259522</v>
      </c>
      <c r="R1353">
        <v>0</v>
      </c>
      <c r="S1353">
        <v>173718</v>
      </c>
      <c r="T1353">
        <v>0</v>
      </c>
      <c r="U1353">
        <v>0</v>
      </c>
      <c r="V1353">
        <v>85804</v>
      </c>
      <c r="W1353">
        <v>259522</v>
      </c>
      <c r="X1353">
        <v>4949262</v>
      </c>
      <c r="Y1353">
        <v>1633236</v>
      </c>
      <c r="Z1353">
        <v>0</v>
      </c>
      <c r="AA1353">
        <v>0</v>
      </c>
      <c r="AB1353">
        <v>-112373</v>
      </c>
      <c r="AC1353">
        <v>0</v>
      </c>
      <c r="AD1353">
        <v>0</v>
      </c>
      <c r="AE1353">
        <v>0</v>
      </c>
      <c r="AF1353">
        <v>160984</v>
      </c>
      <c r="AG1353">
        <v>160984</v>
      </c>
      <c r="AH1353">
        <v>111</v>
      </c>
      <c r="AI1353">
        <v>89</v>
      </c>
      <c r="AJ1353">
        <v>22</v>
      </c>
      <c r="AK1353" t="s">
        <v>71</v>
      </c>
      <c r="AL1353" t="s">
        <v>72</v>
      </c>
      <c r="AM1353" t="s">
        <v>71</v>
      </c>
      <c r="AN1353">
        <v>15</v>
      </c>
      <c r="AO1353">
        <v>1501</v>
      </c>
      <c r="AP1353">
        <v>150135</v>
      </c>
      <c r="AQ1353" t="s">
        <v>5249</v>
      </c>
      <c r="AR1353" t="s">
        <v>74</v>
      </c>
      <c r="AS1353" t="s">
        <v>74</v>
      </c>
      <c r="AT1353" t="s">
        <v>5250</v>
      </c>
      <c r="AU1353" t="s">
        <v>74</v>
      </c>
      <c r="AV1353" t="s">
        <v>74</v>
      </c>
      <c r="AW1353" t="s">
        <v>74</v>
      </c>
      <c r="AX1353" t="s">
        <v>74</v>
      </c>
      <c r="AY1353" t="s">
        <v>74</v>
      </c>
      <c r="AZ1353" t="s">
        <v>74</v>
      </c>
      <c r="BA1353" t="s">
        <v>5250</v>
      </c>
      <c r="BB1353">
        <v>0</v>
      </c>
      <c r="BC1353">
        <v>0</v>
      </c>
      <c r="BD1353">
        <v>1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 t="s">
        <v>5250</v>
      </c>
      <c r="BM1353">
        <v>1</v>
      </c>
      <c r="BN1353" t="s">
        <v>45</v>
      </c>
      <c r="BO1353" s="24">
        <v>1</v>
      </c>
      <c r="BP1353">
        <v>0</v>
      </c>
    </row>
    <row r="1354" spans="1:68">
      <c r="A1354">
        <v>29720</v>
      </c>
      <c r="B1354">
        <v>0</v>
      </c>
      <c r="C1354">
        <v>4</v>
      </c>
      <c r="D1354" t="s">
        <v>68</v>
      </c>
      <c r="E1354">
        <v>0</v>
      </c>
      <c r="F1354">
        <v>1</v>
      </c>
      <c r="G1354">
        <v>0</v>
      </c>
      <c r="H1354">
        <v>2</v>
      </c>
      <c r="I1354">
        <v>14606786</v>
      </c>
      <c r="J1354">
        <v>12</v>
      </c>
      <c r="K1354" t="s">
        <v>5251</v>
      </c>
      <c r="L1354" t="s">
        <v>5252</v>
      </c>
      <c r="M1354">
        <v>4630</v>
      </c>
      <c r="N1354">
        <v>416667</v>
      </c>
      <c r="O1354">
        <v>1018719</v>
      </c>
      <c r="P1354">
        <v>21899455</v>
      </c>
      <c r="Q1354">
        <v>39138656</v>
      </c>
      <c r="R1354">
        <v>10239424</v>
      </c>
      <c r="S1354">
        <v>36077221</v>
      </c>
      <c r="T1354">
        <v>0</v>
      </c>
      <c r="U1354">
        <v>0</v>
      </c>
      <c r="V1354">
        <v>3061435</v>
      </c>
      <c r="W1354">
        <v>39138656</v>
      </c>
      <c r="X1354">
        <v>103538136</v>
      </c>
      <c r="Y1354">
        <v>20873190</v>
      </c>
      <c r="Z1354">
        <v>0</v>
      </c>
      <c r="AA1354">
        <v>19010618</v>
      </c>
      <c r="AB1354">
        <v>1804215</v>
      </c>
      <c r="AC1354">
        <v>0</v>
      </c>
      <c r="AD1354">
        <v>0</v>
      </c>
      <c r="AE1354">
        <v>0</v>
      </c>
      <c r="AF1354">
        <v>3000</v>
      </c>
      <c r="AG1354">
        <v>3000</v>
      </c>
      <c r="AH1354">
        <v>16</v>
      </c>
      <c r="AI1354">
        <v>10</v>
      </c>
      <c r="AJ1354">
        <v>6</v>
      </c>
      <c r="AK1354" t="s">
        <v>78</v>
      </c>
      <c r="AL1354" t="s">
        <v>85</v>
      </c>
      <c r="AM1354" t="s">
        <v>71</v>
      </c>
      <c r="AN1354">
        <v>15</v>
      </c>
      <c r="AO1354">
        <v>1501</v>
      </c>
      <c r="AP1354">
        <v>150110</v>
      </c>
      <c r="AQ1354" t="s">
        <v>5253</v>
      </c>
      <c r="AR1354" t="s">
        <v>74</v>
      </c>
      <c r="AS1354" t="s">
        <v>74</v>
      </c>
      <c r="AT1354" t="s">
        <v>5254</v>
      </c>
      <c r="AU1354" t="s">
        <v>74</v>
      </c>
      <c r="AV1354" t="s">
        <v>74</v>
      </c>
      <c r="AW1354" t="s">
        <v>74</v>
      </c>
      <c r="AX1354" t="s">
        <v>74</v>
      </c>
      <c r="AY1354" t="s">
        <v>74</v>
      </c>
      <c r="AZ1354" t="s">
        <v>74</v>
      </c>
      <c r="BA1354" t="s">
        <v>5254</v>
      </c>
      <c r="BB1354">
        <v>0</v>
      </c>
      <c r="BC1354">
        <v>0</v>
      </c>
      <c r="BD1354">
        <v>1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 t="s">
        <v>5254</v>
      </c>
      <c r="BM1354">
        <v>1</v>
      </c>
      <c r="BN1354" t="s">
        <v>45</v>
      </c>
      <c r="BO1354" s="24">
        <v>0</v>
      </c>
      <c r="BP1354">
        <v>0</v>
      </c>
    </row>
    <row r="1355" spans="1:68">
      <c r="A1355">
        <v>29723</v>
      </c>
      <c r="B1355">
        <v>0</v>
      </c>
      <c r="C1355">
        <v>4</v>
      </c>
      <c r="D1355" t="s">
        <v>68</v>
      </c>
      <c r="E1355">
        <v>0</v>
      </c>
      <c r="F1355">
        <v>1</v>
      </c>
      <c r="G1355">
        <v>0</v>
      </c>
      <c r="H1355">
        <v>5</v>
      </c>
      <c r="I1355">
        <v>198549517</v>
      </c>
      <c r="J1355">
        <v>12</v>
      </c>
      <c r="K1355" t="s">
        <v>2322</v>
      </c>
      <c r="L1355" t="s">
        <v>5255</v>
      </c>
      <c r="M1355">
        <v>4630</v>
      </c>
      <c r="N1355">
        <v>100000</v>
      </c>
      <c r="O1355">
        <v>12159543</v>
      </c>
      <c r="P1355">
        <v>37297802</v>
      </c>
      <c r="Q1355">
        <v>48348134</v>
      </c>
      <c r="R1355">
        <v>8640434</v>
      </c>
      <c r="S1355">
        <v>23097785</v>
      </c>
      <c r="T1355">
        <v>0</v>
      </c>
      <c r="U1355">
        <v>15824</v>
      </c>
      <c r="V1355">
        <v>25234525</v>
      </c>
      <c r="W1355">
        <v>48348134</v>
      </c>
      <c r="X1355">
        <v>51833672</v>
      </c>
      <c r="Y1355">
        <v>20702866</v>
      </c>
      <c r="Z1355">
        <v>0</v>
      </c>
      <c r="AA1355">
        <v>17488</v>
      </c>
      <c r="AB1355">
        <v>5041643</v>
      </c>
      <c r="AC1355">
        <v>0</v>
      </c>
      <c r="AD1355">
        <v>3552125</v>
      </c>
      <c r="AE1355">
        <v>0</v>
      </c>
      <c r="AF1355">
        <v>10000000</v>
      </c>
      <c r="AG1355">
        <v>9980000</v>
      </c>
      <c r="AH1355">
        <v>276</v>
      </c>
      <c r="AI1355">
        <v>222</v>
      </c>
      <c r="AJ1355">
        <v>54</v>
      </c>
      <c r="AK1355" t="s">
        <v>78</v>
      </c>
      <c r="AL1355" t="s">
        <v>85</v>
      </c>
      <c r="AM1355" t="s">
        <v>71</v>
      </c>
      <c r="AN1355">
        <v>15</v>
      </c>
      <c r="AO1355">
        <v>1501</v>
      </c>
      <c r="AP1355">
        <v>150101</v>
      </c>
      <c r="AQ1355" t="s">
        <v>5256</v>
      </c>
      <c r="AR1355" t="s">
        <v>74</v>
      </c>
      <c r="AS1355" t="s">
        <v>74</v>
      </c>
      <c r="AT1355" t="s">
        <v>74</v>
      </c>
      <c r="AU1355" t="s">
        <v>74</v>
      </c>
      <c r="AV1355" t="s">
        <v>74</v>
      </c>
      <c r="AW1355" t="s">
        <v>74</v>
      </c>
      <c r="AX1355" t="s">
        <v>74</v>
      </c>
      <c r="AY1355" t="s">
        <v>5257</v>
      </c>
      <c r="AZ1355" t="s">
        <v>74</v>
      </c>
      <c r="BA1355" t="s">
        <v>5257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 t="s">
        <v>5257</v>
      </c>
      <c r="BM1355">
        <v>0</v>
      </c>
      <c r="BN1355" t="s">
        <v>50</v>
      </c>
      <c r="BO1355" s="24">
        <v>1</v>
      </c>
      <c r="BP1355">
        <v>1</v>
      </c>
    </row>
    <row r="1356" spans="1:68">
      <c r="A1356">
        <v>29725</v>
      </c>
      <c r="B1356">
        <v>0</v>
      </c>
      <c r="C1356">
        <v>4</v>
      </c>
      <c r="D1356" t="s">
        <v>68</v>
      </c>
      <c r="E1356">
        <v>0</v>
      </c>
      <c r="F1356">
        <v>1</v>
      </c>
      <c r="G1356">
        <v>0</v>
      </c>
      <c r="H1356">
        <v>1</v>
      </c>
      <c r="I1356">
        <v>7388254</v>
      </c>
      <c r="J1356">
        <v>12</v>
      </c>
      <c r="K1356" t="s">
        <v>5258</v>
      </c>
      <c r="L1356" t="s">
        <v>4052</v>
      </c>
      <c r="M1356">
        <v>4730</v>
      </c>
      <c r="N1356">
        <v>900000</v>
      </c>
      <c r="O1356">
        <v>202835</v>
      </c>
      <c r="P1356">
        <v>8172789</v>
      </c>
      <c r="Q1356">
        <v>9322754</v>
      </c>
      <c r="R1356">
        <v>0</v>
      </c>
      <c r="S1356">
        <v>9354620</v>
      </c>
      <c r="T1356">
        <v>0</v>
      </c>
      <c r="U1356">
        <v>0</v>
      </c>
      <c r="V1356">
        <v>-31866</v>
      </c>
      <c r="W1356">
        <v>9322754</v>
      </c>
      <c r="X1356">
        <v>8190637</v>
      </c>
      <c r="Y1356">
        <v>11467892</v>
      </c>
      <c r="Z1356">
        <v>0</v>
      </c>
      <c r="AA1356">
        <v>0</v>
      </c>
      <c r="AB1356">
        <v>1350874</v>
      </c>
      <c r="AC1356">
        <v>159023</v>
      </c>
      <c r="AD1356">
        <v>0</v>
      </c>
      <c r="AE1356">
        <v>5000</v>
      </c>
      <c r="AF1356">
        <v>5000</v>
      </c>
      <c r="AG1356">
        <v>5000</v>
      </c>
      <c r="AH1356">
        <v>3</v>
      </c>
      <c r="AI1356">
        <v>2</v>
      </c>
      <c r="AJ1356">
        <v>1</v>
      </c>
      <c r="AK1356" t="s">
        <v>78</v>
      </c>
      <c r="AL1356" t="s">
        <v>85</v>
      </c>
      <c r="AM1356" t="s">
        <v>71</v>
      </c>
      <c r="AN1356">
        <v>15</v>
      </c>
      <c r="AO1356">
        <v>1501</v>
      </c>
      <c r="AP1356">
        <v>150122</v>
      </c>
      <c r="AQ1356" t="s">
        <v>5259</v>
      </c>
      <c r="AR1356" t="s">
        <v>74</v>
      </c>
      <c r="AS1356" t="s">
        <v>74</v>
      </c>
      <c r="AT1356" t="s">
        <v>74</v>
      </c>
      <c r="AU1356" t="s">
        <v>74</v>
      </c>
      <c r="AV1356" t="s">
        <v>74</v>
      </c>
      <c r="AW1356" t="s">
        <v>5260</v>
      </c>
      <c r="AX1356" t="s">
        <v>74</v>
      </c>
      <c r="AY1356" t="s">
        <v>74</v>
      </c>
      <c r="AZ1356" t="s">
        <v>74</v>
      </c>
      <c r="BA1356" t="s">
        <v>526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1</v>
      </c>
      <c r="BH1356">
        <v>0</v>
      </c>
      <c r="BI1356">
        <v>0</v>
      </c>
      <c r="BJ1356">
        <v>0</v>
      </c>
      <c r="BK1356">
        <v>0</v>
      </c>
      <c r="BL1356" t="s">
        <v>5260</v>
      </c>
      <c r="BM1356">
        <v>1</v>
      </c>
      <c r="BN1356" t="s">
        <v>48</v>
      </c>
      <c r="BO1356" s="24">
        <v>1</v>
      </c>
      <c r="BP1356">
        <v>0</v>
      </c>
    </row>
    <row r="1357" spans="1:68">
      <c r="A1357">
        <v>29735</v>
      </c>
      <c r="B1357">
        <v>0</v>
      </c>
      <c r="C1357">
        <v>4</v>
      </c>
      <c r="D1357" t="s">
        <v>68</v>
      </c>
      <c r="E1357">
        <v>0</v>
      </c>
      <c r="F1357">
        <v>1</v>
      </c>
      <c r="G1357">
        <v>0</v>
      </c>
      <c r="H1357">
        <v>4</v>
      </c>
      <c r="I1357">
        <v>5817182</v>
      </c>
      <c r="J1357">
        <v>9</v>
      </c>
      <c r="K1357" t="s">
        <v>5261</v>
      </c>
      <c r="L1357" t="s">
        <v>1308</v>
      </c>
      <c r="M1357">
        <v>4540</v>
      </c>
      <c r="N1357">
        <v>850000</v>
      </c>
      <c r="O1357">
        <v>1672349</v>
      </c>
      <c r="P1357">
        <v>11490359</v>
      </c>
      <c r="Q1357">
        <v>11937135</v>
      </c>
      <c r="R1357">
        <v>3549869</v>
      </c>
      <c r="S1357">
        <v>4087263</v>
      </c>
      <c r="T1357">
        <v>0</v>
      </c>
      <c r="U1357">
        <v>66408</v>
      </c>
      <c r="V1357">
        <v>7783464</v>
      </c>
      <c r="W1357">
        <v>11937135</v>
      </c>
      <c r="X1357">
        <v>20194916</v>
      </c>
      <c r="Y1357">
        <v>5766976</v>
      </c>
      <c r="Z1357">
        <v>-2275</v>
      </c>
      <c r="AA1357">
        <v>0</v>
      </c>
      <c r="AB1357">
        <v>1375034</v>
      </c>
      <c r="AC1357">
        <v>146630</v>
      </c>
      <c r="AD1357">
        <v>0</v>
      </c>
      <c r="AE1357">
        <v>0</v>
      </c>
      <c r="AF1357">
        <v>1000000</v>
      </c>
      <c r="AG1357">
        <v>1000000</v>
      </c>
      <c r="AH1357">
        <v>7</v>
      </c>
      <c r="AI1357">
        <v>6</v>
      </c>
      <c r="AJ1357">
        <v>1</v>
      </c>
      <c r="AK1357" t="s">
        <v>78</v>
      </c>
      <c r="AL1357" t="s">
        <v>85</v>
      </c>
      <c r="AM1357" t="s">
        <v>71</v>
      </c>
      <c r="AN1357">
        <v>7</v>
      </c>
      <c r="AO1357">
        <v>701</v>
      </c>
      <c r="AP1357">
        <v>70101</v>
      </c>
      <c r="AQ1357" t="s">
        <v>5262</v>
      </c>
      <c r="AR1357" t="s">
        <v>5263</v>
      </c>
      <c r="AS1357" t="s">
        <v>5263</v>
      </c>
      <c r="AT1357" t="s">
        <v>74</v>
      </c>
      <c r="AU1357" t="s">
        <v>74</v>
      </c>
      <c r="AV1357" t="s">
        <v>74</v>
      </c>
      <c r="AW1357" t="s">
        <v>74</v>
      </c>
      <c r="AX1357" t="s">
        <v>2923</v>
      </c>
      <c r="AY1357" t="s">
        <v>74</v>
      </c>
      <c r="AZ1357" t="s">
        <v>5264</v>
      </c>
      <c r="BA1357" t="s">
        <v>5265</v>
      </c>
      <c r="BB1357">
        <v>1</v>
      </c>
      <c r="BC1357">
        <v>1</v>
      </c>
      <c r="BD1357">
        <v>0</v>
      </c>
      <c r="BE1357">
        <v>0</v>
      </c>
      <c r="BF1357">
        <v>0</v>
      </c>
      <c r="BG1357">
        <v>0</v>
      </c>
      <c r="BH1357">
        <v>1</v>
      </c>
      <c r="BI1357">
        <v>0</v>
      </c>
      <c r="BJ1357">
        <v>1</v>
      </c>
      <c r="BK1357">
        <v>0</v>
      </c>
      <c r="BL1357" t="s">
        <v>5265</v>
      </c>
      <c r="BM1357">
        <v>4</v>
      </c>
      <c r="BN1357" t="s">
        <v>51</v>
      </c>
      <c r="BO1357" s="24">
        <v>1</v>
      </c>
      <c r="BP1357">
        <v>1</v>
      </c>
    </row>
    <row r="1358" spans="1:68">
      <c r="A1358">
        <v>29739</v>
      </c>
      <c r="B1358">
        <v>0</v>
      </c>
      <c r="C1358">
        <v>4</v>
      </c>
      <c r="D1358" t="s">
        <v>68</v>
      </c>
      <c r="E1358">
        <v>0</v>
      </c>
      <c r="F1358">
        <v>1</v>
      </c>
      <c r="G1358">
        <v>0</v>
      </c>
      <c r="H1358">
        <v>10</v>
      </c>
      <c r="I1358">
        <v>34974467</v>
      </c>
      <c r="J1358">
        <v>12</v>
      </c>
      <c r="K1358" t="s">
        <v>2835</v>
      </c>
      <c r="L1358" t="s">
        <v>1308</v>
      </c>
      <c r="M1358">
        <v>4540</v>
      </c>
      <c r="N1358">
        <v>100000</v>
      </c>
      <c r="O1358">
        <v>1420202</v>
      </c>
      <c r="P1358">
        <v>4984591</v>
      </c>
      <c r="Q1358">
        <v>7715978</v>
      </c>
      <c r="R1358">
        <v>1583029</v>
      </c>
      <c r="S1358">
        <v>3176724</v>
      </c>
      <c r="T1358">
        <v>0</v>
      </c>
      <c r="U1358">
        <v>713996</v>
      </c>
      <c r="V1358">
        <v>3825258</v>
      </c>
      <c r="W1358">
        <v>7715978</v>
      </c>
      <c r="X1358">
        <v>34629806</v>
      </c>
      <c r="Y1358">
        <v>1477965</v>
      </c>
      <c r="Z1358">
        <v>0</v>
      </c>
      <c r="AA1358">
        <v>560623</v>
      </c>
      <c r="AB1358">
        <v>-880915</v>
      </c>
      <c r="AC1358">
        <v>654524</v>
      </c>
      <c r="AD1358">
        <v>0</v>
      </c>
      <c r="AE1358">
        <v>0</v>
      </c>
      <c r="AF1358">
        <v>4130000</v>
      </c>
      <c r="AG1358">
        <v>4130000</v>
      </c>
      <c r="AH1358">
        <v>113</v>
      </c>
      <c r="AI1358">
        <v>94</v>
      </c>
      <c r="AJ1358">
        <v>19</v>
      </c>
      <c r="AK1358" t="s">
        <v>71</v>
      </c>
      <c r="AL1358" t="s">
        <v>72</v>
      </c>
      <c r="AM1358" t="s">
        <v>71</v>
      </c>
      <c r="AN1358">
        <v>23</v>
      </c>
      <c r="AO1358">
        <v>2301</v>
      </c>
      <c r="AP1358">
        <v>230101</v>
      </c>
      <c r="AQ1358" t="s">
        <v>479</v>
      </c>
      <c r="AR1358" t="s">
        <v>74</v>
      </c>
      <c r="AS1358" t="s">
        <v>74</v>
      </c>
      <c r="AT1358" t="s">
        <v>74</v>
      </c>
      <c r="AU1358" t="s">
        <v>74</v>
      </c>
      <c r="AV1358" t="s">
        <v>74</v>
      </c>
      <c r="AW1358" t="s">
        <v>74</v>
      </c>
      <c r="AX1358" t="s">
        <v>5266</v>
      </c>
      <c r="AY1358" t="s">
        <v>74</v>
      </c>
      <c r="AZ1358" t="s">
        <v>74</v>
      </c>
      <c r="BA1358" t="s">
        <v>5266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1</v>
      </c>
      <c r="BI1358">
        <v>0</v>
      </c>
      <c r="BJ1358">
        <v>0</v>
      </c>
      <c r="BK1358">
        <v>0</v>
      </c>
      <c r="BL1358" t="s">
        <v>5266</v>
      </c>
      <c r="BM1358">
        <v>1</v>
      </c>
      <c r="BN1358" t="s">
        <v>49</v>
      </c>
      <c r="BO1358" s="24">
        <v>1</v>
      </c>
      <c r="BP1358">
        <v>1</v>
      </c>
    </row>
    <row r="1359" spans="1:68">
      <c r="A1359">
        <v>29746</v>
      </c>
      <c r="B1359">
        <v>0</v>
      </c>
      <c r="C1359">
        <v>4</v>
      </c>
      <c r="D1359" t="s">
        <v>68</v>
      </c>
      <c r="E1359">
        <v>0</v>
      </c>
      <c r="F1359">
        <v>1</v>
      </c>
      <c r="G1359">
        <v>0</v>
      </c>
      <c r="H1359">
        <v>19</v>
      </c>
      <c r="I1359">
        <v>56041725</v>
      </c>
      <c r="J1359">
        <v>12</v>
      </c>
      <c r="K1359" t="s">
        <v>5267</v>
      </c>
      <c r="L1359" t="s">
        <v>5268</v>
      </c>
      <c r="M1359">
        <v>4772</v>
      </c>
      <c r="N1359">
        <v>100000</v>
      </c>
      <c r="O1359">
        <v>4276455</v>
      </c>
      <c r="P1359">
        <v>7484626</v>
      </c>
      <c r="Q1359">
        <v>17721299</v>
      </c>
      <c r="R1359">
        <v>1588841</v>
      </c>
      <c r="S1359">
        <v>5132191</v>
      </c>
      <c r="T1359">
        <v>4429515</v>
      </c>
      <c r="U1359">
        <v>4429515</v>
      </c>
      <c r="V1359">
        <v>8159593</v>
      </c>
      <c r="W1359">
        <v>17721299</v>
      </c>
      <c r="X1359">
        <v>13965145</v>
      </c>
      <c r="Y1359">
        <v>6047846</v>
      </c>
      <c r="Z1359">
        <v>0</v>
      </c>
      <c r="AA1359">
        <v>260</v>
      </c>
      <c r="AB1359">
        <v>2561809</v>
      </c>
      <c r="AC1359">
        <v>4557355</v>
      </c>
      <c r="AD1359">
        <v>646767</v>
      </c>
      <c r="AE1359">
        <v>646767</v>
      </c>
      <c r="AF1359">
        <v>4000000</v>
      </c>
      <c r="AG1359">
        <v>4000000</v>
      </c>
      <c r="AH1359">
        <v>210</v>
      </c>
      <c r="AI1359">
        <v>47</v>
      </c>
      <c r="AJ1359">
        <v>163</v>
      </c>
      <c r="AK1359" t="s">
        <v>71</v>
      </c>
      <c r="AL1359" t="s">
        <v>72</v>
      </c>
      <c r="AM1359" t="s">
        <v>71</v>
      </c>
      <c r="AN1359">
        <v>15</v>
      </c>
      <c r="AO1359">
        <v>1501</v>
      </c>
      <c r="AP1359">
        <v>150103</v>
      </c>
      <c r="AQ1359" t="s">
        <v>205</v>
      </c>
      <c r="AR1359" t="s">
        <v>74</v>
      </c>
      <c r="AS1359" t="s">
        <v>74</v>
      </c>
      <c r="AT1359" t="s">
        <v>5269</v>
      </c>
      <c r="AU1359" t="s">
        <v>74</v>
      </c>
      <c r="AV1359" t="s">
        <v>74</v>
      </c>
      <c r="AW1359" t="s">
        <v>74</v>
      </c>
      <c r="AX1359" t="s">
        <v>5270</v>
      </c>
      <c r="AY1359" t="s">
        <v>74</v>
      </c>
      <c r="AZ1359" t="s">
        <v>5271</v>
      </c>
      <c r="BA1359" t="s">
        <v>5272</v>
      </c>
      <c r="BB1359">
        <v>0</v>
      </c>
      <c r="BC1359">
        <v>0</v>
      </c>
      <c r="BD1359">
        <v>1</v>
      </c>
      <c r="BE1359">
        <v>0</v>
      </c>
      <c r="BF1359">
        <v>0</v>
      </c>
      <c r="BG1359">
        <v>0</v>
      </c>
      <c r="BH1359">
        <v>1</v>
      </c>
      <c r="BI1359">
        <v>0</v>
      </c>
      <c r="BJ1359">
        <v>1</v>
      </c>
      <c r="BK1359">
        <v>0</v>
      </c>
      <c r="BL1359" t="s">
        <v>5272</v>
      </c>
      <c r="BM1359">
        <v>3</v>
      </c>
      <c r="BN1359" t="s">
        <v>49</v>
      </c>
      <c r="BO1359" s="24">
        <v>1</v>
      </c>
      <c r="BP1359">
        <v>1</v>
      </c>
    </row>
    <row r="1360" spans="1:68">
      <c r="A1360">
        <v>29749</v>
      </c>
      <c r="B1360">
        <v>0</v>
      </c>
      <c r="C1360">
        <v>4</v>
      </c>
      <c r="D1360" t="s">
        <v>68</v>
      </c>
      <c r="E1360">
        <v>0</v>
      </c>
      <c r="F1360">
        <v>1</v>
      </c>
      <c r="G1360">
        <v>0</v>
      </c>
      <c r="H1360">
        <v>1</v>
      </c>
      <c r="I1360">
        <v>79275351</v>
      </c>
      <c r="J1360">
        <v>9</v>
      </c>
      <c r="K1360" t="s">
        <v>83</v>
      </c>
      <c r="L1360" t="s">
        <v>156</v>
      </c>
      <c r="M1360">
        <v>4663</v>
      </c>
      <c r="N1360">
        <v>112500</v>
      </c>
      <c r="O1360">
        <v>52065</v>
      </c>
      <c r="P1360">
        <v>197783</v>
      </c>
      <c r="Q1360">
        <v>1062904</v>
      </c>
      <c r="R1360">
        <v>0</v>
      </c>
      <c r="S1360">
        <v>47626</v>
      </c>
      <c r="T1360">
        <v>0</v>
      </c>
      <c r="U1360">
        <v>2377583</v>
      </c>
      <c r="V1360">
        <v>-1362305</v>
      </c>
      <c r="W1360">
        <v>1062904</v>
      </c>
      <c r="X1360">
        <v>18491294</v>
      </c>
      <c r="Y1360">
        <v>1589715</v>
      </c>
      <c r="Z1360">
        <v>0</v>
      </c>
      <c r="AA1360">
        <v>0</v>
      </c>
      <c r="AB1360">
        <v>-1266137</v>
      </c>
      <c r="AC1360">
        <v>1138</v>
      </c>
      <c r="AD1360">
        <v>0</v>
      </c>
      <c r="AE1360">
        <v>612000</v>
      </c>
      <c r="AF1360">
        <v>612000</v>
      </c>
      <c r="AG1360">
        <v>612000</v>
      </c>
      <c r="AH1360">
        <v>65</v>
      </c>
      <c r="AI1360">
        <v>50</v>
      </c>
      <c r="AJ1360">
        <v>15</v>
      </c>
      <c r="AK1360" t="s">
        <v>78</v>
      </c>
      <c r="AL1360" t="s">
        <v>85</v>
      </c>
      <c r="AM1360" t="s">
        <v>71</v>
      </c>
      <c r="AN1360">
        <v>15</v>
      </c>
      <c r="AO1360">
        <v>1501</v>
      </c>
      <c r="AP1360">
        <v>150125</v>
      </c>
      <c r="AQ1360" t="s">
        <v>5273</v>
      </c>
      <c r="AR1360" t="s">
        <v>74</v>
      </c>
      <c r="AS1360" t="s">
        <v>74</v>
      </c>
      <c r="AT1360" t="s">
        <v>74</v>
      </c>
      <c r="AU1360" t="s">
        <v>74</v>
      </c>
      <c r="AV1360" t="s">
        <v>74</v>
      </c>
      <c r="AW1360" t="s">
        <v>74</v>
      </c>
      <c r="AX1360" t="s">
        <v>5274</v>
      </c>
      <c r="AY1360" t="s">
        <v>74</v>
      </c>
      <c r="AZ1360" t="s">
        <v>74</v>
      </c>
      <c r="BA1360" t="s">
        <v>5274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1</v>
      </c>
      <c r="BI1360">
        <v>0</v>
      </c>
      <c r="BJ1360">
        <v>0</v>
      </c>
      <c r="BK1360">
        <v>0</v>
      </c>
      <c r="BL1360" t="s">
        <v>5274</v>
      </c>
      <c r="BM1360">
        <v>1</v>
      </c>
      <c r="BN1360" t="s">
        <v>49</v>
      </c>
      <c r="BO1360" s="24">
        <v>1</v>
      </c>
      <c r="BP1360">
        <v>0</v>
      </c>
    </row>
    <row r="1361" spans="1:68">
      <c r="A1361">
        <v>29758</v>
      </c>
      <c r="B1361">
        <v>0</v>
      </c>
      <c r="C1361">
        <v>4</v>
      </c>
      <c r="D1361" t="s">
        <v>68</v>
      </c>
      <c r="E1361">
        <v>0</v>
      </c>
      <c r="F1361">
        <v>1</v>
      </c>
      <c r="G1361">
        <v>0</v>
      </c>
      <c r="H1361">
        <v>4</v>
      </c>
      <c r="I1361">
        <v>34388038</v>
      </c>
      <c r="J1361">
        <v>12</v>
      </c>
      <c r="K1361" t="s">
        <v>5275</v>
      </c>
      <c r="L1361" t="s">
        <v>2036</v>
      </c>
      <c r="M1361">
        <v>4773</v>
      </c>
      <c r="N1361">
        <v>100000</v>
      </c>
      <c r="O1361">
        <v>1133952</v>
      </c>
      <c r="P1361">
        <v>1615143</v>
      </c>
      <c r="Q1361">
        <v>1829800</v>
      </c>
      <c r="R1361">
        <v>507847</v>
      </c>
      <c r="S1361">
        <v>563299</v>
      </c>
      <c r="T1361">
        <v>639954</v>
      </c>
      <c r="U1361">
        <v>639954</v>
      </c>
      <c r="V1361">
        <v>626547</v>
      </c>
      <c r="W1361">
        <v>1829800</v>
      </c>
      <c r="X1361">
        <v>3774444</v>
      </c>
      <c r="Y1361">
        <v>387738</v>
      </c>
      <c r="Z1361">
        <v>0</v>
      </c>
      <c r="AA1361">
        <v>0</v>
      </c>
      <c r="AB1361">
        <v>150015</v>
      </c>
      <c r="AC1361">
        <v>68727</v>
      </c>
      <c r="AD1361">
        <v>0</v>
      </c>
      <c r="AE1361">
        <v>0</v>
      </c>
      <c r="AF1361">
        <v>50000</v>
      </c>
      <c r="AG1361">
        <v>50000</v>
      </c>
      <c r="AH1361">
        <v>19</v>
      </c>
      <c r="AI1361">
        <v>13</v>
      </c>
      <c r="AJ1361">
        <v>6</v>
      </c>
      <c r="AK1361" t="s">
        <v>71</v>
      </c>
      <c r="AL1361" t="s">
        <v>72</v>
      </c>
      <c r="AM1361" t="s">
        <v>71</v>
      </c>
      <c r="AN1361">
        <v>15</v>
      </c>
      <c r="AO1361">
        <v>1501</v>
      </c>
      <c r="AP1361">
        <v>150132</v>
      </c>
      <c r="AQ1361" t="s">
        <v>2005</v>
      </c>
      <c r="AR1361" t="s">
        <v>74</v>
      </c>
      <c r="AS1361" t="s">
        <v>74</v>
      </c>
      <c r="AT1361" t="s">
        <v>74</v>
      </c>
      <c r="AU1361" t="s">
        <v>74</v>
      </c>
      <c r="AV1361" t="s">
        <v>74</v>
      </c>
      <c r="AW1361" t="s">
        <v>74</v>
      </c>
      <c r="AX1361" t="s">
        <v>5276</v>
      </c>
      <c r="AY1361" t="s">
        <v>74</v>
      </c>
      <c r="AZ1361" t="s">
        <v>74</v>
      </c>
      <c r="BA1361" t="s">
        <v>5276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1</v>
      </c>
      <c r="BI1361">
        <v>0</v>
      </c>
      <c r="BJ1361">
        <v>0</v>
      </c>
      <c r="BK1361">
        <v>0</v>
      </c>
      <c r="BL1361" t="s">
        <v>5276</v>
      </c>
      <c r="BM1361">
        <v>1</v>
      </c>
      <c r="BN1361" t="s">
        <v>49</v>
      </c>
      <c r="BO1361" s="24">
        <v>1</v>
      </c>
      <c r="BP1361">
        <v>1</v>
      </c>
    </row>
    <row r="1362" spans="1:68">
      <c r="A1362">
        <v>29776</v>
      </c>
      <c r="B1362">
        <v>0</v>
      </c>
      <c r="C1362">
        <v>4</v>
      </c>
      <c r="D1362" t="s">
        <v>68</v>
      </c>
      <c r="E1362">
        <v>0</v>
      </c>
      <c r="F1362">
        <v>1</v>
      </c>
      <c r="G1362">
        <v>0</v>
      </c>
      <c r="H1362">
        <v>5</v>
      </c>
      <c r="I1362">
        <v>60477960</v>
      </c>
      <c r="J1362">
        <v>12</v>
      </c>
      <c r="K1362" t="s">
        <v>5277</v>
      </c>
      <c r="L1362" t="s">
        <v>5278</v>
      </c>
      <c r="M1362">
        <v>4620</v>
      </c>
      <c r="N1362">
        <v>100000</v>
      </c>
      <c r="O1362">
        <v>350300</v>
      </c>
      <c r="P1362">
        <v>1373062</v>
      </c>
      <c r="Q1362">
        <v>1565587</v>
      </c>
      <c r="R1362">
        <v>0</v>
      </c>
      <c r="S1362">
        <v>139040</v>
      </c>
      <c r="T1362">
        <v>0</v>
      </c>
      <c r="U1362">
        <v>92694</v>
      </c>
      <c r="V1362">
        <v>1333853</v>
      </c>
      <c r="W1362">
        <v>1565587</v>
      </c>
      <c r="X1362">
        <v>755533</v>
      </c>
      <c r="Y1362">
        <v>247568</v>
      </c>
      <c r="Z1362">
        <v>705165</v>
      </c>
      <c r="AA1362">
        <v>1057746</v>
      </c>
      <c r="AB1362">
        <v>69629</v>
      </c>
      <c r="AC1362">
        <v>1416</v>
      </c>
      <c r="AD1362">
        <v>0</v>
      </c>
      <c r="AE1362">
        <v>0</v>
      </c>
      <c r="AF1362">
        <v>92760</v>
      </c>
      <c r="AG1362">
        <v>92760</v>
      </c>
      <c r="AH1362">
        <v>187</v>
      </c>
      <c r="AI1362">
        <v>157</v>
      </c>
      <c r="AJ1362">
        <v>30</v>
      </c>
      <c r="AK1362" t="s">
        <v>78</v>
      </c>
      <c r="AL1362" t="s">
        <v>185</v>
      </c>
      <c r="AM1362" t="s">
        <v>71</v>
      </c>
      <c r="AN1362">
        <v>15</v>
      </c>
      <c r="AO1362">
        <v>1501</v>
      </c>
      <c r="AP1362">
        <v>150132</v>
      </c>
      <c r="AQ1362" t="s">
        <v>5279</v>
      </c>
      <c r="AR1362" t="s">
        <v>74</v>
      </c>
      <c r="AS1362" t="s">
        <v>74</v>
      </c>
      <c r="AT1362" t="s">
        <v>74</v>
      </c>
      <c r="AU1362" t="s">
        <v>5280</v>
      </c>
      <c r="AV1362" t="s">
        <v>74</v>
      </c>
      <c r="AW1362" t="s">
        <v>74</v>
      </c>
      <c r="AX1362" t="s">
        <v>5281</v>
      </c>
      <c r="AY1362" t="s">
        <v>74</v>
      </c>
      <c r="AZ1362" t="s">
        <v>74</v>
      </c>
      <c r="BA1362" t="s">
        <v>5282</v>
      </c>
      <c r="BB1362">
        <v>0</v>
      </c>
      <c r="BC1362">
        <v>0</v>
      </c>
      <c r="BD1362">
        <v>0</v>
      </c>
      <c r="BE1362">
        <v>1</v>
      </c>
      <c r="BF1362">
        <v>0</v>
      </c>
      <c r="BG1362">
        <v>0</v>
      </c>
      <c r="BH1362">
        <v>1</v>
      </c>
      <c r="BI1362">
        <v>0</v>
      </c>
      <c r="BJ1362">
        <v>0</v>
      </c>
      <c r="BK1362">
        <v>0</v>
      </c>
      <c r="BL1362" t="s">
        <v>5282</v>
      </c>
      <c r="BM1362">
        <v>2</v>
      </c>
      <c r="BN1362" t="s">
        <v>49</v>
      </c>
      <c r="BO1362" s="24">
        <v>1</v>
      </c>
      <c r="BP1362">
        <v>0</v>
      </c>
    </row>
    <row r="1363" spans="1:68">
      <c r="A1363">
        <v>29817</v>
      </c>
      <c r="B1363">
        <v>0</v>
      </c>
      <c r="C1363">
        <v>4</v>
      </c>
      <c r="D1363" t="s">
        <v>68</v>
      </c>
      <c r="E1363">
        <v>0</v>
      </c>
      <c r="F1363">
        <v>1</v>
      </c>
      <c r="G1363">
        <v>0</v>
      </c>
      <c r="H1363">
        <v>1</v>
      </c>
      <c r="I1363">
        <v>6800404</v>
      </c>
      <c r="J1363">
        <v>12</v>
      </c>
      <c r="K1363" t="s">
        <v>2776</v>
      </c>
      <c r="L1363" t="s">
        <v>1120</v>
      </c>
      <c r="M1363">
        <v>4730</v>
      </c>
      <c r="N1363">
        <v>1012500</v>
      </c>
      <c r="O1363">
        <v>321</v>
      </c>
      <c r="P1363">
        <v>82150</v>
      </c>
      <c r="Q1363">
        <v>124837</v>
      </c>
      <c r="R1363">
        <v>0</v>
      </c>
      <c r="S1363">
        <v>38047</v>
      </c>
      <c r="T1363">
        <v>0</v>
      </c>
      <c r="U1363">
        <v>0</v>
      </c>
      <c r="V1363">
        <v>86790</v>
      </c>
      <c r="W1363">
        <v>124837</v>
      </c>
      <c r="X1363">
        <v>30970916</v>
      </c>
      <c r="Y1363">
        <v>118786</v>
      </c>
      <c r="Z1363">
        <v>0</v>
      </c>
      <c r="AA1363">
        <v>0</v>
      </c>
      <c r="AB1363">
        <v>9891</v>
      </c>
      <c r="AC1363">
        <v>0</v>
      </c>
      <c r="AD1363">
        <v>0</v>
      </c>
      <c r="AE1363">
        <v>0</v>
      </c>
      <c r="AF1363">
        <v>80000</v>
      </c>
      <c r="AG1363">
        <v>80000</v>
      </c>
      <c r="AH1363">
        <v>9</v>
      </c>
      <c r="AI1363">
        <v>8</v>
      </c>
      <c r="AJ1363">
        <v>1</v>
      </c>
      <c r="AK1363" t="s">
        <v>78</v>
      </c>
      <c r="AL1363" t="s">
        <v>85</v>
      </c>
      <c r="AM1363" t="s">
        <v>71</v>
      </c>
      <c r="AN1363">
        <v>15</v>
      </c>
      <c r="AO1363">
        <v>1501</v>
      </c>
      <c r="AP1363">
        <v>150103</v>
      </c>
      <c r="AQ1363" t="s">
        <v>3338</v>
      </c>
      <c r="AR1363" t="s">
        <v>74</v>
      </c>
      <c r="AS1363" t="s">
        <v>74</v>
      </c>
      <c r="AT1363" t="s">
        <v>74</v>
      </c>
      <c r="AU1363" t="s">
        <v>74</v>
      </c>
      <c r="AV1363" t="s">
        <v>74</v>
      </c>
      <c r="AW1363" t="s">
        <v>5283</v>
      </c>
      <c r="AX1363" t="s">
        <v>74</v>
      </c>
      <c r="AY1363" t="s">
        <v>74</v>
      </c>
      <c r="AZ1363" t="s">
        <v>74</v>
      </c>
      <c r="BA1363" t="s">
        <v>5283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1</v>
      </c>
      <c r="BH1363">
        <v>0</v>
      </c>
      <c r="BI1363">
        <v>0</v>
      </c>
      <c r="BJ1363">
        <v>0</v>
      </c>
      <c r="BK1363">
        <v>0</v>
      </c>
      <c r="BL1363" t="s">
        <v>5283</v>
      </c>
      <c r="BM1363">
        <v>1</v>
      </c>
      <c r="BN1363" t="s">
        <v>48</v>
      </c>
      <c r="BO1363" s="24">
        <v>0</v>
      </c>
      <c r="BP1363">
        <v>1</v>
      </c>
    </row>
    <row r="1364" spans="1:68">
      <c r="A1364">
        <v>29885</v>
      </c>
      <c r="B1364">
        <v>0</v>
      </c>
      <c r="C1364">
        <v>4</v>
      </c>
      <c r="D1364" t="s">
        <v>68</v>
      </c>
      <c r="E1364">
        <v>0</v>
      </c>
      <c r="F1364">
        <v>1</v>
      </c>
      <c r="G1364">
        <v>0</v>
      </c>
      <c r="H1364">
        <v>2</v>
      </c>
      <c r="I1364">
        <v>100095825</v>
      </c>
      <c r="J1364">
        <v>12</v>
      </c>
      <c r="K1364" t="s">
        <v>5284</v>
      </c>
      <c r="L1364" t="s">
        <v>4711</v>
      </c>
      <c r="M1364">
        <v>4641</v>
      </c>
      <c r="N1364">
        <v>100000</v>
      </c>
      <c r="O1364">
        <v>2675824</v>
      </c>
      <c r="P1364">
        <v>5466860</v>
      </c>
      <c r="Q1364">
        <v>8546421</v>
      </c>
      <c r="R1364">
        <v>0</v>
      </c>
      <c r="S1364">
        <v>2287217</v>
      </c>
      <c r="T1364">
        <v>0</v>
      </c>
      <c r="U1364">
        <v>2745812</v>
      </c>
      <c r="V1364">
        <v>3513392</v>
      </c>
      <c r="W1364">
        <v>8546421</v>
      </c>
      <c r="X1364">
        <v>11418956</v>
      </c>
      <c r="Y1364">
        <v>2840046</v>
      </c>
      <c r="Z1364">
        <v>0</v>
      </c>
      <c r="AA1364">
        <v>0</v>
      </c>
      <c r="AB1364">
        <v>1987895</v>
      </c>
      <c r="AC1364">
        <v>151236</v>
      </c>
      <c r="AD1364">
        <v>0</v>
      </c>
      <c r="AE1364">
        <v>1850000</v>
      </c>
      <c r="AF1364">
        <v>1850000</v>
      </c>
      <c r="AG1364">
        <v>1850000</v>
      </c>
      <c r="AH1364">
        <v>14</v>
      </c>
      <c r="AI1364">
        <v>6</v>
      </c>
      <c r="AJ1364">
        <v>8</v>
      </c>
      <c r="AK1364" t="s">
        <v>71</v>
      </c>
      <c r="AL1364" t="s">
        <v>72</v>
      </c>
      <c r="AM1364" t="s">
        <v>71</v>
      </c>
      <c r="AN1364">
        <v>15</v>
      </c>
      <c r="AO1364">
        <v>1501</v>
      </c>
      <c r="AP1364">
        <v>150132</v>
      </c>
      <c r="AQ1364" t="s">
        <v>5285</v>
      </c>
      <c r="AR1364" t="s">
        <v>5286</v>
      </c>
      <c r="AS1364" t="s">
        <v>74</v>
      </c>
      <c r="AT1364" t="s">
        <v>74</v>
      </c>
      <c r="AU1364" t="s">
        <v>74</v>
      </c>
      <c r="AV1364" t="s">
        <v>74</v>
      </c>
      <c r="AW1364" t="s">
        <v>74</v>
      </c>
      <c r="AX1364" t="s">
        <v>74</v>
      </c>
      <c r="AY1364" t="s">
        <v>74</v>
      </c>
      <c r="AZ1364" t="s">
        <v>74</v>
      </c>
      <c r="BA1364" t="s">
        <v>5286</v>
      </c>
      <c r="BB1364">
        <v>1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 t="s">
        <v>5286</v>
      </c>
      <c r="BM1364">
        <v>1</v>
      </c>
      <c r="BN1364" t="s">
        <v>43</v>
      </c>
      <c r="BO1364" s="24">
        <v>1</v>
      </c>
      <c r="BP1364">
        <v>0</v>
      </c>
    </row>
    <row r="1365" spans="1:68">
      <c r="A1365">
        <v>29889</v>
      </c>
      <c r="B1365">
        <v>0</v>
      </c>
      <c r="C1365">
        <v>4</v>
      </c>
      <c r="D1365" t="s">
        <v>68</v>
      </c>
      <c r="E1365">
        <v>0</v>
      </c>
      <c r="F1365">
        <v>1</v>
      </c>
      <c r="G1365">
        <v>0</v>
      </c>
      <c r="H1365">
        <v>1</v>
      </c>
      <c r="I1365">
        <v>14366525</v>
      </c>
      <c r="J1365">
        <v>10</v>
      </c>
      <c r="K1365" t="s">
        <v>479</v>
      </c>
      <c r="L1365" t="s">
        <v>5287</v>
      </c>
      <c r="M1365">
        <v>4510</v>
      </c>
      <c r="N1365">
        <v>100000</v>
      </c>
      <c r="O1365">
        <v>284458</v>
      </c>
      <c r="P1365">
        <v>1090041</v>
      </c>
      <c r="Q1365">
        <v>5303627</v>
      </c>
      <c r="R1365">
        <v>515904</v>
      </c>
      <c r="S1365">
        <v>1123523</v>
      </c>
      <c r="T1365">
        <v>515905</v>
      </c>
      <c r="U1365">
        <v>1123527</v>
      </c>
      <c r="V1365">
        <v>3056577</v>
      </c>
      <c r="W1365">
        <v>5303627</v>
      </c>
      <c r="X1365">
        <v>7867792</v>
      </c>
      <c r="Y1365">
        <v>823108</v>
      </c>
      <c r="Z1365">
        <v>0</v>
      </c>
      <c r="AA1365">
        <v>0</v>
      </c>
      <c r="AB1365">
        <v>210745</v>
      </c>
      <c r="AC1365">
        <v>108241</v>
      </c>
      <c r="AD1365">
        <v>0</v>
      </c>
      <c r="AE1365">
        <v>0</v>
      </c>
      <c r="AF1365">
        <v>1700000</v>
      </c>
      <c r="AG1365">
        <v>1700000</v>
      </c>
      <c r="AH1365">
        <v>21</v>
      </c>
      <c r="AI1365">
        <v>19</v>
      </c>
      <c r="AJ1365">
        <v>2</v>
      </c>
      <c r="AK1365" t="s">
        <v>160</v>
      </c>
      <c r="AL1365" t="s">
        <v>204</v>
      </c>
      <c r="AM1365" t="s">
        <v>71</v>
      </c>
      <c r="AN1365">
        <v>15</v>
      </c>
      <c r="AO1365">
        <v>1501</v>
      </c>
      <c r="AP1365">
        <v>150120</v>
      </c>
      <c r="AQ1365" t="s">
        <v>93</v>
      </c>
      <c r="AR1365" t="s">
        <v>74</v>
      </c>
      <c r="AS1365" t="s">
        <v>74</v>
      </c>
      <c r="AT1365" t="s">
        <v>74</v>
      </c>
      <c r="AU1365" t="s">
        <v>74</v>
      </c>
      <c r="AV1365" t="s">
        <v>74</v>
      </c>
      <c r="AW1365" t="s">
        <v>74</v>
      </c>
      <c r="AX1365" t="s">
        <v>5288</v>
      </c>
      <c r="AY1365" t="s">
        <v>74</v>
      </c>
      <c r="AZ1365" t="s">
        <v>74</v>
      </c>
      <c r="BA1365" t="s">
        <v>5288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1</v>
      </c>
      <c r="BI1365">
        <v>0</v>
      </c>
      <c r="BJ1365">
        <v>0</v>
      </c>
      <c r="BK1365">
        <v>0</v>
      </c>
      <c r="BL1365" t="s">
        <v>5288</v>
      </c>
      <c r="BM1365">
        <v>1</v>
      </c>
      <c r="BN1365" t="s">
        <v>49</v>
      </c>
      <c r="BO1365" s="24">
        <v>1</v>
      </c>
      <c r="BP1365">
        <v>0</v>
      </c>
    </row>
    <row r="1366" spans="1:68">
      <c r="A1366">
        <v>29980</v>
      </c>
      <c r="B1366">
        <v>0</v>
      </c>
      <c r="C1366">
        <v>4</v>
      </c>
      <c r="D1366" t="s">
        <v>68</v>
      </c>
      <c r="E1366">
        <v>0</v>
      </c>
      <c r="F1366">
        <v>1</v>
      </c>
      <c r="G1366">
        <v>0</v>
      </c>
      <c r="H1366">
        <v>2</v>
      </c>
      <c r="I1366">
        <v>5423311</v>
      </c>
      <c r="J1366">
        <v>10</v>
      </c>
      <c r="K1366" t="s">
        <v>384</v>
      </c>
      <c r="L1366" t="s">
        <v>599</v>
      </c>
      <c r="M1366">
        <v>4510</v>
      </c>
      <c r="N1366">
        <v>1361290</v>
      </c>
      <c r="O1366">
        <v>4304856</v>
      </c>
      <c r="P1366">
        <v>5788123</v>
      </c>
      <c r="Q1366">
        <v>5928672</v>
      </c>
      <c r="R1366">
        <v>443245</v>
      </c>
      <c r="S1366">
        <v>2724477</v>
      </c>
      <c r="T1366">
        <v>904788</v>
      </c>
      <c r="U1366">
        <v>904788</v>
      </c>
      <c r="V1366">
        <v>2299407</v>
      </c>
      <c r="W1366">
        <v>5928672</v>
      </c>
      <c r="X1366">
        <v>21284508</v>
      </c>
      <c r="Y1366">
        <v>568334</v>
      </c>
      <c r="Z1366">
        <v>0</v>
      </c>
      <c r="AA1366">
        <v>0</v>
      </c>
      <c r="AB1366">
        <v>149683</v>
      </c>
      <c r="AC1366">
        <v>35080</v>
      </c>
      <c r="AD1366">
        <v>0</v>
      </c>
      <c r="AE1366">
        <v>0</v>
      </c>
      <c r="AF1366">
        <v>480000</v>
      </c>
      <c r="AG1366">
        <v>480000</v>
      </c>
      <c r="AH1366">
        <v>15</v>
      </c>
      <c r="AI1366">
        <v>11</v>
      </c>
      <c r="AJ1366">
        <v>4</v>
      </c>
      <c r="AK1366" t="s">
        <v>78</v>
      </c>
      <c r="AL1366" t="s">
        <v>85</v>
      </c>
      <c r="AM1366" t="s">
        <v>71</v>
      </c>
      <c r="AN1366">
        <v>15</v>
      </c>
      <c r="AO1366">
        <v>1501</v>
      </c>
      <c r="AP1366">
        <v>150133</v>
      </c>
      <c r="AQ1366" t="s">
        <v>5289</v>
      </c>
      <c r="AR1366" t="s">
        <v>74</v>
      </c>
      <c r="AS1366" t="s">
        <v>74</v>
      </c>
      <c r="AT1366" t="s">
        <v>74</v>
      </c>
      <c r="AU1366" t="s">
        <v>74</v>
      </c>
      <c r="AV1366" t="s">
        <v>74</v>
      </c>
      <c r="AW1366" t="s">
        <v>74</v>
      </c>
      <c r="AX1366" t="s">
        <v>5290</v>
      </c>
      <c r="AY1366" t="s">
        <v>74</v>
      </c>
      <c r="AZ1366" t="s">
        <v>74</v>
      </c>
      <c r="BA1366" t="s">
        <v>529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1</v>
      </c>
      <c r="BI1366">
        <v>0</v>
      </c>
      <c r="BJ1366">
        <v>0</v>
      </c>
      <c r="BK1366">
        <v>0</v>
      </c>
      <c r="BL1366" t="s">
        <v>5290</v>
      </c>
      <c r="BM1366">
        <v>1</v>
      </c>
      <c r="BN1366" t="s">
        <v>49</v>
      </c>
      <c r="BO1366" s="24">
        <v>0</v>
      </c>
      <c r="BP1366">
        <v>0</v>
      </c>
    </row>
    <row r="1367" spans="1:68">
      <c r="A1367">
        <v>30075</v>
      </c>
      <c r="B1367">
        <v>0</v>
      </c>
      <c r="C1367">
        <v>4</v>
      </c>
      <c r="D1367" t="s">
        <v>68</v>
      </c>
      <c r="E1367">
        <v>0</v>
      </c>
      <c r="F1367">
        <v>1</v>
      </c>
      <c r="G1367">
        <v>0</v>
      </c>
      <c r="H1367">
        <v>4</v>
      </c>
      <c r="I1367">
        <v>375061592</v>
      </c>
      <c r="J1367">
        <v>12</v>
      </c>
      <c r="K1367" t="s">
        <v>5291</v>
      </c>
      <c r="L1367" t="s">
        <v>5292</v>
      </c>
      <c r="M1367">
        <v>4630</v>
      </c>
      <c r="N1367">
        <v>126257</v>
      </c>
      <c r="O1367">
        <v>10022</v>
      </c>
      <c r="P1367">
        <v>3746200</v>
      </c>
      <c r="Q1367">
        <v>3837174</v>
      </c>
      <c r="R1367">
        <v>0</v>
      </c>
      <c r="S1367">
        <v>4312446</v>
      </c>
      <c r="T1367">
        <v>0</v>
      </c>
      <c r="U1367">
        <v>0</v>
      </c>
      <c r="V1367">
        <v>-475272</v>
      </c>
      <c r="W1367">
        <v>3837174</v>
      </c>
      <c r="X1367">
        <v>9115281</v>
      </c>
      <c r="Y1367">
        <v>486955</v>
      </c>
      <c r="Z1367">
        <v>0</v>
      </c>
      <c r="AA1367">
        <v>0</v>
      </c>
      <c r="AB1367">
        <v>-1658972</v>
      </c>
      <c r="AC1367">
        <v>96369</v>
      </c>
      <c r="AD1367">
        <v>0</v>
      </c>
      <c r="AE1367">
        <v>0</v>
      </c>
      <c r="AF1367">
        <v>8400000</v>
      </c>
      <c r="AG1367">
        <v>8400000</v>
      </c>
      <c r="AH1367">
        <v>380</v>
      </c>
      <c r="AI1367">
        <v>292</v>
      </c>
      <c r="AJ1367">
        <v>88</v>
      </c>
      <c r="AK1367" t="s">
        <v>71</v>
      </c>
      <c r="AL1367" t="s">
        <v>72</v>
      </c>
      <c r="AM1367" t="s">
        <v>71</v>
      </c>
      <c r="AN1367">
        <v>15</v>
      </c>
      <c r="AO1367">
        <v>1501</v>
      </c>
      <c r="AP1367">
        <v>150131</v>
      </c>
      <c r="AQ1367" t="s">
        <v>5293</v>
      </c>
      <c r="AR1367" t="s">
        <v>74</v>
      </c>
      <c r="AS1367" t="s">
        <v>74</v>
      </c>
      <c r="AT1367" t="s">
        <v>74</v>
      </c>
      <c r="AU1367" t="s">
        <v>74</v>
      </c>
      <c r="AV1367" t="s">
        <v>74</v>
      </c>
      <c r="AW1367" t="s">
        <v>74</v>
      </c>
      <c r="AX1367" t="s">
        <v>74</v>
      </c>
      <c r="AY1367" t="s">
        <v>5294</v>
      </c>
      <c r="AZ1367" t="s">
        <v>74</v>
      </c>
      <c r="BA1367" t="s">
        <v>5294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 t="s">
        <v>5294</v>
      </c>
      <c r="BM1367">
        <v>0</v>
      </c>
      <c r="BN1367" t="s">
        <v>50</v>
      </c>
      <c r="BO1367" s="24">
        <v>1</v>
      </c>
      <c r="BP1367">
        <v>1</v>
      </c>
    </row>
    <row r="1368" spans="1:68">
      <c r="A1368">
        <v>30120</v>
      </c>
      <c r="B1368">
        <v>0</v>
      </c>
      <c r="C1368">
        <v>4</v>
      </c>
      <c r="D1368" t="s">
        <v>68</v>
      </c>
      <c r="E1368">
        <v>0</v>
      </c>
      <c r="F1368">
        <v>1</v>
      </c>
      <c r="G1368">
        <v>0</v>
      </c>
      <c r="H1368">
        <v>1</v>
      </c>
      <c r="I1368">
        <v>8845302</v>
      </c>
      <c r="J1368">
        <v>12</v>
      </c>
      <c r="K1368" t="s">
        <v>1116</v>
      </c>
      <c r="L1368" t="s">
        <v>102</v>
      </c>
      <c r="M1368">
        <v>4730</v>
      </c>
      <c r="N1368">
        <v>366667</v>
      </c>
      <c r="O1368">
        <v>25366768</v>
      </c>
      <c r="P1368">
        <v>75494081</v>
      </c>
      <c r="Q1368">
        <v>86511138</v>
      </c>
      <c r="R1368">
        <v>0</v>
      </c>
      <c r="S1368">
        <v>61423446</v>
      </c>
      <c r="T1368">
        <v>18000000</v>
      </c>
      <c r="U1368">
        <v>25055375</v>
      </c>
      <c r="V1368">
        <v>32317</v>
      </c>
      <c r="W1368">
        <v>86511138</v>
      </c>
      <c r="X1368">
        <v>134357942</v>
      </c>
      <c r="Y1368">
        <v>54480997</v>
      </c>
      <c r="Z1368">
        <v>0</v>
      </c>
      <c r="AA1368">
        <v>0</v>
      </c>
      <c r="AB1368">
        <v>9296911</v>
      </c>
      <c r="AC1368">
        <v>2806377</v>
      </c>
      <c r="AD1368">
        <v>0</v>
      </c>
      <c r="AE1368">
        <v>0</v>
      </c>
      <c r="AF1368">
        <v>38178588</v>
      </c>
      <c r="AG1368">
        <v>38178588</v>
      </c>
      <c r="AH1368">
        <v>6</v>
      </c>
      <c r="AI1368">
        <v>4</v>
      </c>
      <c r="AJ1368">
        <v>2</v>
      </c>
      <c r="AK1368" t="s">
        <v>78</v>
      </c>
      <c r="AL1368" t="s">
        <v>185</v>
      </c>
      <c r="AM1368" t="s">
        <v>71</v>
      </c>
      <c r="AN1368">
        <v>15</v>
      </c>
      <c r="AO1368">
        <v>1501</v>
      </c>
      <c r="AP1368">
        <v>150131</v>
      </c>
      <c r="AQ1368" t="s">
        <v>5295</v>
      </c>
      <c r="AR1368" t="s">
        <v>74</v>
      </c>
      <c r="AS1368" t="s">
        <v>74</v>
      </c>
      <c r="AT1368" t="s">
        <v>74</v>
      </c>
      <c r="AU1368" t="s">
        <v>74</v>
      </c>
      <c r="AV1368" t="s">
        <v>74</v>
      </c>
      <c r="AW1368" t="s">
        <v>74</v>
      </c>
      <c r="AX1368" t="s">
        <v>5296</v>
      </c>
      <c r="AY1368" t="s">
        <v>74</v>
      </c>
      <c r="AZ1368" t="s">
        <v>74</v>
      </c>
      <c r="BA1368" t="s">
        <v>5296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1</v>
      </c>
      <c r="BI1368">
        <v>0</v>
      </c>
      <c r="BJ1368">
        <v>0</v>
      </c>
      <c r="BK1368">
        <v>0</v>
      </c>
      <c r="BL1368" t="s">
        <v>5296</v>
      </c>
      <c r="BM1368">
        <v>1</v>
      </c>
      <c r="BN1368" t="s">
        <v>49</v>
      </c>
      <c r="BO1368" s="24">
        <v>0</v>
      </c>
      <c r="BP1368">
        <v>0</v>
      </c>
    </row>
    <row r="1369" spans="1:68">
      <c r="A1369">
        <v>30129</v>
      </c>
      <c r="B1369">
        <v>0</v>
      </c>
      <c r="C1369">
        <v>4</v>
      </c>
      <c r="D1369" t="s">
        <v>68</v>
      </c>
      <c r="E1369">
        <v>0</v>
      </c>
      <c r="F1369">
        <v>1</v>
      </c>
      <c r="G1369">
        <v>0</v>
      </c>
      <c r="H1369">
        <v>1</v>
      </c>
      <c r="I1369">
        <v>19135593</v>
      </c>
      <c r="J1369">
        <v>12</v>
      </c>
      <c r="K1369" t="s">
        <v>2402</v>
      </c>
      <c r="L1369" t="s">
        <v>159</v>
      </c>
      <c r="M1369">
        <v>4661</v>
      </c>
      <c r="N1369">
        <v>137500</v>
      </c>
      <c r="O1369">
        <v>3257981</v>
      </c>
      <c r="P1369">
        <v>5869446</v>
      </c>
      <c r="Q1369">
        <v>12604646</v>
      </c>
      <c r="R1369">
        <v>5324377</v>
      </c>
      <c r="S1369">
        <v>10189587</v>
      </c>
      <c r="T1369">
        <v>0</v>
      </c>
      <c r="U1369">
        <v>0</v>
      </c>
      <c r="V1369">
        <v>2415059</v>
      </c>
      <c r="W1369">
        <v>12604646</v>
      </c>
      <c r="X1369">
        <v>28582409</v>
      </c>
      <c r="Y1369">
        <v>27967635</v>
      </c>
      <c r="Z1369">
        <v>0</v>
      </c>
      <c r="AA1369">
        <v>0</v>
      </c>
      <c r="AB1369">
        <v>358389</v>
      </c>
      <c r="AC1369">
        <v>4495644</v>
      </c>
      <c r="AD1369">
        <v>0</v>
      </c>
      <c r="AE1369">
        <v>0</v>
      </c>
      <c r="AF1369">
        <v>908074</v>
      </c>
      <c r="AG1369">
        <v>908074</v>
      </c>
      <c r="AH1369">
        <v>19</v>
      </c>
      <c r="AI1369">
        <v>12</v>
      </c>
      <c r="AJ1369">
        <v>7</v>
      </c>
      <c r="AK1369" t="s">
        <v>71</v>
      </c>
      <c r="AL1369" t="s">
        <v>72</v>
      </c>
      <c r="AM1369" t="s">
        <v>71</v>
      </c>
      <c r="AN1369">
        <v>15</v>
      </c>
      <c r="AO1369">
        <v>1501</v>
      </c>
      <c r="AP1369">
        <v>150131</v>
      </c>
      <c r="AQ1369" t="s">
        <v>5297</v>
      </c>
      <c r="AR1369" t="s">
        <v>74</v>
      </c>
      <c r="AS1369" t="s">
        <v>74</v>
      </c>
      <c r="AT1369" t="s">
        <v>74</v>
      </c>
      <c r="AU1369" t="s">
        <v>74</v>
      </c>
      <c r="AV1369" t="s">
        <v>74</v>
      </c>
      <c r="AW1369" t="s">
        <v>74</v>
      </c>
      <c r="AX1369" t="s">
        <v>5298</v>
      </c>
      <c r="AY1369" t="s">
        <v>74</v>
      </c>
      <c r="AZ1369" t="s">
        <v>74</v>
      </c>
      <c r="BA1369" t="s">
        <v>5298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1</v>
      </c>
      <c r="BI1369">
        <v>0</v>
      </c>
      <c r="BJ1369">
        <v>0</v>
      </c>
      <c r="BK1369">
        <v>0</v>
      </c>
      <c r="BL1369" t="s">
        <v>5298</v>
      </c>
      <c r="BM1369">
        <v>1</v>
      </c>
      <c r="BN1369" t="s">
        <v>49</v>
      </c>
      <c r="BO1369" s="24">
        <v>0</v>
      </c>
      <c r="BP1369">
        <v>0</v>
      </c>
    </row>
    <row r="1370" spans="1:68">
      <c r="A1370">
        <v>30183</v>
      </c>
      <c r="B1370">
        <v>0</v>
      </c>
      <c r="C1370">
        <v>4</v>
      </c>
      <c r="D1370" t="s">
        <v>68</v>
      </c>
      <c r="E1370">
        <v>0</v>
      </c>
      <c r="F1370">
        <v>1</v>
      </c>
      <c r="G1370">
        <v>0</v>
      </c>
      <c r="H1370">
        <v>1</v>
      </c>
      <c r="I1370">
        <v>22031153</v>
      </c>
      <c r="J1370">
        <v>12</v>
      </c>
      <c r="K1370" t="s">
        <v>5299</v>
      </c>
      <c r="L1370" t="s">
        <v>5300</v>
      </c>
      <c r="M1370">
        <v>4630</v>
      </c>
      <c r="N1370">
        <v>657143</v>
      </c>
      <c r="O1370">
        <v>216724</v>
      </c>
      <c r="P1370">
        <v>466351</v>
      </c>
      <c r="Q1370">
        <v>1881548</v>
      </c>
      <c r="R1370">
        <v>0</v>
      </c>
      <c r="S1370">
        <v>1985378</v>
      </c>
      <c r="T1370">
        <v>18674</v>
      </c>
      <c r="U1370">
        <v>18674</v>
      </c>
      <c r="V1370">
        <v>-122504</v>
      </c>
      <c r="W1370">
        <v>1881548</v>
      </c>
      <c r="X1370">
        <v>7956736</v>
      </c>
      <c r="Y1370">
        <v>1495381</v>
      </c>
      <c r="Z1370">
        <v>0</v>
      </c>
      <c r="AA1370">
        <v>0</v>
      </c>
      <c r="AB1370">
        <v>-829123</v>
      </c>
      <c r="AC1370">
        <v>29293</v>
      </c>
      <c r="AD1370">
        <v>0</v>
      </c>
      <c r="AE1370">
        <v>0</v>
      </c>
      <c r="AF1370">
        <v>1934860</v>
      </c>
      <c r="AG1370">
        <v>1934860</v>
      </c>
      <c r="AH1370">
        <v>53</v>
      </c>
      <c r="AI1370">
        <v>24</v>
      </c>
      <c r="AJ1370">
        <v>29</v>
      </c>
      <c r="AK1370" t="s">
        <v>78</v>
      </c>
      <c r="AL1370" t="s">
        <v>85</v>
      </c>
      <c r="AM1370" t="s">
        <v>71</v>
      </c>
      <c r="AN1370">
        <v>15</v>
      </c>
      <c r="AO1370">
        <v>1501</v>
      </c>
      <c r="AP1370">
        <v>150143</v>
      </c>
      <c r="AQ1370" t="s">
        <v>2609</v>
      </c>
      <c r="AR1370" t="s">
        <v>74</v>
      </c>
      <c r="AS1370" t="s">
        <v>5301</v>
      </c>
      <c r="AT1370" t="s">
        <v>74</v>
      </c>
      <c r="AU1370" t="s">
        <v>74</v>
      </c>
      <c r="AV1370" t="s">
        <v>74</v>
      </c>
      <c r="AW1370" t="s">
        <v>74</v>
      </c>
      <c r="AX1370" t="s">
        <v>74</v>
      </c>
      <c r="AY1370" t="s">
        <v>5302</v>
      </c>
      <c r="AZ1370" t="s">
        <v>74</v>
      </c>
      <c r="BA1370" t="s">
        <v>5303</v>
      </c>
      <c r="BB1370">
        <v>0</v>
      </c>
      <c r="BC1370">
        <v>1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 t="s">
        <v>5303</v>
      </c>
      <c r="BM1370">
        <v>1</v>
      </c>
      <c r="BN1370" t="s">
        <v>44</v>
      </c>
      <c r="BO1370" s="24">
        <v>1</v>
      </c>
      <c r="BP1370">
        <v>0</v>
      </c>
    </row>
    <row r="1371" spans="1:68">
      <c r="A1371">
        <v>30214</v>
      </c>
      <c r="B1371">
        <v>0</v>
      </c>
      <c r="C1371">
        <v>4</v>
      </c>
      <c r="D1371" t="s">
        <v>68</v>
      </c>
      <c r="E1371">
        <v>0</v>
      </c>
      <c r="F1371">
        <v>1</v>
      </c>
      <c r="G1371">
        <v>0</v>
      </c>
      <c r="H1371">
        <v>3</v>
      </c>
      <c r="I1371">
        <v>14764268</v>
      </c>
      <c r="J1371">
        <v>9</v>
      </c>
      <c r="K1371" t="s">
        <v>5304</v>
      </c>
      <c r="L1371" t="s">
        <v>2208</v>
      </c>
      <c r="M1371">
        <v>4540</v>
      </c>
      <c r="N1371">
        <v>125714</v>
      </c>
      <c r="O1371">
        <v>3262329</v>
      </c>
      <c r="P1371">
        <v>4022976</v>
      </c>
      <c r="Q1371">
        <v>6388305</v>
      </c>
      <c r="R1371">
        <v>0</v>
      </c>
      <c r="S1371">
        <v>1277605</v>
      </c>
      <c r="T1371">
        <v>0</v>
      </c>
      <c r="U1371">
        <v>0</v>
      </c>
      <c r="V1371">
        <v>5110700</v>
      </c>
      <c r="W1371">
        <v>6388305</v>
      </c>
      <c r="X1371">
        <v>4314150</v>
      </c>
      <c r="Y1371">
        <v>1197156</v>
      </c>
      <c r="Z1371">
        <v>0</v>
      </c>
      <c r="AA1371">
        <v>0</v>
      </c>
      <c r="AB1371">
        <v>226713</v>
      </c>
      <c r="AC1371">
        <v>141046</v>
      </c>
      <c r="AD1371">
        <v>0</v>
      </c>
      <c r="AE1371">
        <v>0</v>
      </c>
      <c r="AF1371">
        <v>4177000</v>
      </c>
      <c r="AG1371">
        <v>4177000</v>
      </c>
      <c r="AH1371">
        <v>6</v>
      </c>
      <c r="AI1371">
        <v>6</v>
      </c>
      <c r="AJ1371">
        <v>0</v>
      </c>
      <c r="AK1371" t="s">
        <v>78</v>
      </c>
      <c r="AL1371" t="s">
        <v>185</v>
      </c>
      <c r="AM1371" t="s">
        <v>71</v>
      </c>
      <c r="AN1371">
        <v>15</v>
      </c>
      <c r="AO1371">
        <v>1501</v>
      </c>
      <c r="AP1371">
        <v>150142</v>
      </c>
      <c r="AQ1371" t="s">
        <v>3411</v>
      </c>
      <c r="AR1371" t="s">
        <v>74</v>
      </c>
      <c r="AS1371" t="s">
        <v>74</v>
      </c>
      <c r="AT1371" t="s">
        <v>74</v>
      </c>
      <c r="AU1371" t="s">
        <v>74</v>
      </c>
      <c r="AV1371" t="s">
        <v>74</v>
      </c>
      <c r="AW1371" t="s">
        <v>74</v>
      </c>
      <c r="AX1371" t="s">
        <v>5305</v>
      </c>
      <c r="AY1371" t="s">
        <v>74</v>
      </c>
      <c r="AZ1371" t="s">
        <v>74</v>
      </c>
      <c r="BA1371" t="s">
        <v>5305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1</v>
      </c>
      <c r="BI1371">
        <v>0</v>
      </c>
      <c r="BJ1371">
        <v>0</v>
      </c>
      <c r="BK1371">
        <v>0</v>
      </c>
      <c r="BL1371" t="s">
        <v>5305</v>
      </c>
      <c r="BM1371">
        <v>1</v>
      </c>
      <c r="BN1371" t="s">
        <v>49</v>
      </c>
      <c r="BO1371" s="24">
        <v>0</v>
      </c>
      <c r="BP1371">
        <v>0</v>
      </c>
    </row>
    <row r="1372" spans="1:68">
      <c r="A1372">
        <v>30258</v>
      </c>
      <c r="B1372">
        <v>0</v>
      </c>
      <c r="C1372">
        <v>4</v>
      </c>
      <c r="D1372" t="s">
        <v>68</v>
      </c>
      <c r="E1372">
        <v>0</v>
      </c>
      <c r="F1372">
        <v>1</v>
      </c>
      <c r="G1372">
        <v>0</v>
      </c>
      <c r="H1372">
        <v>2</v>
      </c>
      <c r="I1372">
        <v>23742714</v>
      </c>
      <c r="J1372">
        <v>12</v>
      </c>
      <c r="K1372" t="s">
        <v>5306</v>
      </c>
      <c r="L1372" t="s">
        <v>5307</v>
      </c>
      <c r="M1372">
        <v>4630</v>
      </c>
      <c r="N1372">
        <v>126257</v>
      </c>
      <c r="O1372">
        <v>68006</v>
      </c>
      <c r="P1372">
        <v>2863686</v>
      </c>
      <c r="Q1372">
        <v>15518452</v>
      </c>
      <c r="R1372">
        <v>0</v>
      </c>
      <c r="S1372">
        <v>0</v>
      </c>
      <c r="T1372">
        <v>0</v>
      </c>
      <c r="U1372">
        <v>15629582</v>
      </c>
      <c r="V1372">
        <v>-111130</v>
      </c>
      <c r="W1372">
        <v>15518452</v>
      </c>
      <c r="X1372">
        <v>8645054</v>
      </c>
      <c r="Y1372">
        <v>2479188</v>
      </c>
      <c r="Z1372">
        <v>0</v>
      </c>
      <c r="AA1372">
        <v>0</v>
      </c>
      <c r="AB1372">
        <v>-117734</v>
      </c>
      <c r="AC1372">
        <v>543136</v>
      </c>
      <c r="AD1372">
        <v>0</v>
      </c>
      <c r="AE1372">
        <v>0</v>
      </c>
      <c r="AF1372">
        <v>2973230</v>
      </c>
      <c r="AG1372">
        <v>2973230</v>
      </c>
      <c r="AH1372">
        <v>45</v>
      </c>
      <c r="AI1372">
        <v>30</v>
      </c>
      <c r="AJ1372">
        <v>15</v>
      </c>
      <c r="AK1372" t="s">
        <v>78</v>
      </c>
      <c r="AL1372" t="s">
        <v>85</v>
      </c>
      <c r="AM1372" t="s">
        <v>71</v>
      </c>
      <c r="AN1372">
        <v>15</v>
      </c>
      <c r="AO1372">
        <v>1501</v>
      </c>
      <c r="AP1372">
        <v>150132</v>
      </c>
      <c r="AQ1372" t="s">
        <v>164</v>
      </c>
      <c r="AR1372" t="s">
        <v>74</v>
      </c>
      <c r="AS1372" t="s">
        <v>74</v>
      </c>
      <c r="AT1372" t="s">
        <v>5308</v>
      </c>
      <c r="AU1372" t="s">
        <v>74</v>
      </c>
      <c r="AV1372" t="s">
        <v>74</v>
      </c>
      <c r="AW1372" t="s">
        <v>74</v>
      </c>
      <c r="AX1372" t="s">
        <v>74</v>
      </c>
      <c r="AY1372" t="s">
        <v>74</v>
      </c>
      <c r="AZ1372" t="s">
        <v>74</v>
      </c>
      <c r="BA1372" t="s">
        <v>5308</v>
      </c>
      <c r="BB1372">
        <v>0</v>
      </c>
      <c r="BC1372">
        <v>0</v>
      </c>
      <c r="BD1372">
        <v>1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 t="s">
        <v>5308</v>
      </c>
      <c r="BM1372">
        <v>1</v>
      </c>
      <c r="BN1372" t="s">
        <v>45</v>
      </c>
      <c r="BO1372" s="24">
        <v>1</v>
      </c>
      <c r="BP1372">
        <v>1</v>
      </c>
    </row>
    <row r="1373" spans="1:68">
      <c r="A1373">
        <v>30267</v>
      </c>
      <c r="B1373">
        <v>0</v>
      </c>
      <c r="C1373">
        <v>4</v>
      </c>
      <c r="D1373" t="s">
        <v>68</v>
      </c>
      <c r="E1373">
        <v>0</v>
      </c>
      <c r="F1373">
        <v>1</v>
      </c>
      <c r="G1373">
        <v>0</v>
      </c>
      <c r="H1373">
        <v>5</v>
      </c>
      <c r="I1373">
        <v>34656854</v>
      </c>
      <c r="J1373">
        <v>9</v>
      </c>
      <c r="K1373" t="s">
        <v>5309</v>
      </c>
      <c r="L1373" t="s">
        <v>5310</v>
      </c>
      <c r="M1373">
        <v>4659</v>
      </c>
      <c r="N1373">
        <v>126257</v>
      </c>
      <c r="O1373">
        <v>36588413</v>
      </c>
      <c r="P1373">
        <v>48601481</v>
      </c>
      <c r="Q1373">
        <v>49031949</v>
      </c>
      <c r="R1373">
        <v>7667400</v>
      </c>
      <c r="S1373">
        <v>34276204</v>
      </c>
      <c r="T1373">
        <v>0</v>
      </c>
      <c r="U1373">
        <v>4659</v>
      </c>
      <c r="V1373">
        <v>14751086</v>
      </c>
      <c r="W1373">
        <v>49031949</v>
      </c>
      <c r="X1373">
        <v>42975225</v>
      </c>
      <c r="Y1373">
        <v>9886171</v>
      </c>
      <c r="Z1373">
        <v>0</v>
      </c>
      <c r="AA1373">
        <v>0</v>
      </c>
      <c r="AB1373">
        <v>5316603</v>
      </c>
      <c r="AC1373">
        <v>2956729</v>
      </c>
      <c r="AD1373">
        <v>0</v>
      </c>
      <c r="AE1373">
        <v>0</v>
      </c>
      <c r="AF1373">
        <v>8212650</v>
      </c>
      <c r="AG1373">
        <v>8212650</v>
      </c>
      <c r="AH1373">
        <v>50</v>
      </c>
      <c r="AI1373">
        <v>45</v>
      </c>
      <c r="AJ1373">
        <v>5</v>
      </c>
      <c r="AK1373" t="s">
        <v>71</v>
      </c>
      <c r="AL1373" t="s">
        <v>72</v>
      </c>
      <c r="AM1373" t="s">
        <v>71</v>
      </c>
      <c r="AN1373">
        <v>15</v>
      </c>
      <c r="AO1373">
        <v>1501</v>
      </c>
      <c r="AP1373">
        <v>150103</v>
      </c>
      <c r="AQ1373" t="s">
        <v>5311</v>
      </c>
      <c r="AR1373" t="s">
        <v>74</v>
      </c>
      <c r="AS1373" t="s">
        <v>74</v>
      </c>
      <c r="AT1373" t="s">
        <v>74</v>
      </c>
      <c r="AU1373" t="s">
        <v>74</v>
      </c>
      <c r="AV1373" t="s">
        <v>74</v>
      </c>
      <c r="AW1373" t="s">
        <v>74</v>
      </c>
      <c r="AX1373" t="s">
        <v>5312</v>
      </c>
      <c r="AY1373" t="s">
        <v>74</v>
      </c>
      <c r="AZ1373" t="s">
        <v>74</v>
      </c>
      <c r="BA1373" t="s">
        <v>5312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1</v>
      </c>
      <c r="BI1373">
        <v>0</v>
      </c>
      <c r="BJ1373">
        <v>0</v>
      </c>
      <c r="BK1373">
        <v>0</v>
      </c>
      <c r="BL1373" t="s">
        <v>5312</v>
      </c>
      <c r="BM1373">
        <v>1</v>
      </c>
      <c r="BN1373" t="s">
        <v>49</v>
      </c>
      <c r="BO1373" s="24">
        <v>1</v>
      </c>
      <c r="BP1373">
        <v>0</v>
      </c>
    </row>
    <row r="1374" spans="1:68">
      <c r="A1374">
        <v>30283</v>
      </c>
      <c r="B1374">
        <v>0</v>
      </c>
      <c r="C1374">
        <v>4</v>
      </c>
      <c r="D1374" t="s">
        <v>68</v>
      </c>
      <c r="E1374">
        <v>0</v>
      </c>
      <c r="F1374">
        <v>1</v>
      </c>
      <c r="G1374">
        <v>0</v>
      </c>
      <c r="H1374">
        <v>1</v>
      </c>
      <c r="I1374">
        <v>8082103</v>
      </c>
      <c r="J1374">
        <v>12</v>
      </c>
      <c r="K1374" t="s">
        <v>5313</v>
      </c>
      <c r="L1374" t="s">
        <v>5314</v>
      </c>
      <c r="M1374">
        <v>4663</v>
      </c>
      <c r="N1374">
        <v>1175385</v>
      </c>
      <c r="O1374">
        <v>702867</v>
      </c>
      <c r="P1374">
        <v>3760879</v>
      </c>
      <c r="Q1374">
        <v>5065899</v>
      </c>
      <c r="R1374">
        <v>170000</v>
      </c>
      <c r="S1374">
        <v>958391</v>
      </c>
      <c r="T1374">
        <v>1900895</v>
      </c>
      <c r="U1374">
        <v>2613225</v>
      </c>
      <c r="V1374">
        <v>1494283</v>
      </c>
      <c r="W1374">
        <v>5065899</v>
      </c>
      <c r="X1374">
        <v>5111931</v>
      </c>
      <c r="Y1374">
        <v>1613464</v>
      </c>
      <c r="Z1374">
        <v>0</v>
      </c>
      <c r="AA1374">
        <v>0</v>
      </c>
      <c r="AB1374">
        <v>717166</v>
      </c>
      <c r="AC1374">
        <v>0</v>
      </c>
      <c r="AD1374">
        <v>200000</v>
      </c>
      <c r="AE1374">
        <v>200000</v>
      </c>
      <c r="AF1374">
        <v>616830</v>
      </c>
      <c r="AG1374">
        <v>616830</v>
      </c>
      <c r="AH1374">
        <v>6</v>
      </c>
      <c r="AI1374">
        <v>3</v>
      </c>
      <c r="AJ1374">
        <v>3</v>
      </c>
      <c r="AK1374" t="s">
        <v>78</v>
      </c>
      <c r="AL1374" t="s">
        <v>85</v>
      </c>
      <c r="AM1374" t="s">
        <v>71</v>
      </c>
      <c r="AN1374">
        <v>18</v>
      </c>
      <c r="AO1374">
        <v>1801</v>
      </c>
      <c r="AP1374">
        <v>180101</v>
      </c>
      <c r="AQ1374" t="s">
        <v>488</v>
      </c>
      <c r="AR1374" t="s">
        <v>74</v>
      </c>
      <c r="AS1374" t="s">
        <v>74</v>
      </c>
      <c r="AT1374" t="s">
        <v>74</v>
      </c>
      <c r="AU1374" t="s">
        <v>74</v>
      </c>
      <c r="AV1374" t="s">
        <v>74</v>
      </c>
      <c r="AW1374" t="s">
        <v>74</v>
      </c>
      <c r="AX1374" t="s">
        <v>5315</v>
      </c>
      <c r="AY1374" t="s">
        <v>74</v>
      </c>
      <c r="AZ1374" t="s">
        <v>74</v>
      </c>
      <c r="BA1374" t="s">
        <v>5315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1</v>
      </c>
      <c r="BI1374">
        <v>0</v>
      </c>
      <c r="BJ1374">
        <v>0</v>
      </c>
      <c r="BK1374">
        <v>0</v>
      </c>
      <c r="BL1374" t="s">
        <v>5315</v>
      </c>
      <c r="BM1374">
        <v>1</v>
      </c>
      <c r="BN1374" t="s">
        <v>49</v>
      </c>
      <c r="BO1374" s="24">
        <v>1</v>
      </c>
      <c r="BP1374">
        <v>0</v>
      </c>
    </row>
    <row r="1375" spans="1:68">
      <c r="A1375">
        <v>30291</v>
      </c>
      <c r="B1375">
        <v>0</v>
      </c>
      <c r="C1375">
        <v>4</v>
      </c>
      <c r="D1375" t="s">
        <v>68</v>
      </c>
      <c r="E1375">
        <v>0</v>
      </c>
      <c r="F1375">
        <v>1</v>
      </c>
      <c r="G1375">
        <v>0</v>
      </c>
      <c r="H1375">
        <v>5</v>
      </c>
      <c r="I1375">
        <v>50308944</v>
      </c>
      <c r="J1375">
        <v>10</v>
      </c>
      <c r="K1375" t="s">
        <v>5316</v>
      </c>
      <c r="L1375" t="s">
        <v>5317</v>
      </c>
      <c r="M1375">
        <v>4663</v>
      </c>
      <c r="N1375">
        <v>126257</v>
      </c>
      <c r="O1375">
        <v>53425</v>
      </c>
      <c r="P1375">
        <v>775091</v>
      </c>
      <c r="Q1375">
        <v>974782</v>
      </c>
      <c r="R1375">
        <v>0</v>
      </c>
      <c r="S1375">
        <v>907830</v>
      </c>
      <c r="T1375">
        <v>0</v>
      </c>
      <c r="U1375">
        <v>0</v>
      </c>
      <c r="V1375">
        <v>66952</v>
      </c>
      <c r="W1375">
        <v>974782</v>
      </c>
      <c r="X1375">
        <v>2517569</v>
      </c>
      <c r="Y1375">
        <v>446603</v>
      </c>
      <c r="Z1375">
        <v>0</v>
      </c>
      <c r="AA1375">
        <v>0</v>
      </c>
      <c r="AB1375">
        <v>25780</v>
      </c>
      <c r="AC1375">
        <v>1393</v>
      </c>
      <c r="AD1375">
        <v>26676</v>
      </c>
      <c r="AE1375">
        <v>2</v>
      </c>
      <c r="AF1375">
        <v>40000</v>
      </c>
      <c r="AG1375">
        <v>40000</v>
      </c>
      <c r="AH1375">
        <v>38</v>
      </c>
      <c r="AI1375">
        <v>26</v>
      </c>
      <c r="AJ1375">
        <v>12</v>
      </c>
      <c r="AK1375" t="s">
        <v>78</v>
      </c>
      <c r="AL1375" t="s">
        <v>85</v>
      </c>
      <c r="AM1375" t="s">
        <v>71</v>
      </c>
      <c r="AN1375">
        <v>15</v>
      </c>
      <c r="AO1375">
        <v>1501</v>
      </c>
      <c r="AP1375">
        <v>150133</v>
      </c>
      <c r="AQ1375" t="s">
        <v>5318</v>
      </c>
      <c r="AR1375" t="s">
        <v>74</v>
      </c>
      <c r="AS1375" t="s">
        <v>74</v>
      </c>
      <c r="AT1375" t="s">
        <v>74</v>
      </c>
      <c r="AU1375" t="s">
        <v>74</v>
      </c>
      <c r="AV1375" t="s">
        <v>74</v>
      </c>
      <c r="AW1375" t="s">
        <v>74</v>
      </c>
      <c r="AX1375" t="s">
        <v>5319</v>
      </c>
      <c r="AY1375" t="s">
        <v>74</v>
      </c>
      <c r="AZ1375" t="s">
        <v>74</v>
      </c>
      <c r="BA1375" t="s">
        <v>5319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1</v>
      </c>
      <c r="BI1375">
        <v>0</v>
      </c>
      <c r="BJ1375">
        <v>0</v>
      </c>
      <c r="BK1375">
        <v>0</v>
      </c>
      <c r="BL1375" t="s">
        <v>5319</v>
      </c>
      <c r="BM1375">
        <v>1</v>
      </c>
      <c r="BN1375" t="s">
        <v>49</v>
      </c>
      <c r="BO1375" s="24">
        <v>1</v>
      </c>
      <c r="BP1375">
        <v>0</v>
      </c>
    </row>
    <row r="1376" spans="1:68">
      <c r="A1376">
        <v>30329</v>
      </c>
      <c r="B1376">
        <v>0</v>
      </c>
      <c r="C1376">
        <v>4</v>
      </c>
      <c r="D1376" t="s">
        <v>68</v>
      </c>
      <c r="E1376">
        <v>0</v>
      </c>
      <c r="F1376">
        <v>1</v>
      </c>
      <c r="G1376">
        <v>0</v>
      </c>
      <c r="H1376">
        <v>2</v>
      </c>
      <c r="I1376">
        <v>25787264</v>
      </c>
      <c r="J1376">
        <v>12</v>
      </c>
      <c r="K1376" t="s">
        <v>5320</v>
      </c>
      <c r="L1376" t="s">
        <v>5321</v>
      </c>
      <c r="M1376">
        <v>4510</v>
      </c>
      <c r="N1376">
        <v>333333</v>
      </c>
      <c r="O1376">
        <v>1965028</v>
      </c>
      <c r="P1376">
        <v>6515083</v>
      </c>
      <c r="Q1376">
        <v>8480259</v>
      </c>
      <c r="R1376">
        <v>3706622</v>
      </c>
      <c r="S1376">
        <v>4630055</v>
      </c>
      <c r="T1376">
        <v>0</v>
      </c>
      <c r="U1376">
        <v>138184</v>
      </c>
      <c r="V1376">
        <v>3712020</v>
      </c>
      <c r="W1376">
        <v>8480259</v>
      </c>
      <c r="X1376">
        <v>8215304</v>
      </c>
      <c r="Y1376">
        <v>996475</v>
      </c>
      <c r="Z1376">
        <v>0</v>
      </c>
      <c r="AA1376">
        <v>0</v>
      </c>
      <c r="AB1376">
        <v>861037</v>
      </c>
      <c r="AC1376">
        <v>11934</v>
      </c>
      <c r="AD1376">
        <v>0</v>
      </c>
      <c r="AE1376">
        <v>0</v>
      </c>
      <c r="AF1376">
        <v>302401</v>
      </c>
      <c r="AG1376">
        <v>302401</v>
      </c>
      <c r="AH1376">
        <v>22</v>
      </c>
      <c r="AI1376">
        <v>18</v>
      </c>
      <c r="AJ1376">
        <v>4</v>
      </c>
      <c r="AK1376" t="s">
        <v>71</v>
      </c>
      <c r="AL1376" t="s">
        <v>72</v>
      </c>
      <c r="AM1376" t="s">
        <v>71</v>
      </c>
      <c r="AN1376">
        <v>15</v>
      </c>
      <c r="AO1376">
        <v>1501</v>
      </c>
      <c r="AP1376">
        <v>150130</v>
      </c>
      <c r="AQ1376" t="s">
        <v>1909</v>
      </c>
      <c r="AR1376" t="s">
        <v>74</v>
      </c>
      <c r="AS1376" t="s">
        <v>74</v>
      </c>
      <c r="AT1376" t="s">
        <v>74</v>
      </c>
      <c r="AU1376" t="s">
        <v>74</v>
      </c>
      <c r="AV1376" t="s">
        <v>74</v>
      </c>
      <c r="AW1376" t="s">
        <v>74</v>
      </c>
      <c r="AX1376" t="s">
        <v>74</v>
      </c>
      <c r="AY1376" t="s">
        <v>5322</v>
      </c>
      <c r="AZ1376" t="s">
        <v>74</v>
      </c>
      <c r="BA1376" t="s">
        <v>5322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 t="s">
        <v>5322</v>
      </c>
      <c r="BM1376">
        <v>0</v>
      </c>
      <c r="BN1376" t="s">
        <v>50</v>
      </c>
      <c r="BO1376" s="24">
        <v>1</v>
      </c>
      <c r="BP1376">
        <v>1</v>
      </c>
    </row>
    <row r="1377" spans="1:68">
      <c r="A1377">
        <v>30338</v>
      </c>
      <c r="B1377">
        <v>0</v>
      </c>
      <c r="C1377">
        <v>4</v>
      </c>
      <c r="D1377" t="s">
        <v>68</v>
      </c>
      <c r="E1377">
        <v>0</v>
      </c>
      <c r="F1377">
        <v>1</v>
      </c>
      <c r="G1377">
        <v>0</v>
      </c>
      <c r="H1377">
        <v>1</v>
      </c>
      <c r="I1377">
        <v>25277531</v>
      </c>
      <c r="J1377">
        <v>12</v>
      </c>
      <c r="K1377" t="s">
        <v>1043</v>
      </c>
      <c r="L1377" t="s">
        <v>376</v>
      </c>
      <c r="M1377">
        <v>4630</v>
      </c>
      <c r="N1377">
        <v>708130</v>
      </c>
      <c r="O1377">
        <v>4376124</v>
      </c>
      <c r="P1377">
        <v>28821947</v>
      </c>
      <c r="Q1377">
        <v>29614482</v>
      </c>
      <c r="R1377">
        <v>268205</v>
      </c>
      <c r="S1377">
        <v>18358615</v>
      </c>
      <c r="T1377">
        <v>6000000</v>
      </c>
      <c r="U1377">
        <v>8455201</v>
      </c>
      <c r="V1377">
        <v>2800666</v>
      </c>
      <c r="W1377">
        <v>29614482</v>
      </c>
      <c r="X1377">
        <v>15750285</v>
      </c>
      <c r="Y1377">
        <v>4369501</v>
      </c>
      <c r="Z1377">
        <v>0</v>
      </c>
      <c r="AA1377">
        <v>18571743</v>
      </c>
      <c r="AB1377">
        <v>-28526</v>
      </c>
      <c r="AC1377">
        <v>238122</v>
      </c>
      <c r="AD1377">
        <v>0</v>
      </c>
      <c r="AE1377">
        <v>0</v>
      </c>
      <c r="AF1377">
        <v>0</v>
      </c>
      <c r="AG1377">
        <v>0</v>
      </c>
      <c r="AH1377">
        <v>44</v>
      </c>
      <c r="AI1377">
        <v>34</v>
      </c>
      <c r="AJ1377">
        <v>10</v>
      </c>
      <c r="AK1377" t="s">
        <v>78</v>
      </c>
      <c r="AL1377" t="s">
        <v>85</v>
      </c>
      <c r="AM1377" t="s">
        <v>71</v>
      </c>
      <c r="AN1377">
        <v>15</v>
      </c>
      <c r="AO1377">
        <v>1501</v>
      </c>
      <c r="AP1377">
        <v>150122</v>
      </c>
      <c r="AQ1377" t="s">
        <v>5323</v>
      </c>
      <c r="AR1377" t="s">
        <v>74</v>
      </c>
      <c r="AS1377" t="s">
        <v>74</v>
      </c>
      <c r="AT1377" t="s">
        <v>74</v>
      </c>
      <c r="AU1377" t="s">
        <v>74</v>
      </c>
      <c r="AV1377" t="s">
        <v>74</v>
      </c>
      <c r="AW1377" t="s">
        <v>74</v>
      </c>
      <c r="AX1377" t="s">
        <v>5324</v>
      </c>
      <c r="AY1377" t="s">
        <v>74</v>
      </c>
      <c r="AZ1377" t="s">
        <v>5325</v>
      </c>
      <c r="BA1377" t="s">
        <v>5326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1</v>
      </c>
      <c r="BI1377">
        <v>0</v>
      </c>
      <c r="BJ1377">
        <v>1</v>
      </c>
      <c r="BK1377">
        <v>0</v>
      </c>
      <c r="BL1377" t="s">
        <v>5326</v>
      </c>
      <c r="BM1377">
        <v>2</v>
      </c>
      <c r="BN1377" t="s">
        <v>49</v>
      </c>
      <c r="BO1377" s="24">
        <v>0</v>
      </c>
      <c r="BP1377">
        <v>0</v>
      </c>
    </row>
    <row r="1378" spans="1:68">
      <c r="A1378">
        <v>30372</v>
      </c>
      <c r="B1378">
        <v>0</v>
      </c>
      <c r="C1378">
        <v>4</v>
      </c>
      <c r="D1378" t="s">
        <v>68</v>
      </c>
      <c r="E1378">
        <v>0</v>
      </c>
      <c r="F1378">
        <v>1</v>
      </c>
      <c r="G1378">
        <v>0</v>
      </c>
      <c r="H1378">
        <v>1</v>
      </c>
      <c r="I1378">
        <v>22811441</v>
      </c>
      <c r="J1378">
        <v>11</v>
      </c>
      <c r="K1378" t="s">
        <v>5327</v>
      </c>
      <c r="L1378" t="s">
        <v>5328</v>
      </c>
      <c r="M1378">
        <v>4651</v>
      </c>
      <c r="N1378">
        <v>126257</v>
      </c>
      <c r="O1378">
        <v>15696816</v>
      </c>
      <c r="P1378">
        <v>24329502</v>
      </c>
      <c r="Q1378">
        <v>34093127</v>
      </c>
      <c r="R1378">
        <v>12302343</v>
      </c>
      <c r="S1378">
        <v>21828012</v>
      </c>
      <c r="T1378">
        <v>0</v>
      </c>
      <c r="U1378">
        <v>154719</v>
      </c>
      <c r="V1378">
        <v>12110396</v>
      </c>
      <c r="W1378">
        <v>34093127</v>
      </c>
      <c r="X1378">
        <v>64881452</v>
      </c>
      <c r="Y1378">
        <v>10242233</v>
      </c>
      <c r="Z1378">
        <v>0</v>
      </c>
      <c r="AA1378">
        <v>0</v>
      </c>
      <c r="AB1378">
        <v>3962814</v>
      </c>
      <c r="AC1378">
        <v>1240854</v>
      </c>
      <c r="AD1378">
        <v>0</v>
      </c>
      <c r="AE1378">
        <v>191095</v>
      </c>
      <c r="AF1378">
        <v>9186347</v>
      </c>
      <c r="AG1378">
        <v>9186347</v>
      </c>
      <c r="AH1378">
        <v>16</v>
      </c>
      <c r="AI1378">
        <v>14</v>
      </c>
      <c r="AJ1378">
        <v>2</v>
      </c>
      <c r="AK1378" t="s">
        <v>71</v>
      </c>
      <c r="AL1378" t="s">
        <v>72</v>
      </c>
      <c r="AM1378" t="s">
        <v>71</v>
      </c>
      <c r="AN1378">
        <v>15</v>
      </c>
      <c r="AO1378">
        <v>1501</v>
      </c>
      <c r="AP1378">
        <v>150132</v>
      </c>
      <c r="AQ1378" t="s">
        <v>5329</v>
      </c>
      <c r="AR1378" t="s">
        <v>74</v>
      </c>
      <c r="AS1378" t="s">
        <v>74</v>
      </c>
      <c r="AT1378" t="s">
        <v>74</v>
      </c>
      <c r="AU1378" t="s">
        <v>74</v>
      </c>
      <c r="AV1378" t="s">
        <v>74</v>
      </c>
      <c r="AW1378" t="s">
        <v>74</v>
      </c>
      <c r="AX1378" t="s">
        <v>74</v>
      </c>
      <c r="AY1378" t="s">
        <v>5330</v>
      </c>
      <c r="AZ1378" t="s">
        <v>74</v>
      </c>
      <c r="BA1378" t="s">
        <v>533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 t="s">
        <v>5330</v>
      </c>
      <c r="BM1378">
        <v>0</v>
      </c>
      <c r="BN1378" t="s">
        <v>50</v>
      </c>
      <c r="BO1378" s="24">
        <v>1</v>
      </c>
      <c r="BP1378">
        <v>0</v>
      </c>
    </row>
    <row r="1379" spans="1:68">
      <c r="A1379">
        <v>30422</v>
      </c>
      <c r="B1379">
        <v>0</v>
      </c>
      <c r="C1379">
        <v>4</v>
      </c>
      <c r="D1379" t="s">
        <v>68</v>
      </c>
      <c r="E1379">
        <v>0</v>
      </c>
      <c r="F1379">
        <v>1</v>
      </c>
      <c r="G1379">
        <v>0</v>
      </c>
      <c r="H1379">
        <v>2</v>
      </c>
      <c r="I1379">
        <v>9075424</v>
      </c>
      <c r="J1379">
        <v>9</v>
      </c>
      <c r="K1379" t="s">
        <v>5331</v>
      </c>
      <c r="L1379" t="s">
        <v>5331</v>
      </c>
      <c r="M1379">
        <v>4663</v>
      </c>
      <c r="N1379">
        <v>1175385</v>
      </c>
      <c r="O1379">
        <v>9349963</v>
      </c>
      <c r="P1379">
        <v>15907031</v>
      </c>
      <c r="Q1379">
        <v>27413312</v>
      </c>
      <c r="R1379">
        <v>9846124</v>
      </c>
      <c r="S1379">
        <v>28591744</v>
      </c>
      <c r="T1379">
        <v>0</v>
      </c>
      <c r="U1379">
        <v>530314</v>
      </c>
      <c r="V1379">
        <v>-1708746</v>
      </c>
      <c r="W1379">
        <v>27413312</v>
      </c>
      <c r="X1379">
        <v>17389596</v>
      </c>
      <c r="Y1379">
        <v>1414218</v>
      </c>
      <c r="Z1379">
        <v>0</v>
      </c>
      <c r="AA1379">
        <v>0</v>
      </c>
      <c r="AB1379">
        <v>-941560</v>
      </c>
      <c r="AC1379">
        <v>1686929</v>
      </c>
      <c r="AD1379">
        <v>0</v>
      </c>
      <c r="AE1379">
        <v>0</v>
      </c>
      <c r="AF1379">
        <v>1000</v>
      </c>
      <c r="AG1379">
        <v>1000</v>
      </c>
      <c r="AH1379">
        <v>18</v>
      </c>
      <c r="AI1379">
        <v>5</v>
      </c>
      <c r="AJ1379">
        <v>13</v>
      </c>
      <c r="AK1379" t="s">
        <v>71</v>
      </c>
      <c r="AL1379" t="s">
        <v>72</v>
      </c>
      <c r="AM1379" t="s">
        <v>71</v>
      </c>
      <c r="AN1379">
        <v>4</v>
      </c>
      <c r="AO1379">
        <v>401</v>
      </c>
      <c r="AP1379">
        <v>40101</v>
      </c>
      <c r="AQ1379" t="s">
        <v>5332</v>
      </c>
      <c r="AR1379" t="s">
        <v>5333</v>
      </c>
      <c r="AS1379" t="s">
        <v>74</v>
      </c>
      <c r="AT1379" t="s">
        <v>74</v>
      </c>
      <c r="AU1379" t="s">
        <v>74</v>
      </c>
      <c r="AV1379" t="s">
        <v>74</v>
      </c>
      <c r="AW1379" t="s">
        <v>74</v>
      </c>
      <c r="AX1379" t="s">
        <v>74</v>
      </c>
      <c r="AY1379" t="s">
        <v>5334</v>
      </c>
      <c r="AZ1379" t="s">
        <v>74</v>
      </c>
      <c r="BA1379" t="s">
        <v>5335</v>
      </c>
      <c r="BB1379">
        <v>1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 t="s">
        <v>5335</v>
      </c>
      <c r="BM1379">
        <v>1</v>
      </c>
      <c r="BN1379" t="s">
        <v>50</v>
      </c>
      <c r="BO1379" s="24">
        <v>1</v>
      </c>
      <c r="BP1379">
        <v>1</v>
      </c>
    </row>
    <row r="1380" spans="1:68">
      <c r="A1380">
        <v>30438</v>
      </c>
      <c r="B1380">
        <v>0</v>
      </c>
      <c r="C1380">
        <v>4</v>
      </c>
      <c r="D1380" t="s">
        <v>68</v>
      </c>
      <c r="E1380">
        <v>0</v>
      </c>
      <c r="F1380">
        <v>1</v>
      </c>
      <c r="G1380">
        <v>0</v>
      </c>
      <c r="H1380">
        <v>1</v>
      </c>
      <c r="I1380">
        <v>15671599</v>
      </c>
      <c r="J1380">
        <v>12</v>
      </c>
      <c r="K1380" t="s">
        <v>205</v>
      </c>
      <c r="L1380" t="s">
        <v>205</v>
      </c>
      <c r="M1380">
        <v>4690</v>
      </c>
      <c r="N1380">
        <v>708130</v>
      </c>
      <c r="O1380">
        <v>5906754</v>
      </c>
      <c r="P1380">
        <v>16137719</v>
      </c>
      <c r="Q1380">
        <v>18992222</v>
      </c>
      <c r="R1380">
        <v>3690150</v>
      </c>
      <c r="S1380">
        <v>4939866</v>
      </c>
      <c r="T1380">
        <v>0</v>
      </c>
      <c r="U1380">
        <v>0</v>
      </c>
      <c r="V1380">
        <v>14052356</v>
      </c>
      <c r="W1380">
        <v>18992222</v>
      </c>
      <c r="X1380">
        <v>13776769</v>
      </c>
      <c r="Y1380">
        <v>3400487</v>
      </c>
      <c r="Z1380">
        <v>0</v>
      </c>
      <c r="AA1380">
        <v>0</v>
      </c>
      <c r="AB1380">
        <v>2529412</v>
      </c>
      <c r="AC1380">
        <v>80545</v>
      </c>
      <c r="AD1380">
        <v>0</v>
      </c>
      <c r="AE1380">
        <v>0</v>
      </c>
      <c r="AF1380">
        <v>8936309</v>
      </c>
      <c r="AG1380">
        <v>8936309</v>
      </c>
      <c r="AH1380">
        <v>29</v>
      </c>
      <c r="AI1380">
        <v>25</v>
      </c>
      <c r="AJ1380">
        <v>4</v>
      </c>
      <c r="AK1380" t="s">
        <v>71</v>
      </c>
      <c r="AL1380" t="s">
        <v>72</v>
      </c>
      <c r="AM1380" t="s">
        <v>71</v>
      </c>
      <c r="AN1380">
        <v>15</v>
      </c>
      <c r="AO1380">
        <v>1501</v>
      </c>
      <c r="AP1380">
        <v>150135</v>
      </c>
      <c r="AQ1380" t="s">
        <v>5336</v>
      </c>
      <c r="AR1380" t="s">
        <v>5337</v>
      </c>
      <c r="AS1380" t="s">
        <v>5338</v>
      </c>
      <c r="AT1380" t="s">
        <v>74</v>
      </c>
      <c r="AU1380" t="s">
        <v>74</v>
      </c>
      <c r="AV1380" t="s">
        <v>5339</v>
      </c>
      <c r="AW1380" t="s">
        <v>74</v>
      </c>
      <c r="AX1380" t="s">
        <v>74</v>
      </c>
      <c r="AY1380" t="s">
        <v>74</v>
      </c>
      <c r="AZ1380" t="s">
        <v>5340</v>
      </c>
      <c r="BA1380" t="s">
        <v>5341</v>
      </c>
      <c r="BB1380">
        <v>1</v>
      </c>
      <c r="BC1380">
        <v>1</v>
      </c>
      <c r="BD1380">
        <v>0</v>
      </c>
      <c r="BE1380">
        <v>0</v>
      </c>
      <c r="BF1380">
        <v>1</v>
      </c>
      <c r="BG1380">
        <v>0</v>
      </c>
      <c r="BH1380">
        <v>0</v>
      </c>
      <c r="BI1380">
        <v>0</v>
      </c>
      <c r="BJ1380">
        <v>1</v>
      </c>
      <c r="BK1380">
        <v>0</v>
      </c>
      <c r="BL1380" t="s">
        <v>5341</v>
      </c>
      <c r="BM1380">
        <v>4</v>
      </c>
      <c r="BN1380" t="s">
        <v>44</v>
      </c>
      <c r="BO1380" s="24">
        <v>1</v>
      </c>
      <c r="BP1380">
        <v>1</v>
      </c>
    </row>
    <row r="1381" spans="1:68">
      <c r="A1381">
        <v>30473</v>
      </c>
      <c r="B1381">
        <v>0</v>
      </c>
      <c r="C1381">
        <v>4</v>
      </c>
      <c r="D1381" t="s">
        <v>68</v>
      </c>
      <c r="E1381">
        <v>0</v>
      </c>
      <c r="F1381">
        <v>1</v>
      </c>
      <c r="G1381">
        <v>0</v>
      </c>
      <c r="H1381">
        <v>3</v>
      </c>
      <c r="I1381">
        <v>4990290</v>
      </c>
      <c r="J1381">
        <v>12</v>
      </c>
      <c r="K1381" t="s">
        <v>5342</v>
      </c>
      <c r="L1381" t="s">
        <v>5343</v>
      </c>
      <c r="M1381">
        <v>4690</v>
      </c>
      <c r="N1381">
        <v>2307692</v>
      </c>
      <c r="O1381">
        <v>4095771</v>
      </c>
      <c r="P1381">
        <v>9323534</v>
      </c>
      <c r="Q1381">
        <v>23673439</v>
      </c>
      <c r="R1381">
        <v>5435595</v>
      </c>
      <c r="S1381">
        <v>14603112</v>
      </c>
      <c r="T1381">
        <v>0</v>
      </c>
      <c r="U1381">
        <v>1592951</v>
      </c>
      <c r="V1381">
        <v>7477376</v>
      </c>
      <c r="W1381">
        <v>23673439</v>
      </c>
      <c r="X1381">
        <v>64903016</v>
      </c>
      <c r="Y1381">
        <v>4189887</v>
      </c>
      <c r="Z1381">
        <v>0</v>
      </c>
      <c r="AA1381">
        <v>0</v>
      </c>
      <c r="AB1381">
        <v>1652710</v>
      </c>
      <c r="AC1381">
        <v>1123555</v>
      </c>
      <c r="AD1381">
        <v>0</v>
      </c>
      <c r="AE1381">
        <v>0</v>
      </c>
      <c r="AF1381">
        <v>2055000</v>
      </c>
      <c r="AG1381">
        <v>2055000</v>
      </c>
      <c r="AH1381">
        <v>15</v>
      </c>
      <c r="AI1381">
        <v>8</v>
      </c>
      <c r="AJ1381">
        <v>7</v>
      </c>
      <c r="AK1381" t="s">
        <v>78</v>
      </c>
      <c r="AL1381" t="s">
        <v>185</v>
      </c>
      <c r="AM1381" t="s">
        <v>71</v>
      </c>
      <c r="AN1381">
        <v>15</v>
      </c>
      <c r="AO1381">
        <v>1501</v>
      </c>
      <c r="AP1381">
        <v>150135</v>
      </c>
      <c r="AQ1381" t="s">
        <v>186</v>
      </c>
      <c r="AR1381" t="s">
        <v>74</v>
      </c>
      <c r="AS1381" t="s">
        <v>74</v>
      </c>
      <c r="AT1381" t="s">
        <v>74</v>
      </c>
      <c r="AU1381" t="s">
        <v>74</v>
      </c>
      <c r="AV1381" t="s">
        <v>74</v>
      </c>
      <c r="AW1381" t="s">
        <v>74</v>
      </c>
      <c r="AX1381" t="s">
        <v>5344</v>
      </c>
      <c r="AY1381" t="s">
        <v>74</v>
      </c>
      <c r="AZ1381" t="s">
        <v>74</v>
      </c>
      <c r="BA1381" t="s">
        <v>5344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1</v>
      </c>
      <c r="BI1381">
        <v>0</v>
      </c>
      <c r="BJ1381">
        <v>0</v>
      </c>
      <c r="BK1381">
        <v>0</v>
      </c>
      <c r="BL1381" t="s">
        <v>5344</v>
      </c>
      <c r="BM1381">
        <v>1</v>
      </c>
      <c r="BN1381" t="s">
        <v>49</v>
      </c>
      <c r="BO1381" s="24">
        <v>0</v>
      </c>
      <c r="BP1381">
        <v>0</v>
      </c>
    </row>
    <row r="1382" spans="1:68">
      <c r="A1382">
        <v>30500</v>
      </c>
      <c r="B1382">
        <v>0</v>
      </c>
      <c r="C1382">
        <v>4</v>
      </c>
      <c r="D1382" t="s">
        <v>68</v>
      </c>
      <c r="E1382">
        <v>0</v>
      </c>
      <c r="F1382">
        <v>1</v>
      </c>
      <c r="G1382">
        <v>0</v>
      </c>
      <c r="H1382">
        <v>1</v>
      </c>
      <c r="I1382">
        <v>10031474</v>
      </c>
      <c r="J1382">
        <v>9</v>
      </c>
      <c r="K1382" t="s">
        <v>5345</v>
      </c>
      <c r="L1382" t="s">
        <v>1673</v>
      </c>
      <c r="M1382">
        <v>4630</v>
      </c>
      <c r="N1382">
        <v>657143</v>
      </c>
      <c r="O1382">
        <v>3406920</v>
      </c>
      <c r="P1382">
        <v>24013747</v>
      </c>
      <c r="Q1382">
        <v>29709430</v>
      </c>
      <c r="R1382">
        <v>13254735</v>
      </c>
      <c r="S1382">
        <v>19069168</v>
      </c>
      <c r="T1382">
        <v>0</v>
      </c>
      <c r="U1382">
        <v>0</v>
      </c>
      <c r="V1382">
        <v>10640262</v>
      </c>
      <c r="W1382">
        <v>29709430</v>
      </c>
      <c r="X1382">
        <v>67170697</v>
      </c>
      <c r="Y1382">
        <v>3773091</v>
      </c>
      <c r="Z1382">
        <v>0</v>
      </c>
      <c r="AA1382">
        <v>0</v>
      </c>
      <c r="AB1382">
        <v>2609419</v>
      </c>
      <c r="AC1382">
        <v>188165</v>
      </c>
      <c r="AD1382">
        <v>0</v>
      </c>
      <c r="AE1382">
        <v>0</v>
      </c>
      <c r="AF1382">
        <v>2500000</v>
      </c>
      <c r="AG1382">
        <v>2500000</v>
      </c>
      <c r="AH1382">
        <v>10</v>
      </c>
      <c r="AI1382">
        <v>7</v>
      </c>
      <c r="AJ1382">
        <v>3</v>
      </c>
      <c r="AK1382" t="s">
        <v>78</v>
      </c>
      <c r="AL1382" t="s">
        <v>85</v>
      </c>
      <c r="AM1382" t="s">
        <v>71</v>
      </c>
      <c r="AN1382">
        <v>3</v>
      </c>
      <c r="AO1382">
        <v>301</v>
      </c>
      <c r="AP1382">
        <v>30101</v>
      </c>
      <c r="AQ1382" t="s">
        <v>8</v>
      </c>
      <c r="AR1382" t="s">
        <v>74</v>
      </c>
      <c r="AS1382" t="s">
        <v>74</v>
      </c>
      <c r="AT1382" t="s">
        <v>74</v>
      </c>
      <c r="AU1382" t="s">
        <v>74</v>
      </c>
      <c r="AV1382" t="s">
        <v>74</v>
      </c>
      <c r="AW1382" t="s">
        <v>74</v>
      </c>
      <c r="AX1382" t="s">
        <v>5346</v>
      </c>
      <c r="AY1382" t="s">
        <v>74</v>
      </c>
      <c r="AZ1382" t="s">
        <v>74</v>
      </c>
      <c r="BA1382" t="s">
        <v>5346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1</v>
      </c>
      <c r="BI1382">
        <v>0</v>
      </c>
      <c r="BJ1382">
        <v>0</v>
      </c>
      <c r="BK1382">
        <v>0</v>
      </c>
      <c r="BL1382" t="s">
        <v>5346</v>
      </c>
      <c r="BM1382">
        <v>1</v>
      </c>
      <c r="BN1382" t="s">
        <v>49</v>
      </c>
      <c r="BO1382" s="24">
        <v>0</v>
      </c>
      <c r="BP1382">
        <v>1</v>
      </c>
    </row>
    <row r="1383" spans="1:68">
      <c r="A1383">
        <v>30513</v>
      </c>
      <c r="B1383">
        <v>0</v>
      </c>
      <c r="C1383">
        <v>4</v>
      </c>
      <c r="D1383" t="s">
        <v>68</v>
      </c>
      <c r="E1383">
        <v>0</v>
      </c>
      <c r="F1383">
        <v>1</v>
      </c>
      <c r="G1383">
        <v>0</v>
      </c>
      <c r="H1383">
        <v>1</v>
      </c>
      <c r="I1383">
        <v>17140083</v>
      </c>
      <c r="J1383">
        <v>12</v>
      </c>
      <c r="K1383" t="s">
        <v>4096</v>
      </c>
      <c r="L1383" t="s">
        <v>203</v>
      </c>
      <c r="M1383">
        <v>4772</v>
      </c>
      <c r="N1383">
        <v>514545</v>
      </c>
      <c r="O1383">
        <v>5672971</v>
      </c>
      <c r="P1383">
        <v>6219632</v>
      </c>
      <c r="Q1383">
        <v>8193287</v>
      </c>
      <c r="R1383">
        <v>0</v>
      </c>
      <c r="S1383">
        <v>5489423</v>
      </c>
      <c r="T1383">
        <v>0</v>
      </c>
      <c r="U1383">
        <v>85754</v>
      </c>
      <c r="V1383">
        <v>2618110</v>
      </c>
      <c r="W1383">
        <v>8193287</v>
      </c>
      <c r="X1383">
        <v>5191639</v>
      </c>
      <c r="Y1383">
        <v>1061284</v>
      </c>
      <c r="Z1383">
        <v>0</v>
      </c>
      <c r="AA1383">
        <v>1431984</v>
      </c>
      <c r="AB1383">
        <v>563516</v>
      </c>
      <c r="AC1383">
        <v>479152</v>
      </c>
      <c r="AD1383">
        <v>0</v>
      </c>
      <c r="AE1383">
        <v>0</v>
      </c>
      <c r="AF1383">
        <v>1250000</v>
      </c>
      <c r="AG1383">
        <v>1250000</v>
      </c>
      <c r="AH1383">
        <v>12</v>
      </c>
      <c r="AI1383">
        <v>9</v>
      </c>
      <c r="AJ1383">
        <v>3</v>
      </c>
      <c r="AK1383" t="s">
        <v>78</v>
      </c>
      <c r="AL1383" t="s">
        <v>85</v>
      </c>
      <c r="AM1383" t="s">
        <v>71</v>
      </c>
      <c r="AN1383">
        <v>21</v>
      </c>
      <c r="AO1383">
        <v>2111</v>
      </c>
      <c r="AP1383">
        <v>211101</v>
      </c>
      <c r="AQ1383" t="s">
        <v>5347</v>
      </c>
      <c r="AR1383" t="s">
        <v>74</v>
      </c>
      <c r="AS1383" t="s">
        <v>5348</v>
      </c>
      <c r="AT1383" t="s">
        <v>74</v>
      </c>
      <c r="AU1383" t="s">
        <v>74</v>
      </c>
      <c r="AV1383" t="s">
        <v>74</v>
      </c>
      <c r="AW1383" t="s">
        <v>74</v>
      </c>
      <c r="AX1383" t="s">
        <v>5349</v>
      </c>
      <c r="AY1383" t="s">
        <v>74</v>
      </c>
      <c r="AZ1383" t="s">
        <v>5350</v>
      </c>
      <c r="BA1383" t="s">
        <v>5351</v>
      </c>
      <c r="BB1383">
        <v>0</v>
      </c>
      <c r="BC1383">
        <v>1</v>
      </c>
      <c r="BD1383">
        <v>0</v>
      </c>
      <c r="BE1383">
        <v>0</v>
      </c>
      <c r="BF1383">
        <v>0</v>
      </c>
      <c r="BG1383">
        <v>0</v>
      </c>
      <c r="BH1383">
        <v>1</v>
      </c>
      <c r="BI1383">
        <v>0</v>
      </c>
      <c r="BJ1383">
        <v>1</v>
      </c>
      <c r="BK1383">
        <v>0</v>
      </c>
      <c r="BL1383" t="s">
        <v>5351</v>
      </c>
      <c r="BM1383">
        <v>3</v>
      </c>
      <c r="BN1383" t="s">
        <v>51</v>
      </c>
      <c r="BO1383" s="24">
        <v>1</v>
      </c>
      <c r="BP1383">
        <v>0</v>
      </c>
    </row>
    <row r="1384" spans="1:68">
      <c r="A1384">
        <v>30542</v>
      </c>
      <c r="B1384">
        <v>0</v>
      </c>
      <c r="C1384">
        <v>4</v>
      </c>
      <c r="D1384" t="s">
        <v>68</v>
      </c>
      <c r="E1384">
        <v>0</v>
      </c>
      <c r="F1384">
        <v>1</v>
      </c>
      <c r="G1384">
        <v>0</v>
      </c>
      <c r="H1384">
        <v>1</v>
      </c>
      <c r="I1384">
        <v>6880487</v>
      </c>
      <c r="J1384">
        <v>12</v>
      </c>
      <c r="K1384" t="s">
        <v>5352</v>
      </c>
      <c r="L1384" t="s">
        <v>102</v>
      </c>
      <c r="M1384">
        <v>4661</v>
      </c>
      <c r="N1384">
        <v>2307692</v>
      </c>
      <c r="O1384">
        <v>690942</v>
      </c>
      <c r="P1384">
        <v>2097568</v>
      </c>
      <c r="Q1384">
        <v>5287229</v>
      </c>
      <c r="R1384">
        <v>669150</v>
      </c>
      <c r="S1384">
        <v>1037967</v>
      </c>
      <c r="T1384">
        <v>0</v>
      </c>
      <c r="U1384">
        <v>0</v>
      </c>
      <c r="V1384">
        <v>4249262</v>
      </c>
      <c r="W1384">
        <v>5287229</v>
      </c>
      <c r="X1384">
        <v>5831966</v>
      </c>
      <c r="Y1384">
        <v>243687</v>
      </c>
      <c r="Z1384">
        <v>0</v>
      </c>
      <c r="AA1384">
        <v>0</v>
      </c>
      <c r="AB1384">
        <v>-573186</v>
      </c>
      <c r="AC1384">
        <v>104771</v>
      </c>
      <c r="AD1384">
        <v>0</v>
      </c>
      <c r="AE1384">
        <v>0</v>
      </c>
      <c r="AF1384">
        <v>2288000</v>
      </c>
      <c r="AG1384">
        <v>2288000</v>
      </c>
      <c r="AH1384">
        <v>4</v>
      </c>
      <c r="AI1384">
        <v>4</v>
      </c>
      <c r="AJ1384">
        <v>0</v>
      </c>
      <c r="AK1384" t="s">
        <v>78</v>
      </c>
      <c r="AL1384" t="s">
        <v>85</v>
      </c>
      <c r="AM1384" t="s">
        <v>71</v>
      </c>
      <c r="AN1384">
        <v>6</v>
      </c>
      <c r="AO1384">
        <v>608</v>
      </c>
      <c r="AP1384">
        <v>60801</v>
      </c>
      <c r="AQ1384" t="s">
        <v>384</v>
      </c>
      <c r="AR1384" t="s">
        <v>74</v>
      </c>
      <c r="AS1384" t="s">
        <v>74</v>
      </c>
      <c r="AT1384" t="s">
        <v>74</v>
      </c>
      <c r="AU1384" t="s">
        <v>74</v>
      </c>
      <c r="AV1384" t="s">
        <v>74</v>
      </c>
      <c r="AW1384" t="s">
        <v>74</v>
      </c>
      <c r="AX1384" t="s">
        <v>74</v>
      </c>
      <c r="AY1384" t="s">
        <v>5353</v>
      </c>
      <c r="AZ1384" t="s">
        <v>74</v>
      </c>
      <c r="BA1384" t="s">
        <v>5353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 t="s">
        <v>5353</v>
      </c>
      <c r="BM1384">
        <v>0</v>
      </c>
      <c r="BN1384" t="s">
        <v>50</v>
      </c>
      <c r="BO1384" s="24">
        <v>0</v>
      </c>
      <c r="BP1384">
        <v>0</v>
      </c>
    </row>
    <row r="1385" spans="1:68">
      <c r="A1385">
        <v>30644</v>
      </c>
      <c r="B1385">
        <v>0</v>
      </c>
      <c r="C1385">
        <v>4</v>
      </c>
      <c r="D1385" t="s">
        <v>68</v>
      </c>
      <c r="E1385">
        <v>0</v>
      </c>
      <c r="F1385">
        <v>1</v>
      </c>
      <c r="G1385">
        <v>0</v>
      </c>
      <c r="H1385">
        <v>1</v>
      </c>
      <c r="I1385">
        <v>3294524</v>
      </c>
      <c r="J1385">
        <v>4</v>
      </c>
      <c r="K1385" t="s">
        <v>3152</v>
      </c>
      <c r="L1385" t="s">
        <v>2714</v>
      </c>
      <c r="M1385">
        <v>4641</v>
      </c>
      <c r="N1385">
        <v>2307692</v>
      </c>
      <c r="O1385">
        <v>132783</v>
      </c>
      <c r="P1385">
        <v>361418</v>
      </c>
      <c r="Q1385">
        <v>984151</v>
      </c>
      <c r="R1385">
        <v>0</v>
      </c>
      <c r="S1385">
        <v>101015</v>
      </c>
      <c r="T1385">
        <v>0</v>
      </c>
      <c r="U1385">
        <v>0</v>
      </c>
      <c r="V1385">
        <v>883136</v>
      </c>
      <c r="W1385">
        <v>984151</v>
      </c>
      <c r="X1385">
        <v>7213527</v>
      </c>
      <c r="Y1385">
        <v>7216275</v>
      </c>
      <c r="Z1385">
        <v>0</v>
      </c>
      <c r="AA1385">
        <v>0</v>
      </c>
      <c r="AB1385">
        <v>16413</v>
      </c>
      <c r="AC1385">
        <v>0</v>
      </c>
      <c r="AD1385">
        <v>0</v>
      </c>
      <c r="AE1385">
        <v>160180</v>
      </c>
      <c r="AF1385">
        <v>160180</v>
      </c>
      <c r="AG1385">
        <v>160180</v>
      </c>
      <c r="AH1385">
        <v>3</v>
      </c>
      <c r="AI1385">
        <v>3</v>
      </c>
      <c r="AJ1385">
        <v>0</v>
      </c>
      <c r="AK1385" t="s">
        <v>71</v>
      </c>
      <c r="AL1385" t="s">
        <v>72</v>
      </c>
      <c r="AM1385" t="s">
        <v>71</v>
      </c>
      <c r="AN1385">
        <v>15</v>
      </c>
      <c r="AO1385">
        <v>1501</v>
      </c>
      <c r="AP1385">
        <v>150137</v>
      </c>
      <c r="AQ1385" t="s">
        <v>3838</v>
      </c>
      <c r="AR1385" t="s">
        <v>74</v>
      </c>
      <c r="AS1385" t="s">
        <v>74</v>
      </c>
      <c r="AT1385" t="s">
        <v>74</v>
      </c>
      <c r="AU1385" t="s">
        <v>74</v>
      </c>
      <c r="AV1385" t="s">
        <v>74</v>
      </c>
      <c r="AW1385" t="s">
        <v>74</v>
      </c>
      <c r="AX1385" t="s">
        <v>74</v>
      </c>
      <c r="AY1385" t="s">
        <v>5354</v>
      </c>
      <c r="AZ1385" t="s">
        <v>74</v>
      </c>
      <c r="BA1385" t="s">
        <v>5354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 t="s">
        <v>5354</v>
      </c>
      <c r="BM1385">
        <v>0</v>
      </c>
      <c r="BN1385" t="s">
        <v>50</v>
      </c>
      <c r="BO1385" s="24">
        <v>1</v>
      </c>
      <c r="BP1385">
        <v>0</v>
      </c>
    </row>
    <row r="1386" spans="1:68">
      <c r="A1386">
        <v>30864</v>
      </c>
      <c r="B1386">
        <v>0</v>
      </c>
      <c r="C1386">
        <v>4</v>
      </c>
      <c r="D1386" t="s">
        <v>68</v>
      </c>
      <c r="E1386">
        <v>0</v>
      </c>
      <c r="F1386">
        <v>1</v>
      </c>
      <c r="G1386">
        <v>0</v>
      </c>
      <c r="H1386">
        <v>6</v>
      </c>
      <c r="I1386">
        <v>52001678</v>
      </c>
      <c r="J1386">
        <v>10</v>
      </c>
      <c r="K1386" t="s">
        <v>5355</v>
      </c>
      <c r="L1386" t="s">
        <v>5356</v>
      </c>
      <c r="M1386">
        <v>4653</v>
      </c>
      <c r="N1386">
        <v>126257</v>
      </c>
      <c r="O1386">
        <v>2434105</v>
      </c>
      <c r="P1386">
        <v>26790278</v>
      </c>
      <c r="Q1386">
        <v>68946259</v>
      </c>
      <c r="R1386">
        <v>0</v>
      </c>
      <c r="S1386">
        <v>25224490</v>
      </c>
      <c r="T1386">
        <v>9290529</v>
      </c>
      <c r="U1386">
        <v>9290529</v>
      </c>
      <c r="V1386">
        <v>34431240</v>
      </c>
      <c r="W1386">
        <v>68946259</v>
      </c>
      <c r="X1386">
        <v>6445354</v>
      </c>
      <c r="Y1386">
        <v>3188860</v>
      </c>
      <c r="Z1386">
        <v>0</v>
      </c>
      <c r="AA1386">
        <v>16407912</v>
      </c>
      <c r="AB1386">
        <v>-10137181</v>
      </c>
      <c r="AC1386">
        <v>2495130</v>
      </c>
      <c r="AD1386">
        <v>0</v>
      </c>
      <c r="AE1386">
        <v>0</v>
      </c>
      <c r="AF1386">
        <v>55931285</v>
      </c>
      <c r="AG1386">
        <v>55931285</v>
      </c>
      <c r="AH1386">
        <v>65</v>
      </c>
      <c r="AI1386">
        <v>49</v>
      </c>
      <c r="AJ1386">
        <v>16</v>
      </c>
      <c r="AK1386" t="s">
        <v>78</v>
      </c>
      <c r="AL1386" t="s">
        <v>85</v>
      </c>
      <c r="AM1386" t="s">
        <v>71</v>
      </c>
      <c r="AN1386">
        <v>15</v>
      </c>
      <c r="AO1386">
        <v>1501</v>
      </c>
      <c r="AP1386">
        <v>150142</v>
      </c>
      <c r="AQ1386" t="s">
        <v>5357</v>
      </c>
      <c r="AR1386" t="s">
        <v>74</v>
      </c>
      <c r="AS1386" t="s">
        <v>5358</v>
      </c>
      <c r="AT1386" t="s">
        <v>74</v>
      </c>
      <c r="AU1386" t="s">
        <v>5359</v>
      </c>
      <c r="AV1386" t="s">
        <v>74</v>
      </c>
      <c r="AW1386" t="s">
        <v>74</v>
      </c>
      <c r="AX1386" t="s">
        <v>5360</v>
      </c>
      <c r="AY1386" t="s">
        <v>74</v>
      </c>
      <c r="AZ1386" t="s">
        <v>5361</v>
      </c>
      <c r="BA1386" t="s">
        <v>5362</v>
      </c>
      <c r="BB1386">
        <v>0</v>
      </c>
      <c r="BC1386">
        <v>1</v>
      </c>
      <c r="BD1386">
        <v>0</v>
      </c>
      <c r="BE1386">
        <v>1</v>
      </c>
      <c r="BF1386">
        <v>0</v>
      </c>
      <c r="BG1386">
        <v>0</v>
      </c>
      <c r="BH1386">
        <v>1</v>
      </c>
      <c r="BI1386">
        <v>0</v>
      </c>
      <c r="BJ1386">
        <v>1</v>
      </c>
      <c r="BK1386">
        <v>0</v>
      </c>
      <c r="BL1386" t="s">
        <v>5362</v>
      </c>
      <c r="BM1386">
        <v>4</v>
      </c>
      <c r="BN1386" t="s">
        <v>44</v>
      </c>
      <c r="BO1386" s="24">
        <v>1</v>
      </c>
      <c r="BP1386">
        <v>0</v>
      </c>
    </row>
    <row r="1387" spans="1:68">
      <c r="A1387">
        <v>30871</v>
      </c>
      <c r="B1387">
        <v>0</v>
      </c>
      <c r="C1387">
        <v>4</v>
      </c>
      <c r="D1387" t="s">
        <v>68</v>
      </c>
      <c r="E1387">
        <v>0</v>
      </c>
      <c r="F1387">
        <v>1</v>
      </c>
      <c r="G1387">
        <v>0</v>
      </c>
      <c r="H1387">
        <v>2</v>
      </c>
      <c r="I1387">
        <v>26252237</v>
      </c>
      <c r="J1387">
        <v>12</v>
      </c>
      <c r="K1387" t="s">
        <v>4108</v>
      </c>
      <c r="L1387" t="s">
        <v>5363</v>
      </c>
      <c r="M1387">
        <v>4690</v>
      </c>
      <c r="N1387">
        <v>708130</v>
      </c>
      <c r="O1387">
        <v>25808489</v>
      </c>
      <c r="P1387">
        <v>78019980</v>
      </c>
      <c r="Q1387">
        <v>84879939</v>
      </c>
      <c r="R1387">
        <v>0</v>
      </c>
      <c r="S1387">
        <v>63137723</v>
      </c>
      <c r="T1387">
        <v>0</v>
      </c>
      <c r="U1387">
        <v>3087303</v>
      </c>
      <c r="V1387">
        <v>18654913</v>
      </c>
      <c r="W1387">
        <v>84879939</v>
      </c>
      <c r="X1387">
        <v>82436005</v>
      </c>
      <c r="Y1387">
        <v>33717758</v>
      </c>
      <c r="Z1387">
        <v>0</v>
      </c>
      <c r="AA1387">
        <v>0</v>
      </c>
      <c r="AB1387">
        <v>12369975</v>
      </c>
      <c r="AC1387">
        <v>2285962</v>
      </c>
      <c r="AD1387">
        <v>0</v>
      </c>
      <c r="AE1387">
        <v>9809150</v>
      </c>
      <c r="AF1387">
        <v>9809150</v>
      </c>
      <c r="AG1387">
        <v>9809150</v>
      </c>
      <c r="AH1387">
        <v>44</v>
      </c>
      <c r="AI1387">
        <v>33</v>
      </c>
      <c r="AJ1387">
        <v>11</v>
      </c>
      <c r="AK1387" t="s">
        <v>71</v>
      </c>
      <c r="AL1387" t="s">
        <v>72</v>
      </c>
      <c r="AM1387" t="s">
        <v>71</v>
      </c>
      <c r="AN1387">
        <v>15</v>
      </c>
      <c r="AO1387">
        <v>1501</v>
      </c>
      <c r="AP1387">
        <v>150130</v>
      </c>
      <c r="AQ1387" t="s">
        <v>5364</v>
      </c>
      <c r="AR1387" t="s">
        <v>74</v>
      </c>
      <c r="AS1387" t="s">
        <v>74</v>
      </c>
      <c r="AT1387" t="s">
        <v>5365</v>
      </c>
      <c r="AU1387" t="s">
        <v>5366</v>
      </c>
      <c r="AV1387" t="s">
        <v>74</v>
      </c>
      <c r="AW1387" t="s">
        <v>74</v>
      </c>
      <c r="AX1387" t="s">
        <v>74</v>
      </c>
      <c r="AY1387" t="s">
        <v>74</v>
      </c>
      <c r="AZ1387" t="s">
        <v>74</v>
      </c>
      <c r="BA1387" t="s">
        <v>5367</v>
      </c>
      <c r="BB1387">
        <v>0</v>
      </c>
      <c r="BC1387">
        <v>0</v>
      </c>
      <c r="BD1387">
        <v>1</v>
      </c>
      <c r="BE1387">
        <v>1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 t="s">
        <v>5367</v>
      </c>
      <c r="BM1387">
        <v>2</v>
      </c>
      <c r="BN1387" t="s">
        <v>45</v>
      </c>
      <c r="BO1387" s="24">
        <v>1</v>
      </c>
      <c r="BP1387">
        <v>1</v>
      </c>
    </row>
    <row r="1388" spans="1:68">
      <c r="A1388">
        <v>30968</v>
      </c>
      <c r="B1388">
        <v>0</v>
      </c>
      <c r="C1388">
        <v>4</v>
      </c>
      <c r="D1388" t="s">
        <v>68</v>
      </c>
      <c r="E1388">
        <v>0</v>
      </c>
      <c r="F1388">
        <v>1</v>
      </c>
      <c r="G1388">
        <v>0</v>
      </c>
      <c r="H1388">
        <v>7</v>
      </c>
      <c r="I1388">
        <v>26936616</v>
      </c>
      <c r="J1388">
        <v>12</v>
      </c>
      <c r="K1388" t="s">
        <v>406</v>
      </c>
      <c r="L1388" t="s">
        <v>5368</v>
      </c>
      <c r="M1388">
        <v>4530</v>
      </c>
      <c r="N1388">
        <v>125714</v>
      </c>
      <c r="O1388">
        <v>12069431</v>
      </c>
      <c r="P1388">
        <v>20622354</v>
      </c>
      <c r="Q1388">
        <v>20902280</v>
      </c>
      <c r="R1388">
        <v>6766014</v>
      </c>
      <c r="S1388">
        <v>6766837</v>
      </c>
      <c r="T1388">
        <v>8000000</v>
      </c>
      <c r="U1388">
        <v>8000000</v>
      </c>
      <c r="V1388">
        <v>6135443</v>
      </c>
      <c r="W1388">
        <v>20902280</v>
      </c>
      <c r="X1388">
        <v>10625228</v>
      </c>
      <c r="Y1388">
        <v>1304851</v>
      </c>
      <c r="Z1388">
        <v>0</v>
      </c>
      <c r="AA1388">
        <v>0</v>
      </c>
      <c r="AB1388">
        <v>658140</v>
      </c>
      <c r="AC1388">
        <v>195249</v>
      </c>
      <c r="AD1388">
        <v>0</v>
      </c>
      <c r="AE1388">
        <v>61094</v>
      </c>
      <c r="AF1388">
        <v>61094</v>
      </c>
      <c r="AG1388">
        <v>61094</v>
      </c>
      <c r="AH1388">
        <v>41</v>
      </c>
      <c r="AI1388">
        <v>26</v>
      </c>
      <c r="AJ1388">
        <v>15</v>
      </c>
      <c r="AK1388" t="s">
        <v>78</v>
      </c>
      <c r="AL1388" t="s">
        <v>85</v>
      </c>
      <c r="AM1388" t="s">
        <v>71</v>
      </c>
      <c r="AN1388">
        <v>8</v>
      </c>
      <c r="AO1388">
        <v>810</v>
      </c>
      <c r="AP1388">
        <v>81001</v>
      </c>
      <c r="AQ1388" t="s">
        <v>5369</v>
      </c>
      <c r="AR1388" t="s">
        <v>5370</v>
      </c>
      <c r="AS1388" t="s">
        <v>74</v>
      </c>
      <c r="AT1388" t="s">
        <v>74</v>
      </c>
      <c r="AU1388" t="s">
        <v>5371</v>
      </c>
      <c r="AV1388" t="s">
        <v>74</v>
      </c>
      <c r="AW1388" t="s">
        <v>74</v>
      </c>
      <c r="AX1388" t="s">
        <v>5372</v>
      </c>
      <c r="AY1388" t="s">
        <v>74</v>
      </c>
      <c r="AZ1388" t="s">
        <v>74</v>
      </c>
      <c r="BA1388" t="s">
        <v>5373</v>
      </c>
      <c r="BB1388">
        <v>1</v>
      </c>
      <c r="BC1388">
        <v>0</v>
      </c>
      <c r="BD1388">
        <v>0</v>
      </c>
      <c r="BE1388">
        <v>1</v>
      </c>
      <c r="BF1388">
        <v>0</v>
      </c>
      <c r="BG1388">
        <v>0</v>
      </c>
      <c r="BH1388">
        <v>1</v>
      </c>
      <c r="BI1388">
        <v>0</v>
      </c>
      <c r="BJ1388">
        <v>0</v>
      </c>
      <c r="BK1388">
        <v>0</v>
      </c>
      <c r="BL1388" t="s">
        <v>5373</v>
      </c>
      <c r="BM1388">
        <v>3</v>
      </c>
      <c r="BN1388" t="s">
        <v>43</v>
      </c>
      <c r="BO1388" s="24">
        <v>1</v>
      </c>
      <c r="BP1388">
        <v>1</v>
      </c>
    </row>
    <row r="1389" spans="1:68">
      <c r="A1389">
        <v>31149</v>
      </c>
      <c r="B1389">
        <v>0</v>
      </c>
      <c r="C1389">
        <v>4</v>
      </c>
      <c r="D1389" t="s">
        <v>68</v>
      </c>
      <c r="E1389">
        <v>0</v>
      </c>
      <c r="F1389">
        <v>1</v>
      </c>
      <c r="G1389">
        <v>0</v>
      </c>
      <c r="H1389">
        <v>1</v>
      </c>
      <c r="I1389">
        <v>32875676</v>
      </c>
      <c r="J1389">
        <v>12</v>
      </c>
      <c r="K1389" t="s">
        <v>5374</v>
      </c>
      <c r="L1389" t="s">
        <v>5375</v>
      </c>
      <c r="M1389">
        <v>4791</v>
      </c>
      <c r="N1389">
        <v>514545</v>
      </c>
      <c r="O1389">
        <v>2064554</v>
      </c>
      <c r="P1389">
        <v>2385973</v>
      </c>
      <c r="Q1389">
        <v>2385973</v>
      </c>
      <c r="R1389">
        <v>0</v>
      </c>
      <c r="S1389">
        <v>504772</v>
      </c>
      <c r="T1389">
        <v>0</v>
      </c>
      <c r="U1389">
        <v>0</v>
      </c>
      <c r="V1389">
        <v>1881201</v>
      </c>
      <c r="W1389">
        <v>2385973</v>
      </c>
      <c r="X1389">
        <v>4781047</v>
      </c>
      <c r="Y1389">
        <v>1091015</v>
      </c>
      <c r="Z1389">
        <v>0</v>
      </c>
      <c r="AA1389">
        <v>0</v>
      </c>
      <c r="AB1389">
        <v>429848</v>
      </c>
      <c r="AC1389">
        <v>4891</v>
      </c>
      <c r="AD1389">
        <v>0</v>
      </c>
      <c r="AE1389">
        <v>0</v>
      </c>
      <c r="AF1389">
        <v>8392</v>
      </c>
      <c r="AG1389">
        <v>8392</v>
      </c>
      <c r="AH1389">
        <v>19</v>
      </c>
      <c r="AI1389">
        <v>9</v>
      </c>
      <c r="AJ1389">
        <v>10</v>
      </c>
      <c r="AK1389" t="s">
        <v>71</v>
      </c>
      <c r="AL1389" t="s">
        <v>72</v>
      </c>
      <c r="AM1389" t="s">
        <v>71</v>
      </c>
      <c r="AN1389">
        <v>15</v>
      </c>
      <c r="AO1389">
        <v>1501</v>
      </c>
      <c r="AP1389">
        <v>150101</v>
      </c>
      <c r="AQ1389" t="s">
        <v>5376</v>
      </c>
      <c r="AR1389" t="s">
        <v>74</v>
      </c>
      <c r="AS1389" t="s">
        <v>74</v>
      </c>
      <c r="AT1389" t="s">
        <v>74</v>
      </c>
      <c r="AU1389" t="s">
        <v>5377</v>
      </c>
      <c r="AV1389" t="s">
        <v>74</v>
      </c>
      <c r="AW1389" t="s">
        <v>74</v>
      </c>
      <c r="AX1389" t="s">
        <v>74</v>
      </c>
      <c r="AY1389" t="s">
        <v>74</v>
      </c>
      <c r="AZ1389" t="s">
        <v>74</v>
      </c>
      <c r="BA1389" t="s">
        <v>5377</v>
      </c>
      <c r="BB1389">
        <v>0</v>
      </c>
      <c r="BC1389">
        <v>0</v>
      </c>
      <c r="BD1389">
        <v>0</v>
      </c>
      <c r="BE1389">
        <v>1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 t="s">
        <v>5377</v>
      </c>
      <c r="BM1389">
        <v>1</v>
      </c>
      <c r="BN1389" t="s">
        <v>46</v>
      </c>
      <c r="BO1389" s="24">
        <v>1</v>
      </c>
      <c r="BP1389">
        <v>0</v>
      </c>
    </row>
    <row r="1390" spans="1:68">
      <c r="A1390">
        <v>31150</v>
      </c>
      <c r="B1390">
        <v>0</v>
      </c>
      <c r="C1390">
        <v>4</v>
      </c>
      <c r="D1390" t="s">
        <v>68</v>
      </c>
      <c r="E1390">
        <v>0</v>
      </c>
      <c r="F1390">
        <v>1</v>
      </c>
      <c r="G1390">
        <v>0</v>
      </c>
      <c r="H1390">
        <v>1</v>
      </c>
      <c r="I1390">
        <v>3476361</v>
      </c>
      <c r="J1390">
        <v>12</v>
      </c>
      <c r="K1390" t="s">
        <v>5378</v>
      </c>
      <c r="L1390" t="s">
        <v>5379</v>
      </c>
      <c r="M1390">
        <v>4799</v>
      </c>
      <c r="N1390">
        <v>1249580</v>
      </c>
      <c r="O1390">
        <v>71424</v>
      </c>
      <c r="P1390">
        <v>5952119</v>
      </c>
      <c r="Q1390">
        <v>8501937</v>
      </c>
      <c r="R1390">
        <v>1068576</v>
      </c>
      <c r="S1390">
        <v>2143753</v>
      </c>
      <c r="T1390">
        <v>5501897</v>
      </c>
      <c r="U1390">
        <v>5875023</v>
      </c>
      <c r="V1390">
        <v>483161</v>
      </c>
      <c r="W1390">
        <v>8501937</v>
      </c>
      <c r="X1390">
        <v>7629651</v>
      </c>
      <c r="Y1390">
        <v>6180893</v>
      </c>
      <c r="Z1390">
        <v>0</v>
      </c>
      <c r="AA1390">
        <v>0</v>
      </c>
      <c r="AB1390">
        <v>-111016</v>
      </c>
      <c r="AC1390">
        <v>403388</v>
      </c>
      <c r="AD1390">
        <v>0</v>
      </c>
      <c r="AE1390">
        <v>0</v>
      </c>
      <c r="AF1390">
        <v>700932</v>
      </c>
      <c r="AG1390">
        <v>700932</v>
      </c>
      <c r="AH1390">
        <v>18</v>
      </c>
      <c r="AI1390">
        <v>14</v>
      </c>
      <c r="AJ1390">
        <v>4</v>
      </c>
      <c r="AK1390" t="s">
        <v>115</v>
      </c>
      <c r="AL1390" t="s">
        <v>116</v>
      </c>
      <c r="AM1390" t="s">
        <v>71</v>
      </c>
      <c r="AN1390">
        <v>7</v>
      </c>
      <c r="AO1390">
        <v>701</v>
      </c>
      <c r="AP1390">
        <v>70101</v>
      </c>
      <c r="AQ1390" t="s">
        <v>3338</v>
      </c>
      <c r="AR1390" t="s">
        <v>74</v>
      </c>
      <c r="AS1390" t="s">
        <v>74</v>
      </c>
      <c r="AT1390" t="s">
        <v>5380</v>
      </c>
      <c r="AU1390" t="s">
        <v>74</v>
      </c>
      <c r="AV1390" t="s">
        <v>74</v>
      </c>
      <c r="AW1390" t="s">
        <v>74</v>
      </c>
      <c r="AX1390" t="s">
        <v>74</v>
      </c>
      <c r="AY1390" t="s">
        <v>74</v>
      </c>
      <c r="AZ1390" t="s">
        <v>74</v>
      </c>
      <c r="BA1390" t="s">
        <v>5380</v>
      </c>
      <c r="BB1390">
        <v>0</v>
      </c>
      <c r="BC1390">
        <v>0</v>
      </c>
      <c r="BD1390">
        <v>1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 t="s">
        <v>5380</v>
      </c>
      <c r="BM1390">
        <v>1</v>
      </c>
      <c r="BN1390" t="s">
        <v>45</v>
      </c>
      <c r="BO1390" s="24">
        <v>1</v>
      </c>
      <c r="BP1390">
        <v>0</v>
      </c>
    </row>
    <row r="1391" spans="1:68">
      <c r="A1391">
        <v>31176</v>
      </c>
      <c r="B1391">
        <v>0</v>
      </c>
      <c r="C1391">
        <v>4</v>
      </c>
      <c r="D1391" t="s">
        <v>68</v>
      </c>
      <c r="E1391">
        <v>0</v>
      </c>
      <c r="F1391">
        <v>1</v>
      </c>
      <c r="G1391">
        <v>0</v>
      </c>
      <c r="H1391">
        <v>2</v>
      </c>
      <c r="I1391">
        <v>20256181</v>
      </c>
      <c r="J1391">
        <v>10</v>
      </c>
      <c r="K1391" t="s">
        <v>200</v>
      </c>
      <c r="L1391" t="s">
        <v>3608</v>
      </c>
      <c r="M1391">
        <v>4663</v>
      </c>
      <c r="N1391">
        <v>119444</v>
      </c>
      <c r="O1391">
        <v>8998630</v>
      </c>
      <c r="P1391">
        <v>60809540</v>
      </c>
      <c r="Q1391">
        <v>283373969</v>
      </c>
      <c r="R1391">
        <v>107255130</v>
      </c>
      <c r="S1391">
        <v>213289858</v>
      </c>
      <c r="T1391">
        <v>0</v>
      </c>
      <c r="U1391">
        <v>26171235</v>
      </c>
      <c r="V1391">
        <v>43912876</v>
      </c>
      <c r="W1391">
        <v>283373969</v>
      </c>
      <c r="X1391">
        <v>317089890</v>
      </c>
      <c r="Y1391">
        <v>53790914</v>
      </c>
      <c r="Z1391">
        <v>0</v>
      </c>
      <c r="AA1391">
        <v>0</v>
      </c>
      <c r="AB1391">
        <v>12381654</v>
      </c>
      <c r="AC1391">
        <v>19182331</v>
      </c>
      <c r="AD1391">
        <v>0</v>
      </c>
      <c r="AE1391">
        <v>0</v>
      </c>
      <c r="AF1391">
        <v>31407731</v>
      </c>
      <c r="AG1391">
        <v>31407731</v>
      </c>
      <c r="AH1391">
        <v>22</v>
      </c>
      <c r="AI1391">
        <v>16</v>
      </c>
      <c r="AJ1391">
        <v>6</v>
      </c>
      <c r="AK1391" t="s">
        <v>78</v>
      </c>
      <c r="AL1391" t="s">
        <v>185</v>
      </c>
      <c r="AM1391" t="s">
        <v>71</v>
      </c>
      <c r="AN1391">
        <v>15</v>
      </c>
      <c r="AO1391">
        <v>1501</v>
      </c>
      <c r="AP1391">
        <v>150131</v>
      </c>
      <c r="AQ1391" t="s">
        <v>2247</v>
      </c>
      <c r="AR1391" t="s">
        <v>74</v>
      </c>
      <c r="AS1391" t="s">
        <v>74</v>
      </c>
      <c r="AT1391" t="s">
        <v>5381</v>
      </c>
      <c r="AU1391" t="s">
        <v>74</v>
      </c>
      <c r="AV1391" t="s">
        <v>74</v>
      </c>
      <c r="AW1391" t="s">
        <v>74</v>
      </c>
      <c r="AX1391" t="s">
        <v>5382</v>
      </c>
      <c r="AY1391" t="s">
        <v>74</v>
      </c>
      <c r="AZ1391" t="s">
        <v>5383</v>
      </c>
      <c r="BA1391" t="s">
        <v>5384</v>
      </c>
      <c r="BB1391">
        <v>0</v>
      </c>
      <c r="BC1391">
        <v>0</v>
      </c>
      <c r="BD1391">
        <v>1</v>
      </c>
      <c r="BE1391">
        <v>0</v>
      </c>
      <c r="BF1391">
        <v>0</v>
      </c>
      <c r="BG1391">
        <v>0</v>
      </c>
      <c r="BH1391">
        <v>1</v>
      </c>
      <c r="BI1391">
        <v>0</v>
      </c>
      <c r="BJ1391">
        <v>1</v>
      </c>
      <c r="BK1391">
        <v>0</v>
      </c>
      <c r="BL1391" t="s">
        <v>5384</v>
      </c>
      <c r="BM1391">
        <v>3</v>
      </c>
      <c r="BN1391" t="s">
        <v>51</v>
      </c>
      <c r="BO1391" s="24">
        <v>0</v>
      </c>
      <c r="BP1391">
        <v>1</v>
      </c>
    </row>
    <row r="1392" spans="1:68">
      <c r="A1392">
        <v>31347</v>
      </c>
      <c r="B1392">
        <v>0</v>
      </c>
      <c r="C1392">
        <v>4</v>
      </c>
      <c r="D1392" t="s">
        <v>68</v>
      </c>
      <c r="E1392">
        <v>0</v>
      </c>
      <c r="F1392">
        <v>1</v>
      </c>
      <c r="G1392">
        <v>0</v>
      </c>
      <c r="H1392">
        <v>6</v>
      </c>
      <c r="I1392">
        <v>148181328</v>
      </c>
      <c r="J1392">
        <v>12</v>
      </c>
      <c r="K1392" t="s">
        <v>312</v>
      </c>
      <c r="L1392" t="s">
        <v>5385</v>
      </c>
      <c r="M1392">
        <v>4659</v>
      </c>
      <c r="N1392">
        <v>126257</v>
      </c>
      <c r="O1392">
        <v>3542179</v>
      </c>
      <c r="P1392">
        <v>7836410</v>
      </c>
      <c r="Q1392">
        <v>10046861</v>
      </c>
      <c r="R1392">
        <v>2754836</v>
      </c>
      <c r="S1392">
        <v>3237631</v>
      </c>
      <c r="T1392">
        <v>3786703</v>
      </c>
      <c r="U1392">
        <v>3832628</v>
      </c>
      <c r="V1392">
        <v>2976602</v>
      </c>
      <c r="W1392">
        <v>10046861</v>
      </c>
      <c r="X1392">
        <v>25816517</v>
      </c>
      <c r="Y1392">
        <v>625443</v>
      </c>
      <c r="Z1392">
        <v>0</v>
      </c>
      <c r="AA1392">
        <v>435208</v>
      </c>
      <c r="AB1392">
        <v>647260</v>
      </c>
      <c r="AC1392">
        <v>537831</v>
      </c>
      <c r="AD1392">
        <v>0</v>
      </c>
      <c r="AE1392">
        <v>0</v>
      </c>
      <c r="AF1392">
        <v>1495600</v>
      </c>
      <c r="AG1392">
        <v>1495600</v>
      </c>
      <c r="AH1392">
        <v>231</v>
      </c>
      <c r="AI1392">
        <v>197</v>
      </c>
      <c r="AJ1392">
        <v>34</v>
      </c>
      <c r="AK1392" t="s">
        <v>78</v>
      </c>
      <c r="AL1392" t="s">
        <v>85</v>
      </c>
      <c r="AM1392" t="s">
        <v>71</v>
      </c>
      <c r="AN1392">
        <v>21</v>
      </c>
      <c r="AO1392">
        <v>2111</v>
      </c>
      <c r="AP1392">
        <v>211101</v>
      </c>
      <c r="AQ1392" t="s">
        <v>5386</v>
      </c>
      <c r="AR1392" t="s">
        <v>74</v>
      </c>
      <c r="AS1392" t="s">
        <v>74</v>
      </c>
      <c r="AT1392" t="s">
        <v>74</v>
      </c>
      <c r="AU1392" t="s">
        <v>74</v>
      </c>
      <c r="AV1392" t="s">
        <v>74</v>
      </c>
      <c r="AW1392" t="s">
        <v>74</v>
      </c>
      <c r="AX1392" t="s">
        <v>74</v>
      </c>
      <c r="AY1392" t="s">
        <v>5387</v>
      </c>
      <c r="AZ1392" t="s">
        <v>74</v>
      </c>
      <c r="BA1392" t="s">
        <v>5387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 t="s">
        <v>5387</v>
      </c>
      <c r="BM1392">
        <v>0</v>
      </c>
      <c r="BN1392" t="s">
        <v>50</v>
      </c>
      <c r="BO1392" s="24">
        <v>1</v>
      </c>
      <c r="BP1392">
        <v>1</v>
      </c>
    </row>
    <row r="1393" spans="1:68">
      <c r="A1393">
        <v>31426</v>
      </c>
      <c r="B1393">
        <v>0</v>
      </c>
      <c r="C1393">
        <v>4</v>
      </c>
      <c r="D1393" t="s">
        <v>68</v>
      </c>
      <c r="E1393">
        <v>0</v>
      </c>
      <c r="F1393">
        <v>1</v>
      </c>
      <c r="G1393">
        <v>0</v>
      </c>
      <c r="H1393">
        <v>2</v>
      </c>
      <c r="I1393">
        <v>9851331</v>
      </c>
      <c r="J1393">
        <v>12</v>
      </c>
      <c r="K1393" t="s">
        <v>97</v>
      </c>
      <c r="L1393" t="s">
        <v>159</v>
      </c>
      <c r="M1393">
        <v>4661</v>
      </c>
      <c r="N1393">
        <v>1175385</v>
      </c>
      <c r="O1393">
        <v>1561882</v>
      </c>
      <c r="P1393">
        <v>7479046</v>
      </c>
      <c r="Q1393">
        <v>8443368</v>
      </c>
      <c r="R1393">
        <v>600000</v>
      </c>
      <c r="S1393">
        <v>4197392</v>
      </c>
      <c r="T1393">
        <v>0</v>
      </c>
      <c r="U1393">
        <v>0</v>
      </c>
      <c r="V1393">
        <v>4245976</v>
      </c>
      <c r="W1393">
        <v>8443368</v>
      </c>
      <c r="X1393">
        <v>6168703</v>
      </c>
      <c r="Y1393">
        <v>914219</v>
      </c>
      <c r="Z1393">
        <v>0</v>
      </c>
      <c r="AA1393">
        <v>0</v>
      </c>
      <c r="AB1393">
        <v>-42672</v>
      </c>
      <c r="AC1393">
        <v>31753</v>
      </c>
      <c r="AD1393">
        <v>0</v>
      </c>
      <c r="AE1393">
        <v>0</v>
      </c>
      <c r="AF1393">
        <v>1010366</v>
      </c>
      <c r="AG1393">
        <v>1010366</v>
      </c>
      <c r="AH1393">
        <v>11</v>
      </c>
      <c r="AI1393">
        <v>7</v>
      </c>
      <c r="AJ1393">
        <v>4</v>
      </c>
      <c r="AK1393" t="s">
        <v>78</v>
      </c>
      <c r="AL1393" t="s">
        <v>85</v>
      </c>
      <c r="AM1393" t="s">
        <v>71</v>
      </c>
      <c r="AN1393">
        <v>15</v>
      </c>
      <c r="AO1393">
        <v>1501</v>
      </c>
      <c r="AP1393">
        <v>150103</v>
      </c>
      <c r="AQ1393" t="s">
        <v>3029</v>
      </c>
      <c r="AR1393" t="s">
        <v>74</v>
      </c>
      <c r="AS1393" t="s">
        <v>74</v>
      </c>
      <c r="AT1393" t="s">
        <v>74</v>
      </c>
      <c r="AU1393" t="s">
        <v>74</v>
      </c>
      <c r="AV1393" t="s">
        <v>74</v>
      </c>
      <c r="AW1393" t="s">
        <v>74</v>
      </c>
      <c r="AX1393" t="s">
        <v>5388</v>
      </c>
      <c r="AY1393" t="s">
        <v>74</v>
      </c>
      <c r="AZ1393" t="s">
        <v>74</v>
      </c>
      <c r="BA1393" t="s">
        <v>5388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1</v>
      </c>
      <c r="BI1393">
        <v>0</v>
      </c>
      <c r="BJ1393">
        <v>0</v>
      </c>
      <c r="BK1393">
        <v>0</v>
      </c>
      <c r="BL1393" t="s">
        <v>5388</v>
      </c>
      <c r="BM1393">
        <v>1</v>
      </c>
      <c r="BN1393" t="s">
        <v>49</v>
      </c>
      <c r="BO1393" s="24">
        <v>1</v>
      </c>
      <c r="BP1393">
        <v>1</v>
      </c>
    </row>
    <row r="1394" spans="1:68">
      <c r="A1394">
        <v>31430</v>
      </c>
      <c r="B1394">
        <v>0</v>
      </c>
      <c r="C1394">
        <v>4</v>
      </c>
      <c r="D1394" t="s">
        <v>68</v>
      </c>
      <c r="E1394">
        <v>0</v>
      </c>
      <c r="F1394">
        <v>1</v>
      </c>
      <c r="G1394">
        <v>0</v>
      </c>
      <c r="H1394">
        <v>1</v>
      </c>
      <c r="I1394">
        <v>3326755</v>
      </c>
      <c r="J1394">
        <v>12</v>
      </c>
      <c r="K1394" t="s">
        <v>5389</v>
      </c>
      <c r="L1394" t="s">
        <v>5390</v>
      </c>
      <c r="M1394">
        <v>4730</v>
      </c>
      <c r="N1394">
        <v>1017647</v>
      </c>
      <c r="O1394">
        <v>896291</v>
      </c>
      <c r="P1394">
        <v>4241535</v>
      </c>
      <c r="Q1394">
        <v>4766431</v>
      </c>
      <c r="R1394">
        <v>0</v>
      </c>
      <c r="S1394">
        <v>3990239</v>
      </c>
      <c r="T1394">
        <v>0</v>
      </c>
      <c r="U1394">
        <v>370283</v>
      </c>
      <c r="V1394">
        <v>405909</v>
      </c>
      <c r="W1394">
        <v>4766431</v>
      </c>
      <c r="X1394">
        <v>15789461</v>
      </c>
      <c r="Y1394">
        <v>974599</v>
      </c>
      <c r="Z1394">
        <v>0</v>
      </c>
      <c r="AA1394">
        <v>0</v>
      </c>
      <c r="AB1394">
        <v>311542</v>
      </c>
      <c r="AC1394">
        <v>145318</v>
      </c>
      <c r="AD1394">
        <v>0</v>
      </c>
      <c r="AE1394">
        <v>0</v>
      </c>
      <c r="AF1394">
        <v>101241</v>
      </c>
      <c r="AG1394">
        <v>101241</v>
      </c>
      <c r="AH1394">
        <v>7</v>
      </c>
      <c r="AI1394">
        <v>7</v>
      </c>
      <c r="AJ1394">
        <v>0</v>
      </c>
      <c r="AK1394" t="s">
        <v>71</v>
      </c>
      <c r="AL1394" t="s">
        <v>72</v>
      </c>
      <c r="AM1394" t="s">
        <v>71</v>
      </c>
      <c r="AN1394">
        <v>15</v>
      </c>
      <c r="AO1394">
        <v>1501</v>
      </c>
      <c r="AP1394">
        <v>150137</v>
      </c>
      <c r="AQ1394" t="s">
        <v>5391</v>
      </c>
      <c r="AR1394" t="s">
        <v>74</v>
      </c>
      <c r="AS1394" t="s">
        <v>74</v>
      </c>
      <c r="AT1394" t="s">
        <v>74</v>
      </c>
      <c r="AU1394" t="s">
        <v>74</v>
      </c>
      <c r="AV1394" t="s">
        <v>74</v>
      </c>
      <c r="AW1394" t="s">
        <v>5392</v>
      </c>
      <c r="AX1394" t="s">
        <v>74</v>
      </c>
      <c r="AY1394" t="s">
        <v>5393</v>
      </c>
      <c r="AZ1394" t="s">
        <v>74</v>
      </c>
      <c r="BA1394" t="s">
        <v>5394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1</v>
      </c>
      <c r="BH1394">
        <v>0</v>
      </c>
      <c r="BI1394">
        <v>0</v>
      </c>
      <c r="BJ1394">
        <v>0</v>
      </c>
      <c r="BK1394">
        <v>0</v>
      </c>
      <c r="BL1394" t="s">
        <v>5394</v>
      </c>
      <c r="BM1394">
        <v>1</v>
      </c>
      <c r="BN1394" t="s">
        <v>48</v>
      </c>
      <c r="BO1394" s="24">
        <v>0</v>
      </c>
      <c r="BP1394">
        <v>0</v>
      </c>
    </row>
    <row r="1395" spans="1:68">
      <c r="A1395">
        <v>31457</v>
      </c>
      <c r="B1395">
        <v>0</v>
      </c>
      <c r="C1395">
        <v>4</v>
      </c>
      <c r="D1395" t="s">
        <v>68</v>
      </c>
      <c r="E1395">
        <v>0</v>
      </c>
      <c r="F1395">
        <v>1</v>
      </c>
      <c r="G1395">
        <v>0</v>
      </c>
      <c r="H1395">
        <v>4</v>
      </c>
      <c r="I1395">
        <v>42261778</v>
      </c>
      <c r="J1395">
        <v>12</v>
      </c>
      <c r="K1395" t="s">
        <v>5395</v>
      </c>
      <c r="L1395" t="s">
        <v>5396</v>
      </c>
      <c r="M1395">
        <v>4659</v>
      </c>
      <c r="N1395">
        <v>126257</v>
      </c>
      <c r="O1395">
        <v>3536616</v>
      </c>
      <c r="P1395">
        <v>12441586</v>
      </c>
      <c r="Q1395">
        <v>25734841</v>
      </c>
      <c r="R1395">
        <v>16288560</v>
      </c>
      <c r="S1395">
        <v>17310717</v>
      </c>
      <c r="T1395">
        <v>0</v>
      </c>
      <c r="U1395">
        <v>0</v>
      </c>
      <c r="V1395">
        <v>8424124</v>
      </c>
      <c r="W1395">
        <v>25734841</v>
      </c>
      <c r="X1395">
        <v>36328239</v>
      </c>
      <c r="Y1395">
        <v>38500581</v>
      </c>
      <c r="Z1395">
        <v>1779201</v>
      </c>
      <c r="AA1395">
        <v>0</v>
      </c>
      <c r="AB1395">
        <v>3670306</v>
      </c>
      <c r="AC1395">
        <v>1851924</v>
      </c>
      <c r="AD1395">
        <v>0</v>
      </c>
      <c r="AE1395">
        <v>0</v>
      </c>
      <c r="AF1395">
        <v>2238514</v>
      </c>
      <c r="AG1395">
        <v>2238514</v>
      </c>
      <c r="AH1395">
        <v>210</v>
      </c>
      <c r="AI1395">
        <v>181</v>
      </c>
      <c r="AJ1395">
        <v>29</v>
      </c>
      <c r="AK1395" t="s">
        <v>160</v>
      </c>
      <c r="AL1395" t="s">
        <v>507</v>
      </c>
      <c r="AM1395" t="s">
        <v>71</v>
      </c>
      <c r="AN1395">
        <v>15</v>
      </c>
      <c r="AO1395">
        <v>1501</v>
      </c>
      <c r="AP1395">
        <v>150102</v>
      </c>
      <c r="AQ1395" t="s">
        <v>5397</v>
      </c>
      <c r="AR1395" t="s">
        <v>5398</v>
      </c>
      <c r="AS1395" t="s">
        <v>74</v>
      </c>
      <c r="AT1395" t="s">
        <v>74</v>
      </c>
      <c r="AU1395" t="s">
        <v>74</v>
      </c>
      <c r="AV1395" t="s">
        <v>74</v>
      </c>
      <c r="AW1395" t="s">
        <v>74</v>
      </c>
      <c r="AX1395" t="s">
        <v>74</v>
      </c>
      <c r="AY1395" t="s">
        <v>74</v>
      </c>
      <c r="AZ1395" t="s">
        <v>74</v>
      </c>
      <c r="BA1395" t="s">
        <v>5398</v>
      </c>
      <c r="BB1395">
        <v>1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 t="s">
        <v>5398</v>
      </c>
      <c r="BM1395">
        <v>1</v>
      </c>
      <c r="BN1395" t="s">
        <v>43</v>
      </c>
      <c r="BO1395" s="24">
        <v>1</v>
      </c>
      <c r="BP1395">
        <v>1</v>
      </c>
    </row>
    <row r="1396" spans="1:68">
      <c r="A1396">
        <v>31799</v>
      </c>
      <c r="B1396">
        <v>0</v>
      </c>
      <c r="C1396">
        <v>4</v>
      </c>
      <c r="D1396" t="s">
        <v>68</v>
      </c>
      <c r="E1396">
        <v>0</v>
      </c>
      <c r="F1396">
        <v>1</v>
      </c>
      <c r="G1396">
        <v>0</v>
      </c>
      <c r="H1396">
        <v>1</v>
      </c>
      <c r="I1396">
        <v>2226433</v>
      </c>
      <c r="J1396">
        <v>7</v>
      </c>
      <c r="K1396" t="s">
        <v>5399</v>
      </c>
      <c r="L1396" t="s">
        <v>702</v>
      </c>
      <c r="M1396">
        <v>4630</v>
      </c>
      <c r="N1396">
        <v>2307692</v>
      </c>
      <c r="O1396">
        <v>33639</v>
      </c>
      <c r="P1396">
        <v>1003956</v>
      </c>
      <c r="Q1396">
        <v>1066024</v>
      </c>
      <c r="R1396">
        <v>680416</v>
      </c>
      <c r="S1396">
        <v>857343</v>
      </c>
      <c r="T1396">
        <v>0</v>
      </c>
      <c r="U1396">
        <v>18212</v>
      </c>
      <c r="V1396">
        <v>190469</v>
      </c>
      <c r="W1396">
        <v>1066024</v>
      </c>
      <c r="X1396">
        <v>2288380</v>
      </c>
      <c r="Y1396">
        <v>76291</v>
      </c>
      <c r="Z1396">
        <v>0</v>
      </c>
      <c r="AA1396">
        <v>0</v>
      </c>
      <c r="AB1396">
        <v>-93396</v>
      </c>
      <c r="AC1396">
        <v>0</v>
      </c>
      <c r="AD1396">
        <v>0</v>
      </c>
      <c r="AE1396">
        <v>0</v>
      </c>
      <c r="AF1396">
        <v>42412</v>
      </c>
      <c r="AG1396">
        <v>42412</v>
      </c>
      <c r="AH1396">
        <v>5</v>
      </c>
      <c r="AI1396">
        <v>5</v>
      </c>
      <c r="AJ1396">
        <v>0</v>
      </c>
      <c r="AK1396" t="s">
        <v>71</v>
      </c>
      <c r="AL1396" t="s">
        <v>72</v>
      </c>
      <c r="AM1396" t="s">
        <v>71</v>
      </c>
      <c r="AN1396">
        <v>4</v>
      </c>
      <c r="AO1396">
        <v>401</v>
      </c>
      <c r="AP1396">
        <v>40128</v>
      </c>
      <c r="AQ1396" t="s">
        <v>121</v>
      </c>
      <c r="AR1396" t="s">
        <v>74</v>
      </c>
      <c r="AS1396" t="s">
        <v>5400</v>
      </c>
      <c r="AT1396" t="s">
        <v>74</v>
      </c>
      <c r="AU1396" t="s">
        <v>74</v>
      </c>
      <c r="AV1396" t="s">
        <v>74</v>
      </c>
      <c r="AW1396" t="s">
        <v>74</v>
      </c>
      <c r="AX1396" t="s">
        <v>74</v>
      </c>
      <c r="AY1396" t="s">
        <v>74</v>
      </c>
      <c r="AZ1396" t="s">
        <v>5401</v>
      </c>
      <c r="BA1396" t="s">
        <v>5402</v>
      </c>
      <c r="BB1396">
        <v>0</v>
      </c>
      <c r="BC1396">
        <v>1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1</v>
      </c>
      <c r="BK1396">
        <v>0</v>
      </c>
      <c r="BL1396" t="s">
        <v>5402</v>
      </c>
      <c r="BM1396">
        <v>2</v>
      </c>
      <c r="BN1396" t="s">
        <v>51</v>
      </c>
      <c r="BO1396" s="24">
        <v>0</v>
      </c>
      <c r="BP1396">
        <v>0</v>
      </c>
    </row>
    <row r="1397" spans="1:68">
      <c r="A1397">
        <v>31926</v>
      </c>
      <c r="B1397">
        <v>0</v>
      </c>
      <c r="C1397">
        <v>4</v>
      </c>
      <c r="D1397" t="s">
        <v>68</v>
      </c>
      <c r="E1397">
        <v>0</v>
      </c>
      <c r="F1397">
        <v>1</v>
      </c>
      <c r="G1397">
        <v>0</v>
      </c>
      <c r="H1397">
        <v>2</v>
      </c>
      <c r="I1397">
        <v>21236808</v>
      </c>
      <c r="J1397">
        <v>12</v>
      </c>
      <c r="K1397" t="s">
        <v>4451</v>
      </c>
      <c r="L1397" t="s">
        <v>3297</v>
      </c>
      <c r="M1397">
        <v>4620</v>
      </c>
      <c r="N1397">
        <v>126257</v>
      </c>
      <c r="O1397">
        <v>12854000</v>
      </c>
      <c r="P1397">
        <v>38408000</v>
      </c>
      <c r="Q1397">
        <v>41780000</v>
      </c>
      <c r="R1397">
        <v>2195000</v>
      </c>
      <c r="S1397">
        <v>24318000</v>
      </c>
      <c r="T1397">
        <v>7805000</v>
      </c>
      <c r="U1397">
        <v>8884000</v>
      </c>
      <c r="V1397">
        <v>8578000</v>
      </c>
      <c r="W1397">
        <v>41780000</v>
      </c>
      <c r="X1397">
        <v>48853000</v>
      </c>
      <c r="Y1397">
        <v>10018000</v>
      </c>
      <c r="Z1397">
        <v>0</v>
      </c>
      <c r="AA1397">
        <v>0</v>
      </c>
      <c r="AB1397">
        <v>2859000</v>
      </c>
      <c r="AC1397">
        <v>721000</v>
      </c>
      <c r="AD1397">
        <v>0</v>
      </c>
      <c r="AE1397">
        <v>0</v>
      </c>
      <c r="AF1397">
        <v>26495000</v>
      </c>
      <c r="AG1397">
        <v>26495000</v>
      </c>
      <c r="AH1397">
        <v>17</v>
      </c>
      <c r="AI1397">
        <v>14</v>
      </c>
      <c r="AJ1397">
        <v>3</v>
      </c>
      <c r="AK1397" t="s">
        <v>78</v>
      </c>
      <c r="AL1397" t="s">
        <v>185</v>
      </c>
      <c r="AM1397" t="s">
        <v>71</v>
      </c>
      <c r="AN1397">
        <v>15</v>
      </c>
      <c r="AO1397">
        <v>1501</v>
      </c>
      <c r="AP1397">
        <v>150140</v>
      </c>
      <c r="AQ1397" t="s">
        <v>4708</v>
      </c>
      <c r="AR1397" t="s">
        <v>74</v>
      </c>
      <c r="AS1397" t="s">
        <v>74</v>
      </c>
      <c r="AT1397" t="s">
        <v>74</v>
      </c>
      <c r="AU1397" t="s">
        <v>74</v>
      </c>
      <c r="AV1397" t="s">
        <v>74</v>
      </c>
      <c r="AW1397" t="s">
        <v>74</v>
      </c>
      <c r="AX1397" t="s">
        <v>74</v>
      </c>
      <c r="AY1397" t="s">
        <v>74</v>
      </c>
      <c r="AZ1397" t="s">
        <v>5403</v>
      </c>
      <c r="BA1397" t="s">
        <v>5403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1</v>
      </c>
      <c r="BK1397">
        <v>0</v>
      </c>
      <c r="BL1397" t="s">
        <v>5403</v>
      </c>
      <c r="BM1397">
        <v>1</v>
      </c>
      <c r="BN1397" t="s">
        <v>51</v>
      </c>
      <c r="BO1397" s="24">
        <v>0</v>
      </c>
      <c r="BP1397">
        <v>0</v>
      </c>
    </row>
    <row r="1398" spans="1:68">
      <c r="A1398">
        <v>31951</v>
      </c>
      <c r="B1398">
        <v>0</v>
      </c>
      <c r="C1398">
        <v>4</v>
      </c>
      <c r="D1398" t="s">
        <v>68</v>
      </c>
      <c r="E1398">
        <v>0</v>
      </c>
      <c r="F1398">
        <v>1</v>
      </c>
      <c r="G1398">
        <v>0</v>
      </c>
      <c r="H1398">
        <v>1</v>
      </c>
      <c r="I1398">
        <v>4557902</v>
      </c>
      <c r="J1398">
        <v>8</v>
      </c>
      <c r="K1398" t="s">
        <v>1116</v>
      </c>
      <c r="L1398" t="s">
        <v>97</v>
      </c>
      <c r="M1398">
        <v>4730</v>
      </c>
      <c r="N1398">
        <v>1440000</v>
      </c>
      <c r="O1398">
        <v>195020</v>
      </c>
      <c r="P1398">
        <v>9876312</v>
      </c>
      <c r="Q1398">
        <v>15393997</v>
      </c>
      <c r="R1398">
        <v>0</v>
      </c>
      <c r="S1398">
        <v>860226</v>
      </c>
      <c r="T1398">
        <v>6467795</v>
      </c>
      <c r="U1398">
        <v>6467795</v>
      </c>
      <c r="V1398">
        <v>8065976</v>
      </c>
      <c r="W1398">
        <v>15393997</v>
      </c>
      <c r="X1398">
        <v>19135593</v>
      </c>
      <c r="Y1398">
        <v>3966731</v>
      </c>
      <c r="Z1398">
        <v>0</v>
      </c>
      <c r="AA1398">
        <v>0</v>
      </c>
      <c r="AB1398">
        <v>1265909</v>
      </c>
      <c r="AC1398">
        <v>301020</v>
      </c>
      <c r="AD1398">
        <v>0</v>
      </c>
      <c r="AE1398">
        <v>2000000</v>
      </c>
      <c r="AF1398">
        <v>2000000</v>
      </c>
      <c r="AG1398">
        <v>2000000</v>
      </c>
      <c r="AH1398">
        <v>8</v>
      </c>
      <c r="AI1398">
        <v>5</v>
      </c>
      <c r="AJ1398">
        <v>3</v>
      </c>
      <c r="AK1398" t="s">
        <v>71</v>
      </c>
      <c r="AL1398" t="s">
        <v>72</v>
      </c>
      <c r="AM1398" t="s">
        <v>71</v>
      </c>
      <c r="AN1398">
        <v>20</v>
      </c>
      <c r="AO1398">
        <v>2005</v>
      </c>
      <c r="AP1398">
        <v>200501</v>
      </c>
      <c r="AQ1398" t="s">
        <v>3369</v>
      </c>
      <c r="AR1398" t="s">
        <v>74</v>
      </c>
      <c r="AS1398" t="s">
        <v>74</v>
      </c>
      <c r="AT1398" t="s">
        <v>74</v>
      </c>
      <c r="AU1398" t="s">
        <v>74</v>
      </c>
      <c r="AV1398" t="s">
        <v>74</v>
      </c>
      <c r="AW1398" t="s">
        <v>74</v>
      </c>
      <c r="AX1398" t="s">
        <v>5404</v>
      </c>
      <c r="AY1398" t="s">
        <v>74</v>
      </c>
      <c r="AZ1398" t="s">
        <v>74</v>
      </c>
      <c r="BA1398" t="s">
        <v>5404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1</v>
      </c>
      <c r="BI1398">
        <v>0</v>
      </c>
      <c r="BJ1398">
        <v>0</v>
      </c>
      <c r="BK1398">
        <v>0</v>
      </c>
      <c r="BL1398" t="s">
        <v>5404</v>
      </c>
      <c r="BM1398">
        <v>1</v>
      </c>
      <c r="BN1398" t="s">
        <v>49</v>
      </c>
      <c r="BO1398" s="24">
        <v>0</v>
      </c>
      <c r="BP1398">
        <v>0</v>
      </c>
    </row>
    <row r="1399" spans="1:68">
      <c r="A1399">
        <v>31961</v>
      </c>
      <c r="B1399">
        <v>0</v>
      </c>
      <c r="C1399">
        <v>4</v>
      </c>
      <c r="D1399" t="s">
        <v>68</v>
      </c>
      <c r="E1399">
        <v>0</v>
      </c>
      <c r="F1399">
        <v>1</v>
      </c>
      <c r="G1399">
        <v>0</v>
      </c>
      <c r="H1399">
        <v>3</v>
      </c>
      <c r="I1399">
        <v>12663691</v>
      </c>
      <c r="J1399">
        <v>12</v>
      </c>
      <c r="K1399" t="s">
        <v>5405</v>
      </c>
      <c r="L1399" t="s">
        <v>5406</v>
      </c>
      <c r="M1399">
        <v>4730</v>
      </c>
      <c r="N1399">
        <v>124607</v>
      </c>
      <c r="O1399">
        <v>2134737</v>
      </c>
      <c r="P1399">
        <v>24278135</v>
      </c>
      <c r="Q1399">
        <v>51731392</v>
      </c>
      <c r="R1399">
        <v>11603267</v>
      </c>
      <c r="S1399">
        <v>15921293</v>
      </c>
      <c r="T1399">
        <v>0</v>
      </c>
      <c r="U1399">
        <v>555</v>
      </c>
      <c r="V1399">
        <v>35809544</v>
      </c>
      <c r="W1399">
        <v>51731392</v>
      </c>
      <c r="X1399">
        <v>24195862</v>
      </c>
      <c r="Y1399">
        <v>4520254</v>
      </c>
      <c r="Z1399">
        <v>0</v>
      </c>
      <c r="AA1399">
        <v>0</v>
      </c>
      <c r="AB1399">
        <v>2585683</v>
      </c>
      <c r="AC1399">
        <v>555978</v>
      </c>
      <c r="AD1399">
        <v>980875</v>
      </c>
      <c r="AE1399">
        <v>4</v>
      </c>
      <c r="AF1399">
        <v>14236219</v>
      </c>
      <c r="AG1399">
        <v>14236219</v>
      </c>
      <c r="AH1399">
        <v>6</v>
      </c>
      <c r="AI1399">
        <v>6</v>
      </c>
      <c r="AJ1399">
        <v>0</v>
      </c>
      <c r="AK1399" t="s">
        <v>78</v>
      </c>
      <c r="AL1399" t="s">
        <v>85</v>
      </c>
      <c r="AM1399" t="s">
        <v>71</v>
      </c>
      <c r="AN1399">
        <v>8</v>
      </c>
      <c r="AO1399">
        <v>801</v>
      </c>
      <c r="AP1399">
        <v>80108</v>
      </c>
      <c r="AQ1399" t="s">
        <v>5407</v>
      </c>
      <c r="AR1399" t="s">
        <v>74</v>
      </c>
      <c r="AS1399" t="s">
        <v>74</v>
      </c>
      <c r="AT1399" t="s">
        <v>74</v>
      </c>
      <c r="AU1399" t="s">
        <v>74</v>
      </c>
      <c r="AV1399" t="s">
        <v>74</v>
      </c>
      <c r="AW1399" t="s">
        <v>74</v>
      </c>
      <c r="AX1399" t="s">
        <v>5408</v>
      </c>
      <c r="AY1399" t="s">
        <v>74</v>
      </c>
      <c r="AZ1399" t="s">
        <v>74</v>
      </c>
      <c r="BA1399" t="s">
        <v>5408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1</v>
      </c>
      <c r="BI1399">
        <v>0</v>
      </c>
      <c r="BJ1399">
        <v>0</v>
      </c>
      <c r="BK1399">
        <v>0</v>
      </c>
      <c r="BL1399" t="s">
        <v>5408</v>
      </c>
      <c r="BM1399">
        <v>1</v>
      </c>
      <c r="BN1399" t="s">
        <v>49</v>
      </c>
      <c r="BO1399" s="24">
        <v>1</v>
      </c>
      <c r="BP1399">
        <v>1</v>
      </c>
    </row>
    <row r="1400" spans="1:68">
      <c r="A1400">
        <v>31990</v>
      </c>
      <c r="B1400">
        <v>0</v>
      </c>
      <c r="C1400">
        <v>4</v>
      </c>
      <c r="D1400" t="s">
        <v>68</v>
      </c>
      <c r="E1400">
        <v>0</v>
      </c>
      <c r="F1400">
        <v>1</v>
      </c>
      <c r="G1400">
        <v>0</v>
      </c>
      <c r="H1400">
        <v>1</v>
      </c>
      <c r="I1400">
        <v>19790985</v>
      </c>
      <c r="J1400">
        <v>12</v>
      </c>
      <c r="K1400" t="s">
        <v>4992</v>
      </c>
      <c r="L1400" t="s">
        <v>5409</v>
      </c>
      <c r="M1400">
        <v>4661</v>
      </c>
      <c r="N1400">
        <v>466667</v>
      </c>
      <c r="O1400">
        <v>8698113</v>
      </c>
      <c r="P1400">
        <v>26858496</v>
      </c>
      <c r="Q1400">
        <v>47713868</v>
      </c>
      <c r="R1400">
        <v>0</v>
      </c>
      <c r="S1400">
        <v>8626640</v>
      </c>
      <c r="T1400">
        <v>0</v>
      </c>
      <c r="U1400">
        <v>3403658</v>
      </c>
      <c r="V1400">
        <v>35683570</v>
      </c>
      <c r="W1400">
        <v>47713868</v>
      </c>
      <c r="X1400">
        <v>27948361</v>
      </c>
      <c r="Y1400">
        <v>14749198</v>
      </c>
      <c r="Z1400">
        <v>0</v>
      </c>
      <c r="AA1400">
        <v>3573664</v>
      </c>
      <c r="AB1400">
        <v>5093047</v>
      </c>
      <c r="AC1400">
        <v>1773674</v>
      </c>
      <c r="AD1400">
        <v>3144042</v>
      </c>
      <c r="AE1400">
        <v>3144042</v>
      </c>
      <c r="AF1400">
        <v>20243520</v>
      </c>
      <c r="AG1400">
        <v>20243520</v>
      </c>
      <c r="AH1400">
        <v>5</v>
      </c>
      <c r="AI1400">
        <v>3</v>
      </c>
      <c r="AJ1400">
        <v>2</v>
      </c>
      <c r="AK1400" t="s">
        <v>78</v>
      </c>
      <c r="AL1400" t="s">
        <v>85</v>
      </c>
      <c r="AM1400" t="s">
        <v>71</v>
      </c>
      <c r="AN1400">
        <v>15</v>
      </c>
      <c r="AO1400">
        <v>1501</v>
      </c>
      <c r="AP1400">
        <v>150101</v>
      </c>
      <c r="AQ1400" t="s">
        <v>5410</v>
      </c>
      <c r="AR1400" t="s">
        <v>74</v>
      </c>
      <c r="AS1400" t="s">
        <v>74</v>
      </c>
      <c r="AT1400" t="s">
        <v>74</v>
      </c>
      <c r="AU1400" t="s">
        <v>74</v>
      </c>
      <c r="AV1400" t="s">
        <v>74</v>
      </c>
      <c r="AW1400" t="s">
        <v>74</v>
      </c>
      <c r="AX1400" t="s">
        <v>5411</v>
      </c>
      <c r="AY1400" t="s">
        <v>74</v>
      </c>
      <c r="AZ1400" t="s">
        <v>74</v>
      </c>
      <c r="BA1400" t="s">
        <v>5411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1</v>
      </c>
      <c r="BI1400">
        <v>0</v>
      </c>
      <c r="BJ1400">
        <v>0</v>
      </c>
      <c r="BK1400">
        <v>0</v>
      </c>
      <c r="BL1400" t="s">
        <v>5411</v>
      </c>
      <c r="BM1400">
        <v>1</v>
      </c>
      <c r="BN1400" t="s">
        <v>49</v>
      </c>
      <c r="BO1400" s="24">
        <v>0</v>
      </c>
      <c r="BP1400">
        <v>1</v>
      </c>
    </row>
    <row r="1401" spans="1:68">
      <c r="A1401">
        <v>32002</v>
      </c>
      <c r="B1401">
        <v>0</v>
      </c>
      <c r="C1401">
        <v>4</v>
      </c>
      <c r="D1401" t="s">
        <v>68</v>
      </c>
      <c r="E1401">
        <v>0</v>
      </c>
      <c r="F1401">
        <v>1</v>
      </c>
      <c r="G1401">
        <v>0</v>
      </c>
      <c r="H1401">
        <v>1</v>
      </c>
      <c r="I1401">
        <v>19129086</v>
      </c>
      <c r="J1401">
        <v>12</v>
      </c>
      <c r="K1401" t="s">
        <v>5412</v>
      </c>
      <c r="L1401" t="s">
        <v>2643</v>
      </c>
      <c r="M1401">
        <v>4630</v>
      </c>
      <c r="N1401">
        <v>416667</v>
      </c>
      <c r="O1401">
        <v>705037</v>
      </c>
      <c r="P1401">
        <v>2735631</v>
      </c>
      <c r="Q1401">
        <v>3288746</v>
      </c>
      <c r="R1401">
        <v>0</v>
      </c>
      <c r="S1401">
        <v>390498</v>
      </c>
      <c r="T1401">
        <v>0</v>
      </c>
      <c r="U1401">
        <v>0</v>
      </c>
      <c r="V1401">
        <v>2898248</v>
      </c>
      <c r="W1401">
        <v>3288746</v>
      </c>
      <c r="X1401">
        <v>2649077</v>
      </c>
      <c r="Y1401">
        <v>440038</v>
      </c>
      <c r="Z1401">
        <v>0</v>
      </c>
      <c r="AA1401">
        <v>418317</v>
      </c>
      <c r="AB1401">
        <v>7972</v>
      </c>
      <c r="AC1401">
        <v>634151</v>
      </c>
      <c r="AD1401">
        <v>0</v>
      </c>
      <c r="AE1401">
        <v>0</v>
      </c>
      <c r="AF1401">
        <v>3960654</v>
      </c>
      <c r="AG1401">
        <v>3960654</v>
      </c>
      <c r="AH1401">
        <v>6</v>
      </c>
      <c r="AI1401">
        <v>5</v>
      </c>
      <c r="AJ1401">
        <v>1</v>
      </c>
      <c r="AK1401" t="s">
        <v>71</v>
      </c>
      <c r="AL1401" t="s">
        <v>72</v>
      </c>
      <c r="AM1401" t="s">
        <v>71</v>
      </c>
      <c r="AN1401">
        <v>7</v>
      </c>
      <c r="AO1401">
        <v>701</v>
      </c>
      <c r="AP1401">
        <v>70101</v>
      </c>
      <c r="AQ1401" t="s">
        <v>5413</v>
      </c>
      <c r="AR1401" t="s">
        <v>74</v>
      </c>
      <c r="AS1401" t="s">
        <v>74</v>
      </c>
      <c r="AT1401" t="s">
        <v>74</v>
      </c>
      <c r="AU1401" t="s">
        <v>5414</v>
      </c>
      <c r="AV1401" t="s">
        <v>74</v>
      </c>
      <c r="AW1401" t="s">
        <v>74</v>
      </c>
      <c r="AX1401" t="s">
        <v>74</v>
      </c>
      <c r="AY1401" t="s">
        <v>74</v>
      </c>
      <c r="AZ1401" t="s">
        <v>74</v>
      </c>
      <c r="BA1401" t="s">
        <v>5414</v>
      </c>
      <c r="BB1401">
        <v>0</v>
      </c>
      <c r="BC1401">
        <v>0</v>
      </c>
      <c r="BD1401">
        <v>0</v>
      </c>
      <c r="BE1401">
        <v>1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 t="s">
        <v>5414</v>
      </c>
      <c r="BM1401">
        <v>1</v>
      </c>
      <c r="BN1401" t="s">
        <v>46</v>
      </c>
      <c r="BO1401" s="24">
        <v>0</v>
      </c>
      <c r="BP1401">
        <v>0</v>
      </c>
    </row>
    <row r="1402" spans="1:68">
      <c r="A1402">
        <v>32082</v>
      </c>
      <c r="B1402">
        <v>0</v>
      </c>
      <c r="C1402">
        <v>4</v>
      </c>
      <c r="D1402" t="s">
        <v>68</v>
      </c>
      <c r="E1402">
        <v>0</v>
      </c>
      <c r="F1402">
        <v>1</v>
      </c>
      <c r="G1402">
        <v>0</v>
      </c>
      <c r="H1402">
        <v>3</v>
      </c>
      <c r="I1402">
        <v>33683850</v>
      </c>
      <c r="J1402">
        <v>12</v>
      </c>
      <c r="K1402" t="s">
        <v>5415</v>
      </c>
      <c r="L1402" t="s">
        <v>5416</v>
      </c>
      <c r="M1402">
        <v>4630</v>
      </c>
      <c r="N1402">
        <v>1200000</v>
      </c>
      <c r="O1402">
        <v>34269900</v>
      </c>
      <c r="P1402">
        <v>76780355</v>
      </c>
      <c r="Q1402">
        <v>78580984</v>
      </c>
      <c r="R1402">
        <v>33174470</v>
      </c>
      <c r="S1402">
        <v>42351944</v>
      </c>
      <c r="T1402">
        <v>0</v>
      </c>
      <c r="U1402">
        <v>733565</v>
      </c>
      <c r="V1402">
        <v>35495475</v>
      </c>
      <c r="W1402">
        <v>78580984</v>
      </c>
      <c r="X1402">
        <v>102111469</v>
      </c>
      <c r="Y1402">
        <v>21623301</v>
      </c>
      <c r="Z1402">
        <v>0</v>
      </c>
      <c r="AA1402">
        <v>0</v>
      </c>
      <c r="AB1402">
        <v>10634578</v>
      </c>
      <c r="AC1402">
        <v>1944777</v>
      </c>
      <c r="AD1402">
        <v>0</v>
      </c>
      <c r="AE1402">
        <v>0</v>
      </c>
      <c r="AF1402">
        <v>16068737</v>
      </c>
      <c r="AG1402">
        <v>16068737</v>
      </c>
      <c r="AH1402">
        <v>100</v>
      </c>
      <c r="AI1402">
        <v>96</v>
      </c>
      <c r="AJ1402">
        <v>4</v>
      </c>
      <c r="AK1402" t="s">
        <v>78</v>
      </c>
      <c r="AL1402" t="s">
        <v>185</v>
      </c>
      <c r="AM1402" t="s">
        <v>71</v>
      </c>
      <c r="AN1402">
        <v>15</v>
      </c>
      <c r="AO1402">
        <v>1501</v>
      </c>
      <c r="AP1402">
        <v>150140</v>
      </c>
      <c r="AQ1402" t="s">
        <v>2247</v>
      </c>
      <c r="AR1402" t="s">
        <v>74</v>
      </c>
      <c r="AS1402" t="s">
        <v>74</v>
      </c>
      <c r="AT1402" t="s">
        <v>74</v>
      </c>
      <c r="AU1402" t="s">
        <v>74</v>
      </c>
      <c r="AV1402" t="s">
        <v>74</v>
      </c>
      <c r="AW1402" t="s">
        <v>74</v>
      </c>
      <c r="AX1402" t="s">
        <v>74</v>
      </c>
      <c r="AY1402" t="s">
        <v>5417</v>
      </c>
      <c r="AZ1402" t="s">
        <v>74</v>
      </c>
      <c r="BA1402" t="s">
        <v>5417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 t="s">
        <v>5417</v>
      </c>
      <c r="BM1402">
        <v>0</v>
      </c>
      <c r="BN1402" t="s">
        <v>50</v>
      </c>
      <c r="BO1402" s="24">
        <v>0</v>
      </c>
      <c r="BP1402">
        <v>1</v>
      </c>
    </row>
    <row r="1403" spans="1:68">
      <c r="A1403">
        <v>32106</v>
      </c>
      <c r="B1403">
        <v>0</v>
      </c>
      <c r="C1403">
        <v>4</v>
      </c>
      <c r="D1403" t="s">
        <v>68</v>
      </c>
      <c r="E1403">
        <v>0</v>
      </c>
      <c r="F1403">
        <v>1</v>
      </c>
      <c r="G1403">
        <v>0</v>
      </c>
      <c r="H1403">
        <v>29</v>
      </c>
      <c r="I1403">
        <v>1119794246</v>
      </c>
      <c r="J1403">
        <v>12</v>
      </c>
      <c r="K1403" t="s">
        <v>5418</v>
      </c>
      <c r="L1403" t="s">
        <v>5419</v>
      </c>
      <c r="M1403">
        <v>4752</v>
      </c>
      <c r="N1403">
        <v>124607</v>
      </c>
      <c r="O1403">
        <v>841674</v>
      </c>
      <c r="P1403">
        <v>3279021</v>
      </c>
      <c r="Q1403">
        <v>6268135</v>
      </c>
      <c r="R1403">
        <v>0</v>
      </c>
      <c r="S1403">
        <v>1604428</v>
      </c>
      <c r="T1403">
        <v>0</v>
      </c>
      <c r="U1403">
        <v>0</v>
      </c>
      <c r="V1403">
        <v>4663707</v>
      </c>
      <c r="W1403">
        <v>6268135</v>
      </c>
      <c r="X1403">
        <v>2522882</v>
      </c>
      <c r="Y1403">
        <v>1000331</v>
      </c>
      <c r="Z1403">
        <v>0</v>
      </c>
      <c r="AA1403">
        <v>0</v>
      </c>
      <c r="AB1403">
        <v>695222</v>
      </c>
      <c r="AC1403">
        <v>50760</v>
      </c>
      <c r="AD1403">
        <v>0</v>
      </c>
      <c r="AE1403">
        <v>0</v>
      </c>
      <c r="AF1403">
        <v>52330</v>
      </c>
      <c r="AG1403">
        <v>52330</v>
      </c>
      <c r="AH1403">
        <v>4663</v>
      </c>
      <c r="AI1403">
        <v>3089</v>
      </c>
      <c r="AJ1403">
        <v>1574</v>
      </c>
      <c r="AK1403" t="s">
        <v>78</v>
      </c>
      <c r="AL1403" t="s">
        <v>85</v>
      </c>
      <c r="AM1403" t="s">
        <v>71</v>
      </c>
      <c r="AN1403">
        <v>15</v>
      </c>
      <c r="AO1403">
        <v>1501</v>
      </c>
      <c r="AP1403">
        <v>150140</v>
      </c>
      <c r="AQ1403" t="s">
        <v>5420</v>
      </c>
      <c r="AR1403" t="s">
        <v>74</v>
      </c>
      <c r="AS1403" t="s">
        <v>74</v>
      </c>
      <c r="AT1403" t="s">
        <v>74</v>
      </c>
      <c r="AU1403" t="s">
        <v>5421</v>
      </c>
      <c r="AV1403" t="s">
        <v>74</v>
      </c>
      <c r="AW1403" t="s">
        <v>74</v>
      </c>
      <c r="AX1403" t="s">
        <v>5422</v>
      </c>
      <c r="AY1403" t="s">
        <v>74</v>
      </c>
      <c r="AZ1403" t="s">
        <v>74</v>
      </c>
      <c r="BA1403" t="s">
        <v>5423</v>
      </c>
      <c r="BB1403">
        <v>0</v>
      </c>
      <c r="BC1403">
        <v>0</v>
      </c>
      <c r="BD1403">
        <v>0</v>
      </c>
      <c r="BE1403">
        <v>1</v>
      </c>
      <c r="BF1403">
        <v>0</v>
      </c>
      <c r="BG1403">
        <v>0</v>
      </c>
      <c r="BH1403">
        <v>1</v>
      </c>
      <c r="BI1403">
        <v>0</v>
      </c>
      <c r="BJ1403">
        <v>0</v>
      </c>
      <c r="BK1403">
        <v>0</v>
      </c>
      <c r="BL1403" t="s">
        <v>5423</v>
      </c>
      <c r="BM1403">
        <v>2</v>
      </c>
      <c r="BN1403" t="s">
        <v>49</v>
      </c>
      <c r="BO1403" s="24">
        <v>1</v>
      </c>
      <c r="BP1403">
        <v>1</v>
      </c>
    </row>
    <row r="1404" spans="1:68">
      <c r="A1404">
        <v>32107</v>
      </c>
      <c r="B1404">
        <v>0</v>
      </c>
      <c r="C1404">
        <v>4</v>
      </c>
      <c r="D1404" t="s">
        <v>68</v>
      </c>
      <c r="E1404">
        <v>0</v>
      </c>
      <c r="F1404">
        <v>1</v>
      </c>
      <c r="G1404">
        <v>0</v>
      </c>
      <c r="H1404">
        <v>3</v>
      </c>
      <c r="I1404">
        <v>72585314</v>
      </c>
      <c r="J1404">
        <v>12</v>
      </c>
      <c r="K1404" t="s">
        <v>5424</v>
      </c>
      <c r="L1404" t="s">
        <v>5425</v>
      </c>
      <c r="M1404">
        <v>4620</v>
      </c>
      <c r="N1404">
        <v>126257</v>
      </c>
      <c r="O1404">
        <v>2891135</v>
      </c>
      <c r="P1404">
        <v>4363329</v>
      </c>
      <c r="Q1404">
        <v>4455857</v>
      </c>
      <c r="R1404">
        <v>1358924</v>
      </c>
      <c r="S1404">
        <v>2170932</v>
      </c>
      <c r="T1404">
        <v>0</v>
      </c>
      <c r="U1404">
        <v>0</v>
      </c>
      <c r="V1404">
        <v>2284925</v>
      </c>
      <c r="W1404">
        <v>4455857</v>
      </c>
      <c r="X1404">
        <v>5223283</v>
      </c>
      <c r="Y1404">
        <v>926949</v>
      </c>
      <c r="Z1404">
        <v>0</v>
      </c>
      <c r="AA1404">
        <v>0</v>
      </c>
      <c r="AB1404">
        <v>379455</v>
      </c>
      <c r="AC1404">
        <v>0</v>
      </c>
      <c r="AD1404">
        <v>0</v>
      </c>
      <c r="AE1404">
        <v>0</v>
      </c>
      <c r="AF1404">
        <v>52450</v>
      </c>
      <c r="AG1404">
        <v>52450</v>
      </c>
      <c r="AH1404">
        <v>38</v>
      </c>
      <c r="AI1404">
        <v>25</v>
      </c>
      <c r="AJ1404">
        <v>13</v>
      </c>
      <c r="AK1404" t="s">
        <v>71</v>
      </c>
      <c r="AL1404" t="s">
        <v>72</v>
      </c>
      <c r="AM1404" t="s">
        <v>71</v>
      </c>
      <c r="AN1404">
        <v>15</v>
      </c>
      <c r="AO1404">
        <v>1501</v>
      </c>
      <c r="AP1404">
        <v>150105</v>
      </c>
      <c r="AQ1404" t="s">
        <v>5426</v>
      </c>
      <c r="AR1404" t="s">
        <v>74</v>
      </c>
      <c r="AS1404" t="s">
        <v>74</v>
      </c>
      <c r="AT1404" t="s">
        <v>74</v>
      </c>
      <c r="AU1404" t="s">
        <v>5427</v>
      </c>
      <c r="AV1404" t="s">
        <v>74</v>
      </c>
      <c r="AW1404" t="s">
        <v>74</v>
      </c>
      <c r="AX1404" t="s">
        <v>74</v>
      </c>
      <c r="AY1404" t="s">
        <v>74</v>
      </c>
      <c r="AZ1404" t="s">
        <v>74</v>
      </c>
      <c r="BA1404" t="s">
        <v>5427</v>
      </c>
      <c r="BB1404">
        <v>0</v>
      </c>
      <c r="BC1404">
        <v>0</v>
      </c>
      <c r="BD1404">
        <v>0</v>
      </c>
      <c r="BE1404">
        <v>1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 t="s">
        <v>5427</v>
      </c>
      <c r="BM1404">
        <v>1</v>
      </c>
      <c r="BN1404" t="s">
        <v>46</v>
      </c>
      <c r="BO1404" s="24">
        <v>0</v>
      </c>
      <c r="BP1404">
        <v>0</v>
      </c>
    </row>
    <row r="1405" spans="1:68">
      <c r="A1405">
        <v>32111</v>
      </c>
      <c r="B1405">
        <v>0</v>
      </c>
      <c r="C1405">
        <v>4</v>
      </c>
      <c r="D1405" t="s">
        <v>68</v>
      </c>
      <c r="E1405">
        <v>0</v>
      </c>
      <c r="F1405">
        <v>1</v>
      </c>
      <c r="G1405">
        <v>0</v>
      </c>
      <c r="H1405">
        <v>1</v>
      </c>
      <c r="I1405">
        <v>3454812</v>
      </c>
      <c r="J1405">
        <v>12</v>
      </c>
      <c r="K1405" t="s">
        <v>5428</v>
      </c>
      <c r="L1405" t="s">
        <v>5429</v>
      </c>
      <c r="M1405">
        <v>4661</v>
      </c>
      <c r="N1405">
        <v>2307692</v>
      </c>
      <c r="O1405">
        <v>2142183</v>
      </c>
      <c r="P1405">
        <v>12804390</v>
      </c>
      <c r="Q1405">
        <v>12993515</v>
      </c>
      <c r="R1405">
        <v>0</v>
      </c>
      <c r="S1405">
        <v>1768289</v>
      </c>
      <c r="T1405">
        <v>0</v>
      </c>
      <c r="U1405">
        <v>0</v>
      </c>
      <c r="V1405">
        <v>11225226</v>
      </c>
      <c r="W1405">
        <v>12993515</v>
      </c>
      <c r="X1405">
        <v>14241941</v>
      </c>
      <c r="Y1405">
        <v>3297955</v>
      </c>
      <c r="Z1405">
        <v>0</v>
      </c>
      <c r="AA1405">
        <v>0</v>
      </c>
      <c r="AB1405">
        <v>2184691</v>
      </c>
      <c r="AC1405">
        <v>807938</v>
      </c>
      <c r="AD1405">
        <v>0</v>
      </c>
      <c r="AE1405">
        <v>0</v>
      </c>
      <c r="AF1405">
        <v>13315685</v>
      </c>
      <c r="AG1405">
        <v>13315685</v>
      </c>
      <c r="AH1405">
        <v>11</v>
      </c>
      <c r="AI1405">
        <v>6</v>
      </c>
      <c r="AJ1405">
        <v>5</v>
      </c>
      <c r="AK1405" t="s">
        <v>78</v>
      </c>
      <c r="AL1405" t="s">
        <v>185</v>
      </c>
      <c r="AM1405" t="s">
        <v>71</v>
      </c>
      <c r="AN1405">
        <v>15</v>
      </c>
      <c r="AO1405">
        <v>1501</v>
      </c>
      <c r="AP1405">
        <v>150140</v>
      </c>
      <c r="AQ1405" t="s">
        <v>1190</v>
      </c>
      <c r="AR1405" t="s">
        <v>74</v>
      </c>
      <c r="AS1405" t="s">
        <v>74</v>
      </c>
      <c r="AT1405" t="s">
        <v>74</v>
      </c>
      <c r="AU1405" t="s">
        <v>74</v>
      </c>
      <c r="AV1405" t="s">
        <v>74</v>
      </c>
      <c r="AW1405" t="s">
        <v>5430</v>
      </c>
      <c r="AX1405" t="s">
        <v>74</v>
      </c>
      <c r="AY1405" t="s">
        <v>74</v>
      </c>
      <c r="AZ1405" t="s">
        <v>74</v>
      </c>
      <c r="BA1405" t="s">
        <v>543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1</v>
      </c>
      <c r="BH1405">
        <v>0</v>
      </c>
      <c r="BI1405">
        <v>0</v>
      </c>
      <c r="BJ1405">
        <v>0</v>
      </c>
      <c r="BK1405">
        <v>0</v>
      </c>
      <c r="BL1405" t="s">
        <v>5430</v>
      </c>
      <c r="BM1405">
        <v>1</v>
      </c>
      <c r="BN1405" t="s">
        <v>48</v>
      </c>
      <c r="BO1405" s="24">
        <v>1</v>
      </c>
      <c r="BP1405">
        <v>0</v>
      </c>
    </row>
    <row r="1406" spans="1:68">
      <c r="A1406">
        <v>32117</v>
      </c>
      <c r="B1406">
        <v>0</v>
      </c>
      <c r="C1406">
        <v>4</v>
      </c>
      <c r="D1406" t="s">
        <v>68</v>
      </c>
      <c r="E1406">
        <v>0</v>
      </c>
      <c r="F1406">
        <v>1</v>
      </c>
      <c r="G1406">
        <v>0</v>
      </c>
      <c r="H1406">
        <v>2</v>
      </c>
      <c r="I1406">
        <v>66590035</v>
      </c>
      <c r="J1406">
        <v>12</v>
      </c>
      <c r="K1406" t="s">
        <v>5431</v>
      </c>
      <c r="L1406" t="s">
        <v>5432</v>
      </c>
      <c r="M1406">
        <v>4690</v>
      </c>
      <c r="N1406">
        <v>126257</v>
      </c>
      <c r="O1406">
        <v>1621494</v>
      </c>
      <c r="P1406">
        <v>2893380</v>
      </c>
      <c r="Q1406">
        <v>9244766</v>
      </c>
      <c r="R1406">
        <v>12336</v>
      </c>
      <c r="S1406">
        <v>1556286</v>
      </c>
      <c r="T1406">
        <v>1403333</v>
      </c>
      <c r="U1406">
        <v>3688037</v>
      </c>
      <c r="V1406">
        <v>4000443</v>
      </c>
      <c r="W1406">
        <v>9244766</v>
      </c>
      <c r="X1406">
        <v>2697253</v>
      </c>
      <c r="Y1406">
        <v>3073445</v>
      </c>
      <c r="Z1406">
        <v>0</v>
      </c>
      <c r="AA1406">
        <v>2694116</v>
      </c>
      <c r="AB1406">
        <v>487855</v>
      </c>
      <c r="AC1406">
        <v>375294</v>
      </c>
      <c r="AD1406">
        <v>0</v>
      </c>
      <c r="AE1406">
        <v>0</v>
      </c>
      <c r="AF1406">
        <v>1212970</v>
      </c>
      <c r="AG1406">
        <v>1212970</v>
      </c>
      <c r="AH1406">
        <v>188</v>
      </c>
      <c r="AI1406">
        <v>46</v>
      </c>
      <c r="AJ1406">
        <v>142</v>
      </c>
      <c r="AK1406" t="s">
        <v>78</v>
      </c>
      <c r="AL1406" t="s">
        <v>85</v>
      </c>
      <c r="AM1406" t="s">
        <v>71</v>
      </c>
      <c r="AN1406">
        <v>15</v>
      </c>
      <c r="AO1406">
        <v>1501</v>
      </c>
      <c r="AP1406">
        <v>150118</v>
      </c>
      <c r="AQ1406" t="s">
        <v>5433</v>
      </c>
      <c r="AR1406" t="s">
        <v>74</v>
      </c>
      <c r="AS1406" t="s">
        <v>5434</v>
      </c>
      <c r="AT1406" t="s">
        <v>74</v>
      </c>
      <c r="AU1406" t="s">
        <v>74</v>
      </c>
      <c r="AV1406" t="s">
        <v>74</v>
      </c>
      <c r="AW1406" t="s">
        <v>74</v>
      </c>
      <c r="AX1406" t="s">
        <v>74</v>
      </c>
      <c r="AY1406" t="s">
        <v>5435</v>
      </c>
      <c r="AZ1406" t="s">
        <v>74</v>
      </c>
      <c r="BA1406" t="s">
        <v>5436</v>
      </c>
      <c r="BB1406">
        <v>0</v>
      </c>
      <c r="BC1406">
        <v>1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 t="s">
        <v>5436</v>
      </c>
      <c r="BM1406">
        <v>1</v>
      </c>
      <c r="BN1406" t="s">
        <v>50</v>
      </c>
      <c r="BO1406" s="24">
        <v>1</v>
      </c>
      <c r="BP1406">
        <v>1</v>
      </c>
    </row>
    <row r="1407" spans="1:68">
      <c r="A1407">
        <v>32220</v>
      </c>
      <c r="B1407">
        <v>0</v>
      </c>
      <c r="C1407">
        <v>4</v>
      </c>
      <c r="D1407" t="s">
        <v>68</v>
      </c>
      <c r="E1407">
        <v>0</v>
      </c>
      <c r="F1407">
        <v>1</v>
      </c>
      <c r="G1407">
        <v>0</v>
      </c>
      <c r="H1407">
        <v>1</v>
      </c>
      <c r="I1407">
        <v>2817189</v>
      </c>
      <c r="J1407">
        <v>10</v>
      </c>
      <c r="K1407" t="s">
        <v>488</v>
      </c>
      <c r="L1407" t="s">
        <v>599</v>
      </c>
      <c r="M1407">
        <v>4510</v>
      </c>
      <c r="N1407">
        <v>1361290</v>
      </c>
      <c r="O1407">
        <v>6335704</v>
      </c>
      <c r="P1407">
        <v>25070354</v>
      </c>
      <c r="Q1407">
        <v>28891902</v>
      </c>
      <c r="R1407">
        <v>5448615</v>
      </c>
      <c r="S1407">
        <v>14755855</v>
      </c>
      <c r="T1407">
        <v>0</v>
      </c>
      <c r="U1407">
        <v>0</v>
      </c>
      <c r="V1407">
        <v>14136047</v>
      </c>
      <c r="W1407">
        <v>28891902</v>
      </c>
      <c r="X1407">
        <v>36352497</v>
      </c>
      <c r="Y1407">
        <v>8120256</v>
      </c>
      <c r="Z1407">
        <v>0</v>
      </c>
      <c r="AA1407">
        <v>0</v>
      </c>
      <c r="AB1407">
        <v>4772504</v>
      </c>
      <c r="AC1407">
        <v>562803</v>
      </c>
      <c r="AD1407">
        <v>0</v>
      </c>
      <c r="AE1407">
        <v>500000</v>
      </c>
      <c r="AF1407">
        <v>1500000</v>
      </c>
      <c r="AG1407">
        <v>1500000</v>
      </c>
      <c r="AH1407">
        <v>4</v>
      </c>
      <c r="AI1407">
        <v>4</v>
      </c>
      <c r="AJ1407">
        <v>0</v>
      </c>
      <c r="AK1407" t="s">
        <v>78</v>
      </c>
      <c r="AL1407" t="s">
        <v>85</v>
      </c>
      <c r="AM1407" t="s">
        <v>71</v>
      </c>
      <c r="AN1407">
        <v>15</v>
      </c>
      <c r="AO1407">
        <v>1501</v>
      </c>
      <c r="AP1407">
        <v>150103</v>
      </c>
      <c r="AQ1407" t="s">
        <v>5437</v>
      </c>
      <c r="AR1407" t="s">
        <v>74</v>
      </c>
      <c r="AS1407" t="s">
        <v>74</v>
      </c>
      <c r="AT1407" t="s">
        <v>74</v>
      </c>
      <c r="AU1407" t="s">
        <v>2772</v>
      </c>
      <c r="AV1407" t="s">
        <v>74</v>
      </c>
      <c r="AW1407" t="s">
        <v>74</v>
      </c>
      <c r="AX1407" t="s">
        <v>74</v>
      </c>
      <c r="AY1407" t="s">
        <v>74</v>
      </c>
      <c r="AZ1407" t="s">
        <v>5438</v>
      </c>
      <c r="BA1407" t="s">
        <v>5439</v>
      </c>
      <c r="BB1407">
        <v>0</v>
      </c>
      <c r="BC1407">
        <v>0</v>
      </c>
      <c r="BD1407">
        <v>0</v>
      </c>
      <c r="BE1407">
        <v>1</v>
      </c>
      <c r="BF1407">
        <v>0</v>
      </c>
      <c r="BG1407">
        <v>0</v>
      </c>
      <c r="BH1407">
        <v>0</v>
      </c>
      <c r="BI1407">
        <v>0</v>
      </c>
      <c r="BJ1407">
        <v>1</v>
      </c>
      <c r="BK1407">
        <v>0</v>
      </c>
      <c r="BL1407" t="s">
        <v>5439</v>
      </c>
      <c r="BM1407">
        <v>2</v>
      </c>
      <c r="BN1407" t="s">
        <v>51</v>
      </c>
      <c r="BO1407" s="24">
        <v>0</v>
      </c>
      <c r="BP1407">
        <v>0</v>
      </c>
    </row>
    <row r="1408" spans="1:68">
      <c r="A1408">
        <v>32252</v>
      </c>
      <c r="B1408">
        <v>0</v>
      </c>
      <c r="C1408">
        <v>4</v>
      </c>
      <c r="D1408" t="s">
        <v>68</v>
      </c>
      <c r="E1408">
        <v>0</v>
      </c>
      <c r="F1408">
        <v>1</v>
      </c>
      <c r="G1408">
        <v>0</v>
      </c>
      <c r="H1408">
        <v>4</v>
      </c>
      <c r="I1408">
        <v>15833790</v>
      </c>
      <c r="J1408">
        <v>12</v>
      </c>
      <c r="K1408" t="s">
        <v>5440</v>
      </c>
      <c r="L1408" t="s">
        <v>5441</v>
      </c>
      <c r="M1408">
        <v>4510</v>
      </c>
      <c r="N1408">
        <v>125714</v>
      </c>
      <c r="O1408">
        <v>2289857</v>
      </c>
      <c r="P1408">
        <v>7722729</v>
      </c>
      <c r="Q1408">
        <v>7840287</v>
      </c>
      <c r="R1408">
        <v>3381142</v>
      </c>
      <c r="S1408">
        <v>3824690</v>
      </c>
      <c r="T1408">
        <v>0</v>
      </c>
      <c r="U1408">
        <v>0</v>
      </c>
      <c r="V1408">
        <v>4015597</v>
      </c>
      <c r="W1408">
        <v>7840287</v>
      </c>
      <c r="X1408">
        <v>23143745</v>
      </c>
      <c r="Y1408">
        <v>1795128</v>
      </c>
      <c r="Z1408">
        <v>0</v>
      </c>
      <c r="AA1408">
        <v>0</v>
      </c>
      <c r="AB1408">
        <v>696313</v>
      </c>
      <c r="AC1408">
        <v>5029</v>
      </c>
      <c r="AD1408">
        <v>0</v>
      </c>
      <c r="AE1408">
        <v>0</v>
      </c>
      <c r="AF1408">
        <v>250000</v>
      </c>
      <c r="AG1408">
        <v>250000</v>
      </c>
      <c r="AH1408">
        <v>32</v>
      </c>
      <c r="AI1408">
        <v>21</v>
      </c>
      <c r="AJ1408">
        <v>11</v>
      </c>
      <c r="AK1408" t="s">
        <v>78</v>
      </c>
      <c r="AL1408" t="s">
        <v>85</v>
      </c>
      <c r="AM1408" t="s">
        <v>71</v>
      </c>
      <c r="AN1408">
        <v>21</v>
      </c>
      <c r="AO1408">
        <v>2103</v>
      </c>
      <c r="AP1408">
        <v>210301</v>
      </c>
      <c r="AQ1408" t="s">
        <v>5442</v>
      </c>
      <c r="AR1408" t="s">
        <v>74</v>
      </c>
      <c r="AS1408" t="s">
        <v>74</v>
      </c>
      <c r="AT1408" t="s">
        <v>74</v>
      </c>
      <c r="AU1408" t="s">
        <v>74</v>
      </c>
      <c r="AV1408" t="s">
        <v>74</v>
      </c>
      <c r="AW1408" t="s">
        <v>74</v>
      </c>
      <c r="AX1408" t="s">
        <v>5443</v>
      </c>
      <c r="AY1408" t="s">
        <v>74</v>
      </c>
      <c r="AZ1408" t="s">
        <v>74</v>
      </c>
      <c r="BA1408" t="s">
        <v>5443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1</v>
      </c>
      <c r="BI1408">
        <v>0</v>
      </c>
      <c r="BJ1408">
        <v>0</v>
      </c>
      <c r="BK1408">
        <v>0</v>
      </c>
      <c r="BL1408" t="s">
        <v>5443</v>
      </c>
      <c r="BM1408">
        <v>1</v>
      </c>
      <c r="BN1408" t="s">
        <v>49</v>
      </c>
      <c r="BO1408" s="24">
        <v>1</v>
      </c>
      <c r="BP1408">
        <v>0</v>
      </c>
    </row>
    <row r="1409" spans="1:68">
      <c r="A1409">
        <v>32349</v>
      </c>
      <c r="B1409">
        <v>0</v>
      </c>
      <c r="C1409">
        <v>4</v>
      </c>
      <c r="D1409" t="s">
        <v>68</v>
      </c>
      <c r="E1409">
        <v>0</v>
      </c>
      <c r="F1409">
        <v>1</v>
      </c>
      <c r="G1409">
        <v>0</v>
      </c>
      <c r="H1409">
        <v>2</v>
      </c>
      <c r="I1409">
        <v>68432725</v>
      </c>
      <c r="J1409">
        <v>12</v>
      </c>
      <c r="K1409" t="s">
        <v>5444</v>
      </c>
      <c r="L1409" t="s">
        <v>5445</v>
      </c>
      <c r="M1409">
        <v>4651</v>
      </c>
      <c r="N1409">
        <v>126257</v>
      </c>
      <c r="O1409">
        <v>1340588</v>
      </c>
      <c r="P1409">
        <v>2585883</v>
      </c>
      <c r="Q1409">
        <v>2721404</v>
      </c>
      <c r="R1409">
        <v>0</v>
      </c>
      <c r="S1409">
        <v>0</v>
      </c>
      <c r="T1409">
        <v>0</v>
      </c>
      <c r="U1409">
        <v>2028924</v>
      </c>
      <c r="V1409">
        <v>692480</v>
      </c>
      <c r="W1409">
        <v>2721404</v>
      </c>
      <c r="X1409">
        <v>13689021</v>
      </c>
      <c r="Y1409">
        <v>1511968</v>
      </c>
      <c r="Z1409">
        <v>0</v>
      </c>
      <c r="AA1409">
        <v>0</v>
      </c>
      <c r="AB1409">
        <v>766138</v>
      </c>
      <c r="AC1409">
        <v>342087</v>
      </c>
      <c r="AD1409">
        <v>0</v>
      </c>
      <c r="AE1409">
        <v>159572</v>
      </c>
      <c r="AF1409">
        <v>50000</v>
      </c>
      <c r="AG1409">
        <v>50000</v>
      </c>
      <c r="AH1409">
        <v>30</v>
      </c>
      <c r="AI1409">
        <v>20</v>
      </c>
      <c r="AJ1409">
        <v>10</v>
      </c>
      <c r="AK1409" t="s">
        <v>78</v>
      </c>
      <c r="AL1409" t="s">
        <v>85</v>
      </c>
      <c r="AM1409" t="s">
        <v>71</v>
      </c>
      <c r="AN1409">
        <v>15</v>
      </c>
      <c r="AO1409">
        <v>1501</v>
      </c>
      <c r="AP1409">
        <v>150115</v>
      </c>
      <c r="AQ1409" t="s">
        <v>934</v>
      </c>
      <c r="AR1409" t="s">
        <v>74</v>
      </c>
      <c r="AS1409" t="s">
        <v>74</v>
      </c>
      <c r="AT1409" t="s">
        <v>74</v>
      </c>
      <c r="AU1409" t="s">
        <v>74</v>
      </c>
      <c r="AV1409" t="s">
        <v>74</v>
      </c>
      <c r="AW1409" t="s">
        <v>74</v>
      </c>
      <c r="AX1409" t="s">
        <v>74</v>
      </c>
      <c r="AY1409" t="s">
        <v>5446</v>
      </c>
      <c r="AZ1409" t="s">
        <v>74</v>
      </c>
      <c r="BA1409" t="s">
        <v>5446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 t="s">
        <v>5446</v>
      </c>
      <c r="BM1409">
        <v>0</v>
      </c>
      <c r="BN1409" t="s">
        <v>50</v>
      </c>
      <c r="BO1409" s="24">
        <v>1</v>
      </c>
      <c r="BP1409">
        <v>0</v>
      </c>
    </row>
    <row r="1410" spans="1:68">
      <c r="A1410">
        <v>32468</v>
      </c>
      <c r="B1410">
        <v>0</v>
      </c>
      <c r="C1410">
        <v>4</v>
      </c>
      <c r="D1410" t="s">
        <v>68</v>
      </c>
      <c r="E1410">
        <v>0</v>
      </c>
      <c r="F1410">
        <v>1</v>
      </c>
      <c r="G1410">
        <v>0</v>
      </c>
      <c r="H1410">
        <v>1</v>
      </c>
      <c r="I1410">
        <v>13510285</v>
      </c>
      <c r="J1410">
        <v>12</v>
      </c>
      <c r="K1410" t="s">
        <v>2491</v>
      </c>
      <c r="L1410" t="s">
        <v>5447</v>
      </c>
      <c r="M1410">
        <v>4663</v>
      </c>
      <c r="N1410">
        <v>708130</v>
      </c>
      <c r="O1410">
        <v>17703743</v>
      </c>
      <c r="P1410">
        <v>486553171</v>
      </c>
      <c r="Q1410">
        <v>799212115</v>
      </c>
      <c r="R1410">
        <v>0</v>
      </c>
      <c r="S1410">
        <v>298108572</v>
      </c>
      <c r="T1410">
        <v>0</v>
      </c>
      <c r="U1410">
        <v>68575088</v>
      </c>
      <c r="V1410">
        <v>432528455</v>
      </c>
      <c r="W1410">
        <v>799212115</v>
      </c>
      <c r="X1410">
        <v>117528466</v>
      </c>
      <c r="Y1410">
        <v>83387749</v>
      </c>
      <c r="Z1410">
        <v>0</v>
      </c>
      <c r="AA1410">
        <v>657931747</v>
      </c>
      <c r="AB1410">
        <v>61471520</v>
      </c>
      <c r="AC1410">
        <v>6134939</v>
      </c>
      <c r="AD1410">
        <v>26390000</v>
      </c>
      <c r="AE1410">
        <v>26390000</v>
      </c>
      <c r="AF1410">
        <v>265887903</v>
      </c>
      <c r="AG1410">
        <v>265887903</v>
      </c>
      <c r="AH1410">
        <v>9</v>
      </c>
      <c r="AI1410">
        <v>8</v>
      </c>
      <c r="AJ1410">
        <v>1</v>
      </c>
      <c r="AK1410" t="s">
        <v>115</v>
      </c>
      <c r="AL1410" t="s">
        <v>1535</v>
      </c>
      <c r="AM1410" t="s">
        <v>71</v>
      </c>
      <c r="AN1410">
        <v>15</v>
      </c>
      <c r="AO1410">
        <v>1501</v>
      </c>
      <c r="AP1410">
        <v>150114</v>
      </c>
      <c r="AQ1410" t="s">
        <v>5448</v>
      </c>
      <c r="AR1410" t="s">
        <v>74</v>
      </c>
      <c r="AS1410" t="s">
        <v>74</v>
      </c>
      <c r="AT1410" t="s">
        <v>74</v>
      </c>
      <c r="AU1410" t="s">
        <v>74</v>
      </c>
      <c r="AV1410" t="s">
        <v>74</v>
      </c>
      <c r="AW1410" t="s">
        <v>74</v>
      </c>
      <c r="AX1410" t="s">
        <v>5449</v>
      </c>
      <c r="AY1410" t="s">
        <v>74</v>
      </c>
      <c r="AZ1410" t="s">
        <v>74</v>
      </c>
      <c r="BA1410" t="s">
        <v>5449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1</v>
      </c>
      <c r="BI1410">
        <v>0</v>
      </c>
      <c r="BJ1410">
        <v>0</v>
      </c>
      <c r="BK1410">
        <v>0</v>
      </c>
      <c r="BL1410" t="s">
        <v>5449</v>
      </c>
      <c r="BM1410">
        <v>1</v>
      </c>
      <c r="BN1410" t="s">
        <v>49</v>
      </c>
      <c r="BO1410" s="24">
        <v>0</v>
      </c>
      <c r="BP1410">
        <v>0</v>
      </c>
    </row>
    <row r="1411" spans="1:68">
      <c r="A1411">
        <v>32505</v>
      </c>
      <c r="B1411">
        <v>0</v>
      </c>
      <c r="C1411">
        <v>4</v>
      </c>
      <c r="D1411" t="s">
        <v>68</v>
      </c>
      <c r="E1411">
        <v>0</v>
      </c>
      <c r="F1411">
        <v>1</v>
      </c>
      <c r="G1411">
        <v>0</v>
      </c>
      <c r="H1411">
        <v>4</v>
      </c>
      <c r="I1411">
        <v>204981912</v>
      </c>
      <c r="J1411">
        <v>12</v>
      </c>
      <c r="K1411" t="s">
        <v>479</v>
      </c>
      <c r="L1411" t="s">
        <v>1137</v>
      </c>
      <c r="M1411">
        <v>4510</v>
      </c>
      <c r="N1411">
        <v>100000</v>
      </c>
      <c r="O1411">
        <v>5417810</v>
      </c>
      <c r="P1411">
        <v>9073173</v>
      </c>
      <c r="Q1411">
        <v>10614497</v>
      </c>
      <c r="R1411">
        <v>4693988</v>
      </c>
      <c r="S1411">
        <v>7953965</v>
      </c>
      <c r="T1411">
        <v>0</v>
      </c>
      <c r="U1411">
        <v>0</v>
      </c>
      <c r="V1411">
        <v>2660532</v>
      </c>
      <c r="W1411">
        <v>10614497</v>
      </c>
      <c r="X1411">
        <v>45943056</v>
      </c>
      <c r="Y1411">
        <v>430288</v>
      </c>
      <c r="Z1411">
        <v>0</v>
      </c>
      <c r="AA1411">
        <v>0</v>
      </c>
      <c r="AB1411">
        <v>1322912</v>
      </c>
      <c r="AC1411">
        <v>95982</v>
      </c>
      <c r="AD1411">
        <v>0</v>
      </c>
      <c r="AE1411">
        <v>0</v>
      </c>
      <c r="AF1411">
        <v>41453</v>
      </c>
      <c r="AG1411">
        <v>41453</v>
      </c>
      <c r="AH1411">
        <v>164</v>
      </c>
      <c r="AI1411">
        <v>128</v>
      </c>
      <c r="AJ1411">
        <v>36</v>
      </c>
      <c r="AK1411" t="s">
        <v>71</v>
      </c>
      <c r="AL1411" t="s">
        <v>72</v>
      </c>
      <c r="AM1411" t="s">
        <v>71</v>
      </c>
      <c r="AN1411">
        <v>15</v>
      </c>
      <c r="AO1411">
        <v>1501</v>
      </c>
      <c r="AP1411">
        <v>150137</v>
      </c>
      <c r="AQ1411" t="s">
        <v>835</v>
      </c>
      <c r="AR1411" t="s">
        <v>74</v>
      </c>
      <c r="AS1411" t="s">
        <v>74</v>
      </c>
      <c r="AT1411" t="s">
        <v>74</v>
      </c>
      <c r="AU1411" t="s">
        <v>74</v>
      </c>
      <c r="AV1411" t="s">
        <v>74</v>
      </c>
      <c r="AW1411" t="s">
        <v>74</v>
      </c>
      <c r="AX1411" t="s">
        <v>5450</v>
      </c>
      <c r="AY1411" t="s">
        <v>74</v>
      </c>
      <c r="AZ1411" t="s">
        <v>74</v>
      </c>
      <c r="BA1411" t="s">
        <v>545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1</v>
      </c>
      <c r="BI1411">
        <v>0</v>
      </c>
      <c r="BJ1411">
        <v>0</v>
      </c>
      <c r="BK1411">
        <v>0</v>
      </c>
      <c r="BL1411" t="s">
        <v>5450</v>
      </c>
      <c r="BM1411">
        <v>1</v>
      </c>
      <c r="BN1411" t="s">
        <v>49</v>
      </c>
      <c r="BO1411" s="24">
        <v>1</v>
      </c>
      <c r="BP1411">
        <v>0</v>
      </c>
    </row>
    <row r="1412" spans="1:68">
      <c r="A1412">
        <v>32615</v>
      </c>
      <c r="B1412">
        <v>0</v>
      </c>
      <c r="C1412">
        <v>4</v>
      </c>
      <c r="D1412" t="s">
        <v>68</v>
      </c>
      <c r="E1412">
        <v>0</v>
      </c>
      <c r="F1412">
        <v>1</v>
      </c>
      <c r="G1412">
        <v>0</v>
      </c>
      <c r="H1412">
        <v>4</v>
      </c>
      <c r="I1412">
        <v>38529264</v>
      </c>
      <c r="J1412">
        <v>12</v>
      </c>
      <c r="K1412" t="s">
        <v>384</v>
      </c>
      <c r="L1412" t="s">
        <v>5451</v>
      </c>
      <c r="M1412">
        <v>4510</v>
      </c>
      <c r="N1412">
        <v>100000</v>
      </c>
      <c r="O1412">
        <v>5422778</v>
      </c>
      <c r="P1412">
        <v>128056679</v>
      </c>
      <c r="Q1412">
        <v>131555455</v>
      </c>
      <c r="R1412">
        <v>0</v>
      </c>
      <c r="S1412">
        <v>109753139</v>
      </c>
      <c r="T1412">
        <v>0</v>
      </c>
      <c r="U1412">
        <v>0</v>
      </c>
      <c r="V1412">
        <v>21802316</v>
      </c>
      <c r="W1412">
        <v>131555455</v>
      </c>
      <c r="X1412">
        <v>41924408</v>
      </c>
      <c r="Y1412">
        <v>17281071</v>
      </c>
      <c r="Z1412">
        <v>0</v>
      </c>
      <c r="AA1412">
        <v>0</v>
      </c>
      <c r="AB1412">
        <v>16432451</v>
      </c>
      <c r="AC1412">
        <v>1157320</v>
      </c>
      <c r="AD1412">
        <v>0</v>
      </c>
      <c r="AE1412">
        <v>0</v>
      </c>
      <c r="AF1412">
        <v>8374749</v>
      </c>
      <c r="AG1412">
        <v>8374749</v>
      </c>
      <c r="AH1412">
        <v>42</v>
      </c>
      <c r="AI1412">
        <v>32</v>
      </c>
      <c r="AJ1412">
        <v>10</v>
      </c>
      <c r="AK1412" t="s">
        <v>71</v>
      </c>
      <c r="AL1412" t="s">
        <v>72</v>
      </c>
      <c r="AM1412" t="s">
        <v>71</v>
      </c>
      <c r="AN1412">
        <v>15</v>
      </c>
      <c r="AO1412">
        <v>1501</v>
      </c>
      <c r="AP1412">
        <v>150120</v>
      </c>
      <c r="AQ1412" t="s">
        <v>186</v>
      </c>
      <c r="AR1412" t="s">
        <v>74</v>
      </c>
      <c r="AS1412" t="s">
        <v>74</v>
      </c>
      <c r="AT1412" t="s">
        <v>74</v>
      </c>
      <c r="AU1412" t="s">
        <v>74</v>
      </c>
      <c r="AV1412" t="s">
        <v>74</v>
      </c>
      <c r="AW1412" t="s">
        <v>74</v>
      </c>
      <c r="AX1412" t="s">
        <v>5452</v>
      </c>
      <c r="AY1412" t="s">
        <v>74</v>
      </c>
      <c r="AZ1412" t="s">
        <v>74</v>
      </c>
      <c r="BA1412" t="s">
        <v>5452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1</v>
      </c>
      <c r="BI1412">
        <v>0</v>
      </c>
      <c r="BJ1412">
        <v>0</v>
      </c>
      <c r="BK1412">
        <v>0</v>
      </c>
      <c r="BL1412" t="s">
        <v>5452</v>
      </c>
      <c r="BM1412">
        <v>1</v>
      </c>
      <c r="BN1412" t="s">
        <v>49</v>
      </c>
      <c r="BO1412" s="24">
        <v>1</v>
      </c>
      <c r="BP1412">
        <v>0</v>
      </c>
    </row>
    <row r="1413" spans="1:68">
      <c r="A1413">
        <v>32741</v>
      </c>
      <c r="B1413">
        <v>0</v>
      </c>
      <c r="C1413">
        <v>4</v>
      </c>
      <c r="D1413" t="s">
        <v>68</v>
      </c>
      <c r="E1413">
        <v>0</v>
      </c>
      <c r="F1413">
        <v>1</v>
      </c>
      <c r="G1413">
        <v>0</v>
      </c>
      <c r="H1413">
        <v>2</v>
      </c>
      <c r="I1413">
        <v>7965460</v>
      </c>
      <c r="J1413">
        <v>9</v>
      </c>
      <c r="K1413" t="s">
        <v>5453</v>
      </c>
      <c r="L1413" t="s">
        <v>5454</v>
      </c>
      <c r="M1413">
        <v>4641</v>
      </c>
      <c r="N1413">
        <v>1175385</v>
      </c>
      <c r="O1413">
        <v>11883252</v>
      </c>
      <c r="P1413">
        <v>34118329</v>
      </c>
      <c r="Q1413">
        <v>42838458</v>
      </c>
      <c r="R1413">
        <v>0</v>
      </c>
      <c r="S1413">
        <v>28588932</v>
      </c>
      <c r="T1413">
        <v>6746059</v>
      </c>
      <c r="U1413">
        <v>7745479</v>
      </c>
      <c r="V1413">
        <v>6504047</v>
      </c>
      <c r="W1413">
        <v>42838458</v>
      </c>
      <c r="X1413">
        <v>27239013</v>
      </c>
      <c r="Y1413">
        <v>5331639</v>
      </c>
      <c r="Z1413">
        <v>0</v>
      </c>
      <c r="AA1413">
        <v>0</v>
      </c>
      <c r="AB1413">
        <v>485798</v>
      </c>
      <c r="AC1413">
        <v>1232332</v>
      </c>
      <c r="AD1413">
        <v>0</v>
      </c>
      <c r="AE1413">
        <v>0</v>
      </c>
      <c r="AF1413">
        <v>5396262</v>
      </c>
      <c r="AG1413">
        <v>5396262</v>
      </c>
      <c r="AH1413">
        <v>10</v>
      </c>
      <c r="AI1413">
        <v>5</v>
      </c>
      <c r="AJ1413">
        <v>5</v>
      </c>
      <c r="AK1413" t="s">
        <v>115</v>
      </c>
      <c r="AL1413" t="s">
        <v>116</v>
      </c>
      <c r="AM1413" t="s">
        <v>71</v>
      </c>
      <c r="AN1413">
        <v>15</v>
      </c>
      <c r="AO1413">
        <v>1501</v>
      </c>
      <c r="AP1413">
        <v>150140</v>
      </c>
      <c r="AQ1413" t="s">
        <v>4832</v>
      </c>
      <c r="AR1413" t="s">
        <v>74</v>
      </c>
      <c r="AS1413" t="s">
        <v>74</v>
      </c>
      <c r="AT1413" t="s">
        <v>5455</v>
      </c>
      <c r="AU1413" t="s">
        <v>74</v>
      </c>
      <c r="AV1413" t="s">
        <v>74</v>
      </c>
      <c r="AW1413" t="s">
        <v>74</v>
      </c>
      <c r="AX1413" t="s">
        <v>5456</v>
      </c>
      <c r="AY1413" t="s">
        <v>74</v>
      </c>
      <c r="AZ1413" t="s">
        <v>5457</v>
      </c>
      <c r="BA1413" t="s">
        <v>5458</v>
      </c>
      <c r="BB1413">
        <v>0</v>
      </c>
      <c r="BC1413">
        <v>0</v>
      </c>
      <c r="BD1413">
        <v>1</v>
      </c>
      <c r="BE1413">
        <v>0</v>
      </c>
      <c r="BF1413">
        <v>0</v>
      </c>
      <c r="BG1413">
        <v>0</v>
      </c>
      <c r="BH1413">
        <v>1</v>
      </c>
      <c r="BI1413">
        <v>0</v>
      </c>
      <c r="BJ1413">
        <v>1</v>
      </c>
      <c r="BK1413">
        <v>0</v>
      </c>
      <c r="BL1413" t="s">
        <v>5458</v>
      </c>
      <c r="BM1413">
        <v>3</v>
      </c>
      <c r="BN1413" t="s">
        <v>49</v>
      </c>
      <c r="BO1413" s="24">
        <v>1</v>
      </c>
      <c r="BP1413">
        <v>0</v>
      </c>
    </row>
    <row r="1414" spans="1:68">
      <c r="A1414">
        <v>32750</v>
      </c>
      <c r="B1414">
        <v>0</v>
      </c>
      <c r="C1414">
        <v>4</v>
      </c>
      <c r="D1414" t="s">
        <v>68</v>
      </c>
      <c r="E1414">
        <v>0</v>
      </c>
      <c r="F1414">
        <v>1</v>
      </c>
      <c r="G1414">
        <v>0</v>
      </c>
      <c r="H1414">
        <v>1</v>
      </c>
      <c r="I1414">
        <v>11411745</v>
      </c>
      <c r="J1414">
        <v>12</v>
      </c>
      <c r="K1414" t="s">
        <v>166</v>
      </c>
      <c r="L1414" t="s">
        <v>1120</v>
      </c>
      <c r="M1414">
        <v>4730</v>
      </c>
      <c r="N1414">
        <v>450000</v>
      </c>
      <c r="O1414">
        <v>3102351</v>
      </c>
      <c r="P1414">
        <v>9377982</v>
      </c>
      <c r="Q1414">
        <v>11895203</v>
      </c>
      <c r="R1414">
        <v>0</v>
      </c>
      <c r="S1414">
        <v>3914551</v>
      </c>
      <c r="T1414">
        <v>0</v>
      </c>
      <c r="U1414">
        <v>1764994</v>
      </c>
      <c r="V1414">
        <v>6215658</v>
      </c>
      <c r="W1414">
        <v>11895203</v>
      </c>
      <c r="X1414">
        <v>15855154</v>
      </c>
      <c r="Y1414">
        <v>5125252</v>
      </c>
      <c r="Z1414">
        <v>0</v>
      </c>
      <c r="AA1414">
        <v>0</v>
      </c>
      <c r="AB1414">
        <v>2531991</v>
      </c>
      <c r="AC1414">
        <v>685668</v>
      </c>
      <c r="AD1414">
        <v>0</v>
      </c>
      <c r="AE1414">
        <v>0</v>
      </c>
      <c r="AF1414">
        <v>161592</v>
      </c>
      <c r="AG1414">
        <v>161592</v>
      </c>
      <c r="AH1414">
        <v>9</v>
      </c>
      <c r="AI1414">
        <v>6</v>
      </c>
      <c r="AJ1414">
        <v>3</v>
      </c>
      <c r="AK1414" t="s">
        <v>71</v>
      </c>
      <c r="AL1414" t="s">
        <v>72</v>
      </c>
      <c r="AM1414" t="s">
        <v>71</v>
      </c>
      <c r="AN1414">
        <v>16</v>
      </c>
      <c r="AO1414">
        <v>1601</v>
      </c>
      <c r="AP1414">
        <v>160101</v>
      </c>
      <c r="AQ1414" t="s">
        <v>3497</v>
      </c>
      <c r="AR1414" t="s">
        <v>74</v>
      </c>
      <c r="AS1414" t="s">
        <v>74</v>
      </c>
      <c r="AT1414" t="s">
        <v>74</v>
      </c>
      <c r="AU1414" t="s">
        <v>74</v>
      </c>
      <c r="AV1414" t="s">
        <v>74</v>
      </c>
      <c r="AW1414" t="s">
        <v>74</v>
      </c>
      <c r="AX1414" t="s">
        <v>5459</v>
      </c>
      <c r="AY1414" t="s">
        <v>74</v>
      </c>
      <c r="AZ1414" t="s">
        <v>74</v>
      </c>
      <c r="BA1414" t="s">
        <v>5459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1</v>
      </c>
      <c r="BI1414">
        <v>0</v>
      </c>
      <c r="BJ1414">
        <v>0</v>
      </c>
      <c r="BK1414">
        <v>0</v>
      </c>
      <c r="BL1414" t="s">
        <v>5459</v>
      </c>
      <c r="BM1414">
        <v>1</v>
      </c>
      <c r="BN1414" t="s">
        <v>49</v>
      </c>
      <c r="BO1414" s="24">
        <v>0</v>
      </c>
      <c r="BP1414">
        <v>0</v>
      </c>
    </row>
    <row r="1415" spans="1:68">
      <c r="A1415">
        <v>32883</v>
      </c>
      <c r="B1415">
        <v>0</v>
      </c>
      <c r="C1415">
        <v>4</v>
      </c>
      <c r="D1415" t="s">
        <v>68</v>
      </c>
      <c r="E1415">
        <v>0</v>
      </c>
      <c r="F1415">
        <v>1</v>
      </c>
      <c r="G1415">
        <v>0</v>
      </c>
      <c r="H1415">
        <v>1</v>
      </c>
      <c r="I1415">
        <v>762583733</v>
      </c>
      <c r="J1415">
        <v>12</v>
      </c>
      <c r="K1415" t="s">
        <v>5460</v>
      </c>
      <c r="L1415" t="s">
        <v>2668</v>
      </c>
      <c r="M1415">
        <v>4662</v>
      </c>
      <c r="N1415">
        <v>126257</v>
      </c>
      <c r="O1415">
        <v>6615346</v>
      </c>
      <c r="P1415">
        <v>16007609</v>
      </c>
      <c r="Q1415">
        <v>19214829</v>
      </c>
      <c r="R1415">
        <v>0</v>
      </c>
      <c r="S1415">
        <v>9737327</v>
      </c>
      <c r="T1415">
        <v>4601460</v>
      </c>
      <c r="U1415">
        <v>4603811</v>
      </c>
      <c r="V1415">
        <v>4873691</v>
      </c>
      <c r="W1415">
        <v>19214829</v>
      </c>
      <c r="X1415">
        <v>58404213</v>
      </c>
      <c r="Y1415">
        <v>2806255</v>
      </c>
      <c r="Z1415">
        <v>0</v>
      </c>
      <c r="AA1415">
        <v>250274</v>
      </c>
      <c r="AB1415">
        <v>2034084</v>
      </c>
      <c r="AC1415">
        <v>396285</v>
      </c>
      <c r="AD1415">
        <v>0</v>
      </c>
      <c r="AE1415">
        <v>0</v>
      </c>
      <c r="AF1415">
        <v>1000000</v>
      </c>
      <c r="AG1415">
        <v>1000000</v>
      </c>
      <c r="AH1415">
        <v>11</v>
      </c>
      <c r="AI1415">
        <v>6</v>
      </c>
      <c r="AJ1415">
        <v>5</v>
      </c>
      <c r="AK1415" t="s">
        <v>78</v>
      </c>
      <c r="AL1415" t="s">
        <v>85</v>
      </c>
      <c r="AM1415" t="s">
        <v>71</v>
      </c>
      <c r="AN1415">
        <v>12</v>
      </c>
      <c r="AO1415">
        <v>1201</v>
      </c>
      <c r="AP1415">
        <v>120107</v>
      </c>
      <c r="AQ1415" t="s">
        <v>83</v>
      </c>
      <c r="AR1415" t="s">
        <v>74</v>
      </c>
      <c r="AS1415" t="s">
        <v>74</v>
      </c>
      <c r="AT1415" t="s">
        <v>74</v>
      </c>
      <c r="AU1415" t="s">
        <v>74</v>
      </c>
      <c r="AV1415" t="s">
        <v>74</v>
      </c>
      <c r="AW1415" t="s">
        <v>74</v>
      </c>
      <c r="AX1415" t="s">
        <v>74</v>
      </c>
      <c r="AY1415" t="s">
        <v>5461</v>
      </c>
      <c r="AZ1415" t="s">
        <v>74</v>
      </c>
      <c r="BA1415" t="s">
        <v>5461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 t="s">
        <v>5461</v>
      </c>
      <c r="BM1415">
        <v>0</v>
      </c>
      <c r="BN1415" t="s">
        <v>50</v>
      </c>
      <c r="BO1415" s="24">
        <v>1</v>
      </c>
      <c r="BP1415">
        <v>1</v>
      </c>
    </row>
    <row r="1416" spans="1:68">
      <c r="A1416">
        <v>32892</v>
      </c>
      <c r="B1416">
        <v>0</v>
      </c>
      <c r="C1416">
        <v>4</v>
      </c>
      <c r="D1416" t="s">
        <v>68</v>
      </c>
      <c r="E1416">
        <v>0</v>
      </c>
      <c r="F1416">
        <v>1</v>
      </c>
      <c r="G1416">
        <v>0</v>
      </c>
      <c r="H1416">
        <v>5</v>
      </c>
      <c r="I1416">
        <v>105161798</v>
      </c>
      <c r="J1416">
        <v>9</v>
      </c>
      <c r="K1416" t="s">
        <v>5462</v>
      </c>
      <c r="L1416" t="s">
        <v>2714</v>
      </c>
      <c r="M1416">
        <v>4771</v>
      </c>
      <c r="N1416">
        <v>124607</v>
      </c>
      <c r="O1416">
        <v>112812</v>
      </c>
      <c r="P1416">
        <v>1068119</v>
      </c>
      <c r="Q1416">
        <v>1108260</v>
      </c>
      <c r="R1416">
        <v>0</v>
      </c>
      <c r="S1416">
        <v>-63230</v>
      </c>
      <c r="T1416">
        <v>0</v>
      </c>
      <c r="U1416">
        <v>0</v>
      </c>
      <c r="V1416">
        <v>1171490</v>
      </c>
      <c r="W1416">
        <v>1108260</v>
      </c>
      <c r="X1416">
        <v>5854836</v>
      </c>
      <c r="Y1416">
        <v>708397</v>
      </c>
      <c r="Z1416">
        <v>0</v>
      </c>
      <c r="AA1416">
        <v>0</v>
      </c>
      <c r="AB1416">
        <v>291990</v>
      </c>
      <c r="AC1416">
        <v>0</v>
      </c>
      <c r="AD1416">
        <v>0</v>
      </c>
      <c r="AE1416">
        <v>0</v>
      </c>
      <c r="AF1416">
        <v>120000</v>
      </c>
      <c r="AG1416">
        <v>120000</v>
      </c>
      <c r="AH1416">
        <v>196</v>
      </c>
      <c r="AI1416">
        <v>90</v>
      </c>
      <c r="AJ1416">
        <v>106</v>
      </c>
      <c r="AK1416" t="s">
        <v>78</v>
      </c>
      <c r="AL1416" t="s">
        <v>85</v>
      </c>
      <c r="AM1416" t="s">
        <v>71</v>
      </c>
      <c r="AN1416">
        <v>22</v>
      </c>
      <c r="AO1416">
        <v>2210</v>
      </c>
      <c r="AP1416">
        <v>221005</v>
      </c>
      <c r="AQ1416" t="s">
        <v>5463</v>
      </c>
      <c r="AR1416" t="s">
        <v>74</v>
      </c>
      <c r="AS1416" t="s">
        <v>74</v>
      </c>
      <c r="AT1416" t="s">
        <v>74</v>
      </c>
      <c r="AU1416" t="s">
        <v>5464</v>
      </c>
      <c r="AV1416" t="s">
        <v>74</v>
      </c>
      <c r="AW1416" t="s">
        <v>74</v>
      </c>
      <c r="AX1416" t="s">
        <v>5465</v>
      </c>
      <c r="AY1416" t="s">
        <v>74</v>
      </c>
      <c r="AZ1416" t="s">
        <v>74</v>
      </c>
      <c r="BA1416" t="s">
        <v>5466</v>
      </c>
      <c r="BB1416">
        <v>0</v>
      </c>
      <c r="BC1416">
        <v>0</v>
      </c>
      <c r="BD1416">
        <v>0</v>
      </c>
      <c r="BE1416">
        <v>1</v>
      </c>
      <c r="BF1416">
        <v>0</v>
      </c>
      <c r="BG1416">
        <v>0</v>
      </c>
      <c r="BH1416">
        <v>1</v>
      </c>
      <c r="BI1416">
        <v>0</v>
      </c>
      <c r="BJ1416">
        <v>0</v>
      </c>
      <c r="BK1416">
        <v>0</v>
      </c>
      <c r="BL1416" t="s">
        <v>5466</v>
      </c>
      <c r="BM1416">
        <v>2</v>
      </c>
      <c r="BN1416" t="s">
        <v>49</v>
      </c>
      <c r="BO1416" s="24">
        <v>1</v>
      </c>
      <c r="BP1416">
        <v>1</v>
      </c>
    </row>
    <row r="1417" spans="1:68">
      <c r="A1417">
        <v>32898</v>
      </c>
      <c r="B1417">
        <v>0</v>
      </c>
      <c r="C1417">
        <v>4</v>
      </c>
      <c r="D1417" t="s">
        <v>68</v>
      </c>
      <c r="E1417">
        <v>0</v>
      </c>
      <c r="F1417">
        <v>1</v>
      </c>
      <c r="G1417">
        <v>0</v>
      </c>
      <c r="H1417">
        <v>1</v>
      </c>
      <c r="I1417">
        <v>42720386</v>
      </c>
      <c r="J1417">
        <v>12</v>
      </c>
      <c r="K1417" t="s">
        <v>210</v>
      </c>
      <c r="L1417" t="s">
        <v>5467</v>
      </c>
      <c r="M1417">
        <v>4730</v>
      </c>
      <c r="N1417">
        <v>112500</v>
      </c>
      <c r="O1417">
        <v>243553</v>
      </c>
      <c r="P1417">
        <v>462878</v>
      </c>
      <c r="Q1417">
        <v>1781385</v>
      </c>
      <c r="R1417">
        <v>192389</v>
      </c>
      <c r="S1417">
        <v>465350</v>
      </c>
      <c r="T1417">
        <v>0</v>
      </c>
      <c r="U1417">
        <v>0</v>
      </c>
      <c r="V1417">
        <v>1316035</v>
      </c>
      <c r="W1417">
        <v>1781385</v>
      </c>
      <c r="X1417">
        <v>7439008</v>
      </c>
      <c r="Y1417">
        <v>1091629</v>
      </c>
      <c r="Z1417">
        <v>0</v>
      </c>
      <c r="AA1417">
        <v>0</v>
      </c>
      <c r="AB1417">
        <v>244060</v>
      </c>
      <c r="AC1417">
        <v>35166</v>
      </c>
      <c r="AD1417">
        <v>0</v>
      </c>
      <c r="AE1417">
        <v>0</v>
      </c>
      <c r="AF1417">
        <v>651000</v>
      </c>
      <c r="AG1417">
        <v>651000</v>
      </c>
      <c r="AH1417">
        <v>17</v>
      </c>
      <c r="AI1417">
        <v>12</v>
      </c>
      <c r="AJ1417">
        <v>5</v>
      </c>
      <c r="AK1417" t="s">
        <v>71</v>
      </c>
      <c r="AL1417" t="s">
        <v>72</v>
      </c>
      <c r="AM1417" t="s">
        <v>71</v>
      </c>
      <c r="AN1417">
        <v>14</v>
      </c>
      <c r="AO1417">
        <v>1403</v>
      </c>
      <c r="AP1417">
        <v>140301</v>
      </c>
      <c r="AQ1417" t="s">
        <v>5468</v>
      </c>
      <c r="AR1417" t="s">
        <v>74</v>
      </c>
      <c r="AS1417" t="s">
        <v>74</v>
      </c>
      <c r="AT1417" t="s">
        <v>74</v>
      </c>
      <c r="AU1417" t="s">
        <v>74</v>
      </c>
      <c r="AV1417" t="s">
        <v>74</v>
      </c>
      <c r="AW1417" t="s">
        <v>74</v>
      </c>
      <c r="AX1417" t="s">
        <v>5469</v>
      </c>
      <c r="AY1417" t="s">
        <v>74</v>
      </c>
      <c r="AZ1417" t="s">
        <v>74</v>
      </c>
      <c r="BA1417" t="s">
        <v>5469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1</v>
      </c>
      <c r="BI1417">
        <v>0</v>
      </c>
      <c r="BJ1417">
        <v>0</v>
      </c>
      <c r="BK1417">
        <v>0</v>
      </c>
      <c r="BL1417" t="s">
        <v>5469</v>
      </c>
      <c r="BM1417">
        <v>1</v>
      </c>
      <c r="BN1417" t="s">
        <v>49</v>
      </c>
      <c r="BO1417" s="24">
        <v>1</v>
      </c>
      <c r="BP1417">
        <v>0</v>
      </c>
    </row>
    <row r="1418" spans="1:68">
      <c r="A1418">
        <v>32904</v>
      </c>
      <c r="B1418">
        <v>0</v>
      </c>
      <c r="C1418">
        <v>4</v>
      </c>
      <c r="D1418" t="s">
        <v>68</v>
      </c>
      <c r="E1418">
        <v>0</v>
      </c>
      <c r="F1418">
        <v>1</v>
      </c>
      <c r="G1418">
        <v>0</v>
      </c>
      <c r="H1418">
        <v>1</v>
      </c>
      <c r="I1418">
        <v>47934536</v>
      </c>
      <c r="J1418">
        <v>12</v>
      </c>
      <c r="K1418" t="s">
        <v>1348</v>
      </c>
      <c r="L1418" t="s">
        <v>5470</v>
      </c>
      <c r="M1418">
        <v>4690</v>
      </c>
      <c r="N1418">
        <v>126257</v>
      </c>
      <c r="O1418">
        <v>1271878</v>
      </c>
      <c r="P1418">
        <v>5940998</v>
      </c>
      <c r="Q1418">
        <v>5990505</v>
      </c>
      <c r="R1418">
        <v>0</v>
      </c>
      <c r="S1418">
        <v>2607673</v>
      </c>
      <c r="T1418">
        <v>0</v>
      </c>
      <c r="U1418">
        <v>849035</v>
      </c>
      <c r="V1418">
        <v>2533797</v>
      </c>
      <c r="W1418">
        <v>5990505</v>
      </c>
      <c r="X1418">
        <v>7758697</v>
      </c>
      <c r="Y1418">
        <v>2307279</v>
      </c>
      <c r="Z1418">
        <v>0</v>
      </c>
      <c r="AA1418">
        <v>0</v>
      </c>
      <c r="AB1418">
        <v>1479493</v>
      </c>
      <c r="AC1418">
        <v>193162</v>
      </c>
      <c r="AD1418">
        <v>375263</v>
      </c>
      <c r="AE1418">
        <v>561487</v>
      </c>
      <c r="AF1418">
        <v>290094</v>
      </c>
      <c r="AG1418">
        <v>290094</v>
      </c>
      <c r="AH1418">
        <v>16</v>
      </c>
      <c r="AI1418">
        <v>11</v>
      </c>
      <c r="AJ1418">
        <v>5</v>
      </c>
      <c r="AK1418" t="s">
        <v>71</v>
      </c>
      <c r="AL1418" t="s">
        <v>72</v>
      </c>
      <c r="AM1418" t="s">
        <v>71</v>
      </c>
      <c r="AN1418">
        <v>15</v>
      </c>
      <c r="AO1418">
        <v>1501</v>
      </c>
      <c r="AP1418">
        <v>150119</v>
      </c>
      <c r="AQ1418" t="s">
        <v>5471</v>
      </c>
      <c r="AR1418" t="s">
        <v>74</v>
      </c>
      <c r="AS1418" t="s">
        <v>74</v>
      </c>
      <c r="AT1418" t="s">
        <v>74</v>
      </c>
      <c r="AU1418" t="s">
        <v>74</v>
      </c>
      <c r="AV1418" t="s">
        <v>74</v>
      </c>
      <c r="AW1418" t="s">
        <v>74</v>
      </c>
      <c r="AX1418" t="s">
        <v>74</v>
      </c>
      <c r="AY1418" t="s">
        <v>5472</v>
      </c>
      <c r="AZ1418" t="s">
        <v>74</v>
      </c>
      <c r="BA1418" t="s">
        <v>5472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 t="s">
        <v>5472</v>
      </c>
      <c r="BM1418">
        <v>0</v>
      </c>
      <c r="BN1418" t="s">
        <v>50</v>
      </c>
      <c r="BO1418" s="24">
        <v>1</v>
      </c>
      <c r="BP1418">
        <v>0</v>
      </c>
    </row>
    <row r="1419" spans="1:68">
      <c r="A1419">
        <v>32949</v>
      </c>
      <c r="B1419">
        <v>0</v>
      </c>
      <c r="C1419">
        <v>4</v>
      </c>
      <c r="D1419" t="s">
        <v>68</v>
      </c>
      <c r="E1419">
        <v>0</v>
      </c>
      <c r="F1419">
        <v>1</v>
      </c>
      <c r="G1419">
        <v>0</v>
      </c>
      <c r="H1419">
        <v>1</v>
      </c>
      <c r="I1419">
        <v>82436005</v>
      </c>
      <c r="J1419">
        <v>12</v>
      </c>
      <c r="K1419" t="s">
        <v>5473</v>
      </c>
      <c r="L1419" t="s">
        <v>5474</v>
      </c>
      <c r="M1419">
        <v>4690</v>
      </c>
      <c r="N1419">
        <v>126257</v>
      </c>
      <c r="O1419">
        <v>15897980</v>
      </c>
      <c r="P1419">
        <v>29290576</v>
      </c>
      <c r="Q1419">
        <v>79822767</v>
      </c>
      <c r="R1419">
        <v>3978435</v>
      </c>
      <c r="S1419">
        <v>20100732</v>
      </c>
      <c r="T1419">
        <v>0</v>
      </c>
      <c r="U1419">
        <v>1268398</v>
      </c>
      <c r="V1419">
        <v>58453637</v>
      </c>
      <c r="W1419">
        <v>79822767</v>
      </c>
      <c r="X1419">
        <v>21666963</v>
      </c>
      <c r="Y1419">
        <v>283432</v>
      </c>
      <c r="Z1419">
        <v>0</v>
      </c>
      <c r="AA1419">
        <v>0</v>
      </c>
      <c r="AB1419">
        <v>-6685266</v>
      </c>
      <c r="AC1419">
        <v>3165179</v>
      </c>
      <c r="AD1419">
        <v>0</v>
      </c>
      <c r="AE1419">
        <v>0</v>
      </c>
      <c r="AF1419">
        <v>65995983</v>
      </c>
      <c r="AG1419">
        <v>65995983</v>
      </c>
      <c r="AH1419">
        <v>53</v>
      </c>
      <c r="AI1419">
        <v>32</v>
      </c>
      <c r="AJ1419">
        <v>21</v>
      </c>
      <c r="AK1419" t="s">
        <v>78</v>
      </c>
      <c r="AL1419" t="s">
        <v>185</v>
      </c>
      <c r="AM1419" t="s">
        <v>71</v>
      </c>
      <c r="AN1419">
        <v>15</v>
      </c>
      <c r="AO1419">
        <v>1501</v>
      </c>
      <c r="AP1419">
        <v>150140</v>
      </c>
      <c r="AQ1419" t="s">
        <v>5475</v>
      </c>
      <c r="AR1419" t="s">
        <v>74</v>
      </c>
      <c r="AS1419" t="s">
        <v>5476</v>
      </c>
      <c r="AT1419" t="s">
        <v>74</v>
      </c>
      <c r="AU1419" t="s">
        <v>74</v>
      </c>
      <c r="AV1419" t="s">
        <v>74</v>
      </c>
      <c r="AW1419" t="s">
        <v>74</v>
      </c>
      <c r="AX1419" t="s">
        <v>74</v>
      </c>
      <c r="AY1419" t="s">
        <v>74</v>
      </c>
      <c r="AZ1419" t="s">
        <v>74</v>
      </c>
      <c r="BA1419" t="s">
        <v>5476</v>
      </c>
      <c r="BB1419">
        <v>0</v>
      </c>
      <c r="BC1419">
        <v>1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 t="s">
        <v>5476</v>
      </c>
      <c r="BM1419">
        <v>1</v>
      </c>
      <c r="BN1419" t="s">
        <v>44</v>
      </c>
      <c r="BO1419" s="24">
        <v>0</v>
      </c>
      <c r="BP1419">
        <v>0</v>
      </c>
    </row>
    <row r="1420" spans="1:68">
      <c r="A1420">
        <v>33095</v>
      </c>
      <c r="B1420">
        <v>0</v>
      </c>
      <c r="C1420">
        <v>4</v>
      </c>
      <c r="D1420" t="s">
        <v>68</v>
      </c>
      <c r="E1420">
        <v>0</v>
      </c>
      <c r="F1420">
        <v>1</v>
      </c>
      <c r="G1420">
        <v>0</v>
      </c>
      <c r="H1420">
        <v>7</v>
      </c>
      <c r="I1420">
        <v>196957070</v>
      </c>
      <c r="J1420">
        <v>12</v>
      </c>
      <c r="K1420" t="s">
        <v>5477</v>
      </c>
      <c r="L1420" t="s">
        <v>599</v>
      </c>
      <c r="M1420">
        <v>4510</v>
      </c>
      <c r="N1420">
        <v>125714</v>
      </c>
      <c r="O1420">
        <v>789691</v>
      </c>
      <c r="P1420">
        <v>3530352</v>
      </c>
      <c r="Q1420">
        <v>4126438</v>
      </c>
      <c r="R1420">
        <v>0</v>
      </c>
      <c r="S1420">
        <v>708854</v>
      </c>
      <c r="T1420">
        <v>2700421</v>
      </c>
      <c r="U1420">
        <v>2700421</v>
      </c>
      <c r="V1420">
        <v>717163</v>
      </c>
      <c r="W1420">
        <v>4126438</v>
      </c>
      <c r="X1420">
        <v>8423754</v>
      </c>
      <c r="Y1420">
        <v>841775</v>
      </c>
      <c r="Z1420">
        <v>0</v>
      </c>
      <c r="AA1420">
        <v>0</v>
      </c>
      <c r="AB1420">
        <v>157766</v>
      </c>
      <c r="AC1420">
        <v>63109</v>
      </c>
      <c r="AD1420">
        <v>0</v>
      </c>
      <c r="AE1420">
        <v>0</v>
      </c>
      <c r="AF1420">
        <v>400000</v>
      </c>
      <c r="AG1420">
        <v>400000</v>
      </c>
      <c r="AH1420">
        <v>184</v>
      </c>
      <c r="AI1420">
        <v>132</v>
      </c>
      <c r="AJ1420">
        <v>52</v>
      </c>
      <c r="AK1420" t="s">
        <v>78</v>
      </c>
      <c r="AL1420" t="s">
        <v>85</v>
      </c>
      <c r="AM1420" t="s">
        <v>71</v>
      </c>
      <c r="AN1420">
        <v>25</v>
      </c>
      <c r="AO1420">
        <v>2501</v>
      </c>
      <c r="AP1420">
        <v>250101</v>
      </c>
      <c r="AQ1420" t="s">
        <v>5478</v>
      </c>
      <c r="AR1420" t="s">
        <v>74</v>
      </c>
      <c r="AS1420" t="s">
        <v>74</v>
      </c>
      <c r="AT1420" t="s">
        <v>74</v>
      </c>
      <c r="AU1420" t="s">
        <v>74</v>
      </c>
      <c r="AV1420" t="s">
        <v>74</v>
      </c>
      <c r="AW1420" t="s">
        <v>74</v>
      </c>
      <c r="AX1420" t="s">
        <v>5479</v>
      </c>
      <c r="AY1420" t="s">
        <v>74</v>
      </c>
      <c r="AZ1420" t="s">
        <v>74</v>
      </c>
      <c r="BA1420" t="s">
        <v>5479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1</v>
      </c>
      <c r="BI1420">
        <v>0</v>
      </c>
      <c r="BJ1420">
        <v>0</v>
      </c>
      <c r="BK1420">
        <v>0</v>
      </c>
      <c r="BL1420" t="s">
        <v>5479</v>
      </c>
      <c r="BM1420">
        <v>1</v>
      </c>
      <c r="BN1420" t="s">
        <v>49</v>
      </c>
      <c r="BO1420" s="24">
        <v>1</v>
      </c>
      <c r="BP1420">
        <v>0</v>
      </c>
    </row>
    <row r="1421" spans="1:68">
      <c r="A1421">
        <v>33108</v>
      </c>
      <c r="B1421">
        <v>0</v>
      </c>
      <c r="C1421">
        <v>4</v>
      </c>
      <c r="D1421" t="s">
        <v>68</v>
      </c>
      <c r="E1421">
        <v>0</v>
      </c>
      <c r="F1421">
        <v>1</v>
      </c>
      <c r="G1421">
        <v>0</v>
      </c>
      <c r="H1421">
        <v>3</v>
      </c>
      <c r="I1421">
        <v>5656302</v>
      </c>
      <c r="J1421">
        <v>12</v>
      </c>
      <c r="K1421" t="s">
        <v>5480</v>
      </c>
      <c r="L1421" t="s">
        <v>5481</v>
      </c>
      <c r="M1421">
        <v>4653</v>
      </c>
      <c r="N1421">
        <v>1475000</v>
      </c>
      <c r="O1421">
        <v>904619</v>
      </c>
      <c r="P1421">
        <v>2500624</v>
      </c>
      <c r="Q1421">
        <v>2947688</v>
      </c>
      <c r="R1421">
        <v>0</v>
      </c>
      <c r="S1421">
        <v>887106</v>
      </c>
      <c r="T1421">
        <v>0</v>
      </c>
      <c r="U1421">
        <v>1149227</v>
      </c>
      <c r="V1421">
        <v>911355</v>
      </c>
      <c r="W1421">
        <v>2947688</v>
      </c>
      <c r="X1421">
        <v>3423018</v>
      </c>
      <c r="Y1421">
        <v>1074597</v>
      </c>
      <c r="Z1421">
        <v>0</v>
      </c>
      <c r="AA1421">
        <v>0</v>
      </c>
      <c r="AB1421">
        <v>212462</v>
      </c>
      <c r="AC1421">
        <v>63092</v>
      </c>
      <c r="AD1421">
        <v>0</v>
      </c>
      <c r="AE1421">
        <v>0</v>
      </c>
      <c r="AF1421">
        <v>539300</v>
      </c>
      <c r="AG1421">
        <v>539300</v>
      </c>
      <c r="AH1421">
        <v>13</v>
      </c>
      <c r="AI1421">
        <v>10</v>
      </c>
      <c r="AJ1421">
        <v>3</v>
      </c>
      <c r="AK1421" t="s">
        <v>78</v>
      </c>
      <c r="AL1421" t="s">
        <v>185</v>
      </c>
      <c r="AM1421" t="s">
        <v>71</v>
      </c>
      <c r="AN1421">
        <v>15</v>
      </c>
      <c r="AO1421">
        <v>1501</v>
      </c>
      <c r="AP1421">
        <v>150105</v>
      </c>
      <c r="AQ1421" t="s">
        <v>5482</v>
      </c>
      <c r="AR1421" t="s">
        <v>74</v>
      </c>
      <c r="AS1421" t="s">
        <v>74</v>
      </c>
      <c r="AT1421" t="s">
        <v>74</v>
      </c>
      <c r="AU1421" t="s">
        <v>5483</v>
      </c>
      <c r="AV1421" t="s">
        <v>74</v>
      </c>
      <c r="AW1421" t="s">
        <v>74</v>
      </c>
      <c r="AX1421" t="s">
        <v>74</v>
      </c>
      <c r="AY1421" t="s">
        <v>74</v>
      </c>
      <c r="AZ1421" t="s">
        <v>5484</v>
      </c>
      <c r="BA1421" t="s">
        <v>5485</v>
      </c>
      <c r="BB1421">
        <v>0</v>
      </c>
      <c r="BC1421">
        <v>0</v>
      </c>
      <c r="BD1421">
        <v>0</v>
      </c>
      <c r="BE1421">
        <v>1</v>
      </c>
      <c r="BF1421">
        <v>0</v>
      </c>
      <c r="BG1421">
        <v>0</v>
      </c>
      <c r="BH1421">
        <v>0</v>
      </c>
      <c r="BI1421">
        <v>0</v>
      </c>
      <c r="BJ1421">
        <v>1</v>
      </c>
      <c r="BK1421">
        <v>0</v>
      </c>
      <c r="BL1421" t="s">
        <v>5485</v>
      </c>
      <c r="BM1421">
        <v>2</v>
      </c>
      <c r="BN1421" t="s">
        <v>51</v>
      </c>
      <c r="BO1421" s="24">
        <v>1</v>
      </c>
      <c r="BP1421">
        <v>0</v>
      </c>
    </row>
    <row r="1422" spans="1:68">
      <c r="A1422">
        <v>33147</v>
      </c>
      <c r="B1422">
        <v>0</v>
      </c>
      <c r="C1422">
        <v>4</v>
      </c>
      <c r="D1422" t="s">
        <v>68</v>
      </c>
      <c r="E1422">
        <v>0</v>
      </c>
      <c r="F1422">
        <v>1</v>
      </c>
      <c r="G1422">
        <v>0</v>
      </c>
      <c r="H1422">
        <v>1</v>
      </c>
      <c r="I1422">
        <v>27218499</v>
      </c>
      <c r="J1422">
        <v>5</v>
      </c>
      <c r="K1422" t="s">
        <v>5486</v>
      </c>
      <c r="L1422" t="s">
        <v>5487</v>
      </c>
      <c r="M1422">
        <v>4630</v>
      </c>
      <c r="N1422">
        <v>137500</v>
      </c>
      <c r="O1422">
        <v>1537328</v>
      </c>
      <c r="P1422">
        <v>16590779</v>
      </c>
      <c r="Q1422">
        <v>19186997</v>
      </c>
      <c r="R1422">
        <v>1032937</v>
      </c>
      <c r="S1422">
        <v>3200689</v>
      </c>
      <c r="T1422">
        <v>2169371</v>
      </c>
      <c r="U1422">
        <v>2302303</v>
      </c>
      <c r="V1422">
        <v>13684005</v>
      </c>
      <c r="W1422">
        <v>19186997</v>
      </c>
      <c r="X1422">
        <v>48851386</v>
      </c>
      <c r="Y1422">
        <v>21865546</v>
      </c>
      <c r="Z1422">
        <v>0</v>
      </c>
      <c r="AA1422">
        <v>0</v>
      </c>
      <c r="AB1422">
        <v>9316658</v>
      </c>
      <c r="AC1422">
        <v>217958</v>
      </c>
      <c r="AD1422">
        <v>0</v>
      </c>
      <c r="AE1422">
        <v>0</v>
      </c>
      <c r="AF1422">
        <v>1200000</v>
      </c>
      <c r="AG1422">
        <v>1200000</v>
      </c>
      <c r="AH1422">
        <v>233</v>
      </c>
      <c r="AI1422">
        <v>95</v>
      </c>
      <c r="AJ1422">
        <v>138</v>
      </c>
      <c r="AK1422" t="s">
        <v>71</v>
      </c>
      <c r="AL1422" t="s">
        <v>72</v>
      </c>
      <c r="AM1422" t="s">
        <v>71</v>
      </c>
      <c r="AN1422">
        <v>1</v>
      </c>
      <c r="AO1422">
        <v>107</v>
      </c>
      <c r="AP1422">
        <v>10701</v>
      </c>
      <c r="AQ1422" t="s">
        <v>3505</v>
      </c>
      <c r="AR1422" t="s">
        <v>74</v>
      </c>
      <c r="AS1422" t="s">
        <v>74</v>
      </c>
      <c r="AT1422" t="s">
        <v>74</v>
      </c>
      <c r="AU1422" t="s">
        <v>74</v>
      </c>
      <c r="AV1422" t="s">
        <v>74</v>
      </c>
      <c r="AW1422" t="s">
        <v>74</v>
      </c>
      <c r="AX1422" t="s">
        <v>74</v>
      </c>
      <c r="AY1422" t="s">
        <v>74</v>
      </c>
      <c r="AZ1422" t="s">
        <v>5488</v>
      </c>
      <c r="BA1422" t="s">
        <v>5488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1</v>
      </c>
      <c r="BK1422">
        <v>0</v>
      </c>
      <c r="BL1422" t="s">
        <v>5488</v>
      </c>
      <c r="BM1422">
        <v>1</v>
      </c>
      <c r="BN1422" t="s">
        <v>51</v>
      </c>
      <c r="BO1422" s="24">
        <v>1</v>
      </c>
      <c r="BP1422">
        <v>0</v>
      </c>
    </row>
    <row r="1423" spans="1:68">
      <c r="A1423">
        <v>33156</v>
      </c>
      <c r="B1423">
        <v>0</v>
      </c>
      <c r="C1423">
        <v>4</v>
      </c>
      <c r="D1423" t="s">
        <v>68</v>
      </c>
      <c r="E1423">
        <v>0</v>
      </c>
      <c r="F1423">
        <v>1</v>
      </c>
      <c r="G1423">
        <v>0</v>
      </c>
      <c r="H1423">
        <v>2</v>
      </c>
      <c r="I1423">
        <v>27776853</v>
      </c>
      <c r="J1423">
        <v>12</v>
      </c>
      <c r="K1423" t="s">
        <v>93</v>
      </c>
      <c r="L1423" t="s">
        <v>5489</v>
      </c>
      <c r="M1423">
        <v>4730</v>
      </c>
      <c r="N1423">
        <v>225000</v>
      </c>
      <c r="O1423">
        <v>2095111</v>
      </c>
      <c r="P1423">
        <v>2855751</v>
      </c>
      <c r="Q1423">
        <v>3533429</v>
      </c>
      <c r="R1423">
        <v>0</v>
      </c>
      <c r="S1423">
        <v>2935338</v>
      </c>
      <c r="T1423">
        <v>0</v>
      </c>
      <c r="U1423">
        <v>0</v>
      </c>
      <c r="V1423">
        <v>598091</v>
      </c>
      <c r="W1423">
        <v>3533429</v>
      </c>
      <c r="X1423">
        <v>57945357</v>
      </c>
      <c r="Y1423">
        <v>3764899</v>
      </c>
      <c r="Z1423">
        <v>0</v>
      </c>
      <c r="AA1423">
        <v>1602148</v>
      </c>
      <c r="AB1423">
        <v>524267</v>
      </c>
      <c r="AC1423">
        <v>12520</v>
      </c>
      <c r="AD1423">
        <v>0</v>
      </c>
      <c r="AE1423">
        <v>0</v>
      </c>
      <c r="AF1423">
        <v>1000</v>
      </c>
      <c r="AG1423">
        <v>1000</v>
      </c>
      <c r="AH1423">
        <v>34</v>
      </c>
      <c r="AI1423">
        <v>31</v>
      </c>
      <c r="AJ1423">
        <v>3</v>
      </c>
      <c r="AK1423" t="s">
        <v>78</v>
      </c>
      <c r="AL1423" t="s">
        <v>85</v>
      </c>
      <c r="AM1423" t="s">
        <v>71</v>
      </c>
      <c r="AN1423">
        <v>23</v>
      </c>
      <c r="AO1423">
        <v>2301</v>
      </c>
      <c r="AP1423">
        <v>230102</v>
      </c>
      <c r="AQ1423" t="s">
        <v>4391</v>
      </c>
      <c r="AR1423" t="s">
        <v>74</v>
      </c>
      <c r="AS1423" t="s">
        <v>74</v>
      </c>
      <c r="AT1423" t="s">
        <v>74</v>
      </c>
      <c r="AU1423" t="s">
        <v>74</v>
      </c>
      <c r="AV1423" t="s">
        <v>74</v>
      </c>
      <c r="AW1423" t="s">
        <v>74</v>
      </c>
      <c r="AX1423" t="s">
        <v>5490</v>
      </c>
      <c r="AY1423" t="s">
        <v>74</v>
      </c>
      <c r="AZ1423" t="s">
        <v>74</v>
      </c>
      <c r="BA1423" t="s">
        <v>549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1</v>
      </c>
      <c r="BI1423">
        <v>0</v>
      </c>
      <c r="BJ1423">
        <v>0</v>
      </c>
      <c r="BK1423">
        <v>0</v>
      </c>
      <c r="BL1423" t="s">
        <v>5490</v>
      </c>
      <c r="BM1423">
        <v>1</v>
      </c>
      <c r="BN1423" t="s">
        <v>49</v>
      </c>
      <c r="BO1423" s="24">
        <v>1</v>
      </c>
      <c r="BP1423">
        <v>0</v>
      </c>
    </row>
    <row r="1424" spans="1:68">
      <c r="A1424">
        <v>33178</v>
      </c>
      <c r="B1424">
        <v>0</v>
      </c>
      <c r="C1424">
        <v>4</v>
      </c>
      <c r="D1424" t="s">
        <v>68</v>
      </c>
      <c r="E1424">
        <v>0</v>
      </c>
      <c r="F1424">
        <v>1</v>
      </c>
      <c r="G1424">
        <v>0</v>
      </c>
      <c r="H1424">
        <v>75</v>
      </c>
      <c r="I1424">
        <v>3055148232</v>
      </c>
      <c r="J1424">
        <v>12</v>
      </c>
      <c r="K1424" t="s">
        <v>5491</v>
      </c>
      <c r="L1424" t="s">
        <v>4208</v>
      </c>
      <c r="M1424">
        <v>4659</v>
      </c>
      <c r="N1424">
        <v>126257</v>
      </c>
      <c r="O1424">
        <v>11861680</v>
      </c>
      <c r="P1424">
        <v>22026231</v>
      </c>
      <c r="Q1424">
        <v>42362673</v>
      </c>
      <c r="R1424">
        <v>10587191</v>
      </c>
      <c r="S1424">
        <v>14945616</v>
      </c>
      <c r="T1424">
        <v>0</v>
      </c>
      <c r="U1424">
        <v>0</v>
      </c>
      <c r="V1424">
        <v>27417057</v>
      </c>
      <c r="W1424">
        <v>42362673</v>
      </c>
      <c r="X1424">
        <v>30744419</v>
      </c>
      <c r="Y1424">
        <v>16425335</v>
      </c>
      <c r="Z1424">
        <v>0</v>
      </c>
      <c r="AA1424">
        <v>0</v>
      </c>
      <c r="AB1424">
        <v>-5672684</v>
      </c>
      <c r="AC1424">
        <v>462469</v>
      </c>
      <c r="AD1424">
        <v>0</v>
      </c>
      <c r="AE1424">
        <v>0</v>
      </c>
      <c r="AF1424">
        <v>26100000</v>
      </c>
      <c r="AG1424">
        <v>26100000</v>
      </c>
      <c r="AH1424">
        <v>3619</v>
      </c>
      <c r="AI1424">
        <v>3168</v>
      </c>
      <c r="AJ1424">
        <v>451</v>
      </c>
      <c r="AK1424" t="s">
        <v>78</v>
      </c>
      <c r="AL1424" t="s">
        <v>185</v>
      </c>
      <c r="AM1424" t="s">
        <v>71</v>
      </c>
      <c r="AN1424">
        <v>15</v>
      </c>
      <c r="AO1424">
        <v>1501</v>
      </c>
      <c r="AP1424">
        <v>150108</v>
      </c>
      <c r="AQ1424" t="s">
        <v>5492</v>
      </c>
      <c r="AR1424" t="s">
        <v>74</v>
      </c>
      <c r="AS1424" t="s">
        <v>74</v>
      </c>
      <c r="AT1424" t="s">
        <v>74</v>
      </c>
      <c r="AU1424" t="s">
        <v>5493</v>
      </c>
      <c r="AV1424" t="s">
        <v>74</v>
      </c>
      <c r="AW1424" t="s">
        <v>74</v>
      </c>
      <c r="AX1424" t="s">
        <v>5494</v>
      </c>
      <c r="AY1424" t="s">
        <v>5495</v>
      </c>
      <c r="AZ1424" t="s">
        <v>5496</v>
      </c>
      <c r="BA1424" t="s">
        <v>5497</v>
      </c>
      <c r="BB1424">
        <v>0</v>
      </c>
      <c r="BC1424">
        <v>0</v>
      </c>
      <c r="BD1424">
        <v>0</v>
      </c>
      <c r="BE1424">
        <v>1</v>
      </c>
      <c r="BF1424">
        <v>0</v>
      </c>
      <c r="BG1424">
        <v>0</v>
      </c>
      <c r="BH1424">
        <v>1</v>
      </c>
      <c r="BI1424">
        <v>0</v>
      </c>
      <c r="BJ1424">
        <v>1</v>
      </c>
      <c r="BK1424">
        <v>0</v>
      </c>
      <c r="BL1424" t="s">
        <v>5497</v>
      </c>
      <c r="BM1424">
        <v>3</v>
      </c>
      <c r="BN1424" t="s">
        <v>50</v>
      </c>
      <c r="BO1424" s="24">
        <v>1</v>
      </c>
      <c r="BP1424">
        <v>0</v>
      </c>
    </row>
    <row r="1425" spans="1:68">
      <c r="A1425">
        <v>33188</v>
      </c>
      <c r="B1425">
        <v>0</v>
      </c>
      <c r="C1425">
        <v>4</v>
      </c>
      <c r="D1425" t="s">
        <v>68</v>
      </c>
      <c r="E1425">
        <v>0</v>
      </c>
      <c r="F1425">
        <v>1</v>
      </c>
      <c r="G1425">
        <v>0</v>
      </c>
      <c r="H1425">
        <v>3</v>
      </c>
      <c r="I1425">
        <v>14073355</v>
      </c>
      <c r="J1425">
        <v>12</v>
      </c>
      <c r="K1425" t="s">
        <v>5498</v>
      </c>
      <c r="L1425" t="s">
        <v>1103</v>
      </c>
      <c r="M1425">
        <v>4530</v>
      </c>
      <c r="N1425">
        <v>125714</v>
      </c>
      <c r="O1425">
        <v>27789149</v>
      </c>
      <c r="P1425">
        <v>89218702</v>
      </c>
      <c r="Q1425">
        <v>128318461</v>
      </c>
      <c r="R1425">
        <v>0</v>
      </c>
      <c r="S1425">
        <v>66020349</v>
      </c>
      <c r="T1425">
        <v>0</v>
      </c>
      <c r="U1425">
        <v>17460000</v>
      </c>
      <c r="V1425">
        <v>44838112</v>
      </c>
      <c r="W1425">
        <v>128318461</v>
      </c>
      <c r="X1425">
        <v>103039722</v>
      </c>
      <c r="Y1425">
        <v>20664789</v>
      </c>
      <c r="Z1425">
        <v>0</v>
      </c>
      <c r="AA1425">
        <v>25944652</v>
      </c>
      <c r="AB1425">
        <v>20542594</v>
      </c>
      <c r="AC1425">
        <v>5864206</v>
      </c>
      <c r="AD1425">
        <v>0</v>
      </c>
      <c r="AE1425">
        <v>29088390</v>
      </c>
      <c r="AF1425">
        <v>29088390</v>
      </c>
      <c r="AG1425">
        <v>29088390</v>
      </c>
      <c r="AH1425">
        <v>36</v>
      </c>
      <c r="AI1425">
        <v>32</v>
      </c>
      <c r="AJ1425">
        <v>4</v>
      </c>
      <c r="AK1425" t="s">
        <v>71</v>
      </c>
      <c r="AL1425" t="s">
        <v>72</v>
      </c>
      <c r="AM1425" t="s">
        <v>71</v>
      </c>
      <c r="AN1425">
        <v>4</v>
      </c>
      <c r="AO1425">
        <v>407</v>
      </c>
      <c r="AP1425">
        <v>40704</v>
      </c>
      <c r="AQ1425" t="s">
        <v>5499</v>
      </c>
      <c r="AR1425" t="s">
        <v>5500</v>
      </c>
      <c r="AS1425" t="s">
        <v>74</v>
      </c>
      <c r="AT1425" t="s">
        <v>74</v>
      </c>
      <c r="AU1425" t="s">
        <v>74</v>
      </c>
      <c r="AV1425" t="s">
        <v>74</v>
      </c>
      <c r="AW1425" t="s">
        <v>74</v>
      </c>
      <c r="AX1425" t="s">
        <v>74</v>
      </c>
      <c r="AY1425" t="s">
        <v>74</v>
      </c>
      <c r="AZ1425" t="s">
        <v>74</v>
      </c>
      <c r="BA1425" t="s">
        <v>5500</v>
      </c>
      <c r="BB1425">
        <v>1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 t="s">
        <v>5500</v>
      </c>
      <c r="BM1425">
        <v>1</v>
      </c>
      <c r="BN1425" t="s">
        <v>43</v>
      </c>
      <c r="BO1425" s="24">
        <v>1</v>
      </c>
      <c r="BP1425">
        <v>0</v>
      </c>
    </row>
    <row r="1426" spans="1:68">
      <c r="A1426">
        <v>33207</v>
      </c>
      <c r="B1426">
        <v>0</v>
      </c>
      <c r="C1426">
        <v>4</v>
      </c>
      <c r="D1426" t="s">
        <v>68</v>
      </c>
      <c r="E1426">
        <v>0</v>
      </c>
      <c r="F1426">
        <v>1</v>
      </c>
      <c r="G1426">
        <v>0</v>
      </c>
      <c r="H1426">
        <v>3</v>
      </c>
      <c r="I1426">
        <v>22853266</v>
      </c>
      <c r="J1426">
        <v>12</v>
      </c>
      <c r="K1426" t="s">
        <v>5501</v>
      </c>
      <c r="L1426" t="s">
        <v>5502</v>
      </c>
      <c r="M1426">
        <v>4659</v>
      </c>
      <c r="N1426">
        <v>708130</v>
      </c>
      <c r="O1426">
        <v>228010</v>
      </c>
      <c r="P1426">
        <v>1136737</v>
      </c>
      <c r="Q1426">
        <v>2543692</v>
      </c>
      <c r="R1426">
        <v>654700</v>
      </c>
      <c r="S1426">
        <v>1192949</v>
      </c>
      <c r="T1426">
        <v>0</v>
      </c>
      <c r="U1426">
        <v>0</v>
      </c>
      <c r="V1426">
        <v>1350743</v>
      </c>
      <c r="W1426">
        <v>2543692</v>
      </c>
      <c r="X1426">
        <v>2824354</v>
      </c>
      <c r="Y1426">
        <v>918607</v>
      </c>
      <c r="Z1426">
        <v>0</v>
      </c>
      <c r="AA1426">
        <v>0</v>
      </c>
      <c r="AB1426">
        <v>247580</v>
      </c>
      <c r="AC1426">
        <v>70710</v>
      </c>
      <c r="AD1426">
        <v>0</v>
      </c>
      <c r="AE1426">
        <v>0</v>
      </c>
      <c r="AF1426">
        <v>520500</v>
      </c>
      <c r="AG1426">
        <v>520500</v>
      </c>
      <c r="AH1426">
        <v>116</v>
      </c>
      <c r="AI1426">
        <v>116</v>
      </c>
      <c r="AJ1426">
        <v>0</v>
      </c>
      <c r="AK1426" t="s">
        <v>78</v>
      </c>
      <c r="AL1426" t="s">
        <v>185</v>
      </c>
      <c r="AM1426" t="s">
        <v>71</v>
      </c>
      <c r="AN1426">
        <v>15</v>
      </c>
      <c r="AO1426">
        <v>1501</v>
      </c>
      <c r="AP1426">
        <v>150104</v>
      </c>
      <c r="AQ1426" t="s">
        <v>3708</v>
      </c>
      <c r="AR1426" t="s">
        <v>74</v>
      </c>
      <c r="AS1426" t="s">
        <v>74</v>
      </c>
      <c r="AT1426" t="s">
        <v>74</v>
      </c>
      <c r="AU1426" t="s">
        <v>74</v>
      </c>
      <c r="AV1426" t="s">
        <v>74</v>
      </c>
      <c r="AW1426" t="s">
        <v>74</v>
      </c>
      <c r="AX1426" t="s">
        <v>74</v>
      </c>
      <c r="AY1426" t="s">
        <v>5503</v>
      </c>
      <c r="AZ1426" t="s">
        <v>74</v>
      </c>
      <c r="BA1426" t="s">
        <v>5503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 t="s">
        <v>5503</v>
      </c>
      <c r="BM1426">
        <v>0</v>
      </c>
      <c r="BN1426" t="s">
        <v>50</v>
      </c>
      <c r="BO1426" s="24">
        <v>0</v>
      </c>
      <c r="BP1426">
        <v>0</v>
      </c>
    </row>
    <row r="1427" spans="1:68">
      <c r="A1427">
        <v>33228</v>
      </c>
      <c r="B1427">
        <v>0</v>
      </c>
      <c r="C1427">
        <v>4</v>
      </c>
      <c r="D1427" t="s">
        <v>68</v>
      </c>
      <c r="E1427">
        <v>0</v>
      </c>
      <c r="F1427">
        <v>1</v>
      </c>
      <c r="G1427">
        <v>0</v>
      </c>
      <c r="H1427">
        <v>1</v>
      </c>
      <c r="I1427">
        <v>37661056</v>
      </c>
      <c r="J1427">
        <v>12</v>
      </c>
      <c r="K1427" t="s">
        <v>5504</v>
      </c>
      <c r="L1427" t="s">
        <v>3703</v>
      </c>
      <c r="M1427">
        <v>4690</v>
      </c>
      <c r="N1427">
        <v>126257</v>
      </c>
      <c r="O1427">
        <v>1430958</v>
      </c>
      <c r="P1427">
        <v>16002745</v>
      </c>
      <c r="Q1427">
        <v>21610300</v>
      </c>
      <c r="R1427">
        <v>0</v>
      </c>
      <c r="S1427">
        <v>11998755</v>
      </c>
      <c r="T1427">
        <v>0</v>
      </c>
      <c r="U1427">
        <v>0</v>
      </c>
      <c r="V1427">
        <v>9611545</v>
      </c>
      <c r="W1427">
        <v>21610300</v>
      </c>
      <c r="X1427">
        <v>36558393</v>
      </c>
      <c r="Y1427">
        <v>2229137</v>
      </c>
      <c r="Z1427">
        <v>0</v>
      </c>
      <c r="AA1427">
        <v>0</v>
      </c>
      <c r="AB1427">
        <v>1214347</v>
      </c>
      <c r="AC1427">
        <v>66987</v>
      </c>
      <c r="AD1427">
        <v>0</v>
      </c>
      <c r="AE1427">
        <v>0</v>
      </c>
      <c r="AF1427">
        <v>4022763</v>
      </c>
      <c r="AG1427">
        <v>4022763</v>
      </c>
      <c r="AH1427">
        <v>10</v>
      </c>
      <c r="AI1427">
        <v>7</v>
      </c>
      <c r="AJ1427">
        <v>3</v>
      </c>
      <c r="AK1427" t="s">
        <v>160</v>
      </c>
      <c r="AL1427" t="s">
        <v>204</v>
      </c>
      <c r="AM1427" t="s">
        <v>71</v>
      </c>
      <c r="AN1427">
        <v>15</v>
      </c>
      <c r="AO1427">
        <v>1501</v>
      </c>
      <c r="AP1427">
        <v>150115</v>
      </c>
      <c r="AQ1427" t="s">
        <v>5505</v>
      </c>
      <c r="AR1427" t="s">
        <v>74</v>
      </c>
      <c r="AS1427" t="s">
        <v>74</v>
      </c>
      <c r="AT1427" t="s">
        <v>74</v>
      </c>
      <c r="AU1427" t="s">
        <v>74</v>
      </c>
      <c r="AV1427" t="s">
        <v>5506</v>
      </c>
      <c r="AW1427" t="s">
        <v>74</v>
      </c>
      <c r="AX1427" t="s">
        <v>74</v>
      </c>
      <c r="AY1427" t="s">
        <v>74</v>
      </c>
      <c r="AZ1427" t="s">
        <v>74</v>
      </c>
      <c r="BA1427" t="s">
        <v>5506</v>
      </c>
      <c r="BB1427">
        <v>0</v>
      </c>
      <c r="BC1427">
        <v>0</v>
      </c>
      <c r="BD1427">
        <v>0</v>
      </c>
      <c r="BE1427">
        <v>0</v>
      </c>
      <c r="BF1427">
        <v>1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 t="s">
        <v>5506</v>
      </c>
      <c r="BM1427">
        <v>1</v>
      </c>
      <c r="BN1427" t="s">
        <v>47</v>
      </c>
      <c r="BO1427" s="24">
        <v>1</v>
      </c>
      <c r="BP1427">
        <v>0</v>
      </c>
    </row>
    <row r="1428" spans="1:68">
      <c r="A1428">
        <v>33240</v>
      </c>
      <c r="B1428">
        <v>0</v>
      </c>
      <c r="C1428">
        <v>4</v>
      </c>
      <c r="D1428" t="s">
        <v>68</v>
      </c>
      <c r="E1428">
        <v>0</v>
      </c>
      <c r="F1428">
        <v>1</v>
      </c>
      <c r="G1428">
        <v>0</v>
      </c>
      <c r="H1428">
        <v>5</v>
      </c>
      <c r="I1428">
        <v>31325472</v>
      </c>
      <c r="J1428">
        <v>12</v>
      </c>
      <c r="K1428" t="s">
        <v>1353</v>
      </c>
      <c r="L1428" t="s">
        <v>1594</v>
      </c>
      <c r="M1428">
        <v>4510</v>
      </c>
      <c r="N1428">
        <v>125714</v>
      </c>
      <c r="O1428">
        <v>15895002</v>
      </c>
      <c r="P1428">
        <v>22959559</v>
      </c>
      <c r="Q1428">
        <v>23247387</v>
      </c>
      <c r="R1428">
        <v>0</v>
      </c>
      <c r="S1428">
        <v>4393276</v>
      </c>
      <c r="T1428">
        <v>6910371</v>
      </c>
      <c r="U1428">
        <v>12826271</v>
      </c>
      <c r="V1428">
        <v>6027840</v>
      </c>
      <c r="W1428">
        <v>23247387</v>
      </c>
      <c r="X1428">
        <v>30667573</v>
      </c>
      <c r="Y1428">
        <v>4300747</v>
      </c>
      <c r="Z1428">
        <v>0</v>
      </c>
      <c r="AA1428">
        <v>0</v>
      </c>
      <c r="AB1428">
        <v>2200791</v>
      </c>
      <c r="AC1428">
        <v>1893951</v>
      </c>
      <c r="AD1428">
        <v>0</v>
      </c>
      <c r="AE1428">
        <v>0</v>
      </c>
      <c r="AF1428">
        <v>1000000</v>
      </c>
      <c r="AG1428">
        <v>1000000</v>
      </c>
      <c r="AH1428">
        <v>25</v>
      </c>
      <c r="AI1428">
        <v>20</v>
      </c>
      <c r="AJ1428">
        <v>5</v>
      </c>
      <c r="AK1428" t="s">
        <v>78</v>
      </c>
      <c r="AL1428" t="s">
        <v>85</v>
      </c>
      <c r="AM1428" t="s">
        <v>71</v>
      </c>
      <c r="AN1428">
        <v>15</v>
      </c>
      <c r="AO1428">
        <v>1501</v>
      </c>
      <c r="AP1428">
        <v>150137</v>
      </c>
      <c r="AQ1428" t="s">
        <v>133</v>
      </c>
      <c r="AR1428" t="s">
        <v>74</v>
      </c>
      <c r="AS1428" t="s">
        <v>74</v>
      </c>
      <c r="AT1428" t="s">
        <v>74</v>
      </c>
      <c r="AU1428" t="s">
        <v>74</v>
      </c>
      <c r="AV1428" t="s">
        <v>74</v>
      </c>
      <c r="AW1428" t="s">
        <v>74</v>
      </c>
      <c r="AX1428" t="s">
        <v>5507</v>
      </c>
      <c r="AY1428" t="s">
        <v>74</v>
      </c>
      <c r="AZ1428" t="s">
        <v>74</v>
      </c>
      <c r="BA1428" t="s">
        <v>5507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1</v>
      </c>
      <c r="BI1428">
        <v>0</v>
      </c>
      <c r="BJ1428">
        <v>0</v>
      </c>
      <c r="BK1428">
        <v>0</v>
      </c>
      <c r="BL1428" t="s">
        <v>5507</v>
      </c>
      <c r="BM1428">
        <v>1</v>
      </c>
      <c r="BN1428" t="s">
        <v>49</v>
      </c>
      <c r="BO1428" s="24">
        <v>1</v>
      </c>
      <c r="BP1428">
        <v>0</v>
      </c>
    </row>
    <row r="1429" spans="1:68">
      <c r="A1429">
        <v>33249</v>
      </c>
      <c r="B1429">
        <v>0</v>
      </c>
      <c r="C1429">
        <v>4</v>
      </c>
      <c r="D1429" t="s">
        <v>68</v>
      </c>
      <c r="E1429">
        <v>0</v>
      </c>
      <c r="F1429">
        <v>1</v>
      </c>
      <c r="G1429">
        <v>0</v>
      </c>
      <c r="H1429">
        <v>2</v>
      </c>
      <c r="I1429">
        <v>24110444</v>
      </c>
      <c r="J1429">
        <v>12</v>
      </c>
      <c r="K1429" t="s">
        <v>5508</v>
      </c>
      <c r="L1429" t="s">
        <v>5509</v>
      </c>
      <c r="M1429">
        <v>4690</v>
      </c>
      <c r="N1429">
        <v>708130</v>
      </c>
      <c r="O1429">
        <v>1470251</v>
      </c>
      <c r="P1429">
        <v>4072886</v>
      </c>
      <c r="Q1429">
        <v>9096411</v>
      </c>
      <c r="R1429">
        <v>0</v>
      </c>
      <c r="S1429">
        <v>1408097</v>
      </c>
      <c r="T1429">
        <v>0</v>
      </c>
      <c r="U1429">
        <v>4108783</v>
      </c>
      <c r="V1429">
        <v>3579531</v>
      </c>
      <c r="W1429">
        <v>9096411</v>
      </c>
      <c r="X1429">
        <v>11261622</v>
      </c>
      <c r="Y1429">
        <v>2578330</v>
      </c>
      <c r="Z1429">
        <v>0</v>
      </c>
      <c r="AA1429">
        <v>0</v>
      </c>
      <c r="AB1429">
        <v>1122372</v>
      </c>
      <c r="AC1429">
        <v>20642</v>
      </c>
      <c r="AD1429">
        <v>0</v>
      </c>
      <c r="AE1429">
        <v>0</v>
      </c>
      <c r="AF1429">
        <v>100000</v>
      </c>
      <c r="AG1429">
        <v>100000</v>
      </c>
      <c r="AH1429">
        <v>21</v>
      </c>
      <c r="AI1429">
        <v>14</v>
      </c>
      <c r="AJ1429">
        <v>7</v>
      </c>
      <c r="AK1429" t="s">
        <v>78</v>
      </c>
      <c r="AL1429" t="s">
        <v>85</v>
      </c>
      <c r="AM1429" t="s">
        <v>71</v>
      </c>
      <c r="AN1429">
        <v>14</v>
      </c>
      <c r="AO1429">
        <v>1401</v>
      </c>
      <c r="AP1429">
        <v>140106</v>
      </c>
      <c r="AQ1429" t="s">
        <v>5510</v>
      </c>
      <c r="AR1429" t="s">
        <v>74</v>
      </c>
      <c r="AS1429" t="s">
        <v>5511</v>
      </c>
      <c r="AT1429" t="s">
        <v>74</v>
      </c>
      <c r="AU1429" t="s">
        <v>74</v>
      </c>
      <c r="AV1429" t="s">
        <v>74</v>
      </c>
      <c r="AW1429" t="s">
        <v>74</v>
      </c>
      <c r="AX1429" t="s">
        <v>74</v>
      </c>
      <c r="AY1429" t="s">
        <v>74</v>
      </c>
      <c r="AZ1429" t="s">
        <v>74</v>
      </c>
      <c r="BA1429" t="s">
        <v>5511</v>
      </c>
      <c r="BB1429">
        <v>0</v>
      </c>
      <c r="BC1429">
        <v>1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 t="s">
        <v>5511</v>
      </c>
      <c r="BM1429">
        <v>1</v>
      </c>
      <c r="BN1429" t="s">
        <v>44</v>
      </c>
      <c r="BO1429" s="24">
        <v>1</v>
      </c>
      <c r="BP1429">
        <v>1</v>
      </c>
    </row>
    <row r="1430" spans="1:68">
      <c r="A1430">
        <v>33337</v>
      </c>
      <c r="B1430">
        <v>0</v>
      </c>
      <c r="C1430">
        <v>4</v>
      </c>
      <c r="D1430" t="s">
        <v>68</v>
      </c>
      <c r="E1430">
        <v>0</v>
      </c>
      <c r="F1430">
        <v>1</v>
      </c>
      <c r="G1430">
        <v>0</v>
      </c>
      <c r="H1430">
        <v>1</v>
      </c>
      <c r="I1430">
        <v>7082124</v>
      </c>
      <c r="J1430">
        <v>10</v>
      </c>
      <c r="K1430" t="s">
        <v>4218</v>
      </c>
      <c r="L1430" t="s">
        <v>1308</v>
      </c>
      <c r="M1430">
        <v>4540</v>
      </c>
      <c r="N1430">
        <v>425000</v>
      </c>
      <c r="O1430">
        <v>4458980</v>
      </c>
      <c r="P1430">
        <v>5357490</v>
      </c>
      <c r="Q1430">
        <v>6105948</v>
      </c>
      <c r="R1430">
        <v>0</v>
      </c>
      <c r="S1430">
        <v>2115460</v>
      </c>
      <c r="T1430">
        <v>1586285</v>
      </c>
      <c r="U1430">
        <v>1586285</v>
      </c>
      <c r="V1430">
        <v>2404203</v>
      </c>
      <c r="W1430">
        <v>6105948</v>
      </c>
      <c r="X1430">
        <v>7218516</v>
      </c>
      <c r="Y1430">
        <v>500866</v>
      </c>
      <c r="Z1430">
        <v>0</v>
      </c>
      <c r="AA1430">
        <v>0</v>
      </c>
      <c r="AB1430">
        <v>232724</v>
      </c>
      <c r="AC1430">
        <v>58968</v>
      </c>
      <c r="AD1430">
        <v>0</v>
      </c>
      <c r="AE1430">
        <v>0</v>
      </c>
      <c r="AF1430">
        <v>429867</v>
      </c>
      <c r="AG1430">
        <v>429867</v>
      </c>
      <c r="AH1430">
        <v>4</v>
      </c>
      <c r="AI1430">
        <v>4</v>
      </c>
      <c r="AJ1430">
        <v>0</v>
      </c>
      <c r="AK1430" t="s">
        <v>71</v>
      </c>
      <c r="AL1430" t="s">
        <v>72</v>
      </c>
      <c r="AM1430" t="s">
        <v>71</v>
      </c>
      <c r="AN1430">
        <v>4</v>
      </c>
      <c r="AO1430">
        <v>401</v>
      </c>
      <c r="AP1430">
        <v>40129</v>
      </c>
      <c r="AQ1430" t="s">
        <v>1760</v>
      </c>
      <c r="AR1430" t="s">
        <v>74</v>
      </c>
      <c r="AS1430" t="s">
        <v>74</v>
      </c>
      <c r="AT1430" t="s">
        <v>74</v>
      </c>
      <c r="AU1430" t="s">
        <v>74</v>
      </c>
      <c r="AV1430" t="s">
        <v>74</v>
      </c>
      <c r="AW1430" t="s">
        <v>74</v>
      </c>
      <c r="AX1430" t="s">
        <v>5512</v>
      </c>
      <c r="AY1430" t="s">
        <v>74</v>
      </c>
      <c r="AZ1430" t="s">
        <v>74</v>
      </c>
      <c r="BA1430" t="s">
        <v>5512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1</v>
      </c>
      <c r="BI1430">
        <v>0</v>
      </c>
      <c r="BJ1430">
        <v>0</v>
      </c>
      <c r="BK1430">
        <v>0</v>
      </c>
      <c r="BL1430" t="s">
        <v>5512</v>
      </c>
      <c r="BM1430">
        <v>1</v>
      </c>
      <c r="BN1430" t="s">
        <v>49</v>
      </c>
      <c r="BO1430" s="24">
        <v>0</v>
      </c>
      <c r="BP1430">
        <v>0</v>
      </c>
    </row>
    <row r="1431" spans="1:68">
      <c r="A1431">
        <v>33372</v>
      </c>
      <c r="B1431">
        <v>0</v>
      </c>
      <c r="C1431">
        <v>4</v>
      </c>
      <c r="D1431" t="s">
        <v>68</v>
      </c>
      <c r="E1431">
        <v>0</v>
      </c>
      <c r="F1431">
        <v>1</v>
      </c>
      <c r="G1431">
        <v>0</v>
      </c>
      <c r="H1431">
        <v>1</v>
      </c>
      <c r="I1431">
        <v>82001433</v>
      </c>
      <c r="J1431">
        <v>12</v>
      </c>
      <c r="K1431" t="s">
        <v>5513</v>
      </c>
      <c r="L1431" t="s">
        <v>5514</v>
      </c>
      <c r="M1431">
        <v>4690</v>
      </c>
      <c r="N1431">
        <v>126257</v>
      </c>
      <c r="O1431">
        <v>17247647</v>
      </c>
      <c r="P1431">
        <v>28587987</v>
      </c>
      <c r="Q1431">
        <v>31189498</v>
      </c>
      <c r="R1431">
        <v>20270210</v>
      </c>
      <c r="S1431">
        <v>31116547</v>
      </c>
      <c r="T1431">
        <v>0</v>
      </c>
      <c r="U1431">
        <v>18287</v>
      </c>
      <c r="V1431">
        <v>54664</v>
      </c>
      <c r="W1431">
        <v>31189498</v>
      </c>
      <c r="X1431">
        <v>55145747</v>
      </c>
      <c r="Y1431">
        <v>4584410</v>
      </c>
      <c r="Z1431">
        <v>0</v>
      </c>
      <c r="AA1431">
        <v>0</v>
      </c>
      <c r="AB1431">
        <v>1467048</v>
      </c>
      <c r="AC1431">
        <v>4299867</v>
      </c>
      <c r="AD1431">
        <v>0</v>
      </c>
      <c r="AE1431">
        <v>0</v>
      </c>
      <c r="AF1431">
        <v>3615712</v>
      </c>
      <c r="AG1431">
        <v>3615712</v>
      </c>
      <c r="AH1431">
        <v>254</v>
      </c>
      <c r="AI1431">
        <v>119</v>
      </c>
      <c r="AJ1431">
        <v>135</v>
      </c>
      <c r="AK1431" t="s">
        <v>78</v>
      </c>
      <c r="AL1431" t="s">
        <v>185</v>
      </c>
      <c r="AM1431" t="s">
        <v>71</v>
      </c>
      <c r="AN1431">
        <v>15</v>
      </c>
      <c r="AO1431">
        <v>1501</v>
      </c>
      <c r="AP1431">
        <v>150131</v>
      </c>
      <c r="AQ1431" t="s">
        <v>3974</v>
      </c>
      <c r="AR1431" t="s">
        <v>5515</v>
      </c>
      <c r="AS1431" t="s">
        <v>74</v>
      </c>
      <c r="AT1431" t="s">
        <v>74</v>
      </c>
      <c r="AU1431" t="s">
        <v>74</v>
      </c>
      <c r="AV1431" t="s">
        <v>74</v>
      </c>
      <c r="AW1431" t="s">
        <v>74</v>
      </c>
      <c r="AX1431" t="s">
        <v>74</v>
      </c>
      <c r="AY1431" t="s">
        <v>74</v>
      </c>
      <c r="AZ1431" t="s">
        <v>74</v>
      </c>
      <c r="BA1431" t="s">
        <v>5515</v>
      </c>
      <c r="BB1431">
        <v>1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 t="s">
        <v>5515</v>
      </c>
      <c r="BM1431">
        <v>1</v>
      </c>
      <c r="BN1431" t="s">
        <v>43</v>
      </c>
      <c r="BO1431" s="24">
        <v>1</v>
      </c>
      <c r="BP1431">
        <v>1</v>
      </c>
    </row>
    <row r="1432" spans="1:68">
      <c r="A1432">
        <v>33529</v>
      </c>
      <c r="B1432">
        <v>0</v>
      </c>
      <c r="C1432">
        <v>4</v>
      </c>
      <c r="D1432" t="s">
        <v>68</v>
      </c>
      <c r="E1432">
        <v>0</v>
      </c>
      <c r="F1432">
        <v>1</v>
      </c>
      <c r="G1432">
        <v>0</v>
      </c>
      <c r="H1432">
        <v>14</v>
      </c>
      <c r="I1432">
        <v>40442046</v>
      </c>
      <c r="J1432">
        <v>12</v>
      </c>
      <c r="K1432" t="s">
        <v>1070</v>
      </c>
      <c r="L1432" t="s">
        <v>5516</v>
      </c>
      <c r="M1432">
        <v>4690</v>
      </c>
      <c r="N1432">
        <v>126257</v>
      </c>
      <c r="O1432">
        <v>13783467</v>
      </c>
      <c r="P1432">
        <v>36623902</v>
      </c>
      <c r="Q1432">
        <v>79119681</v>
      </c>
      <c r="R1432">
        <v>0</v>
      </c>
      <c r="S1432">
        <v>52124518</v>
      </c>
      <c r="T1432">
        <v>0</v>
      </c>
      <c r="U1432">
        <v>21973501</v>
      </c>
      <c r="V1432">
        <v>5021662</v>
      </c>
      <c r="W1432">
        <v>79119681</v>
      </c>
      <c r="X1432">
        <v>255882294</v>
      </c>
      <c r="Y1432">
        <v>37900825</v>
      </c>
      <c r="Z1432">
        <v>0</v>
      </c>
      <c r="AA1432">
        <v>0</v>
      </c>
      <c r="AB1432">
        <v>3770655</v>
      </c>
      <c r="AC1432">
        <v>7827093</v>
      </c>
      <c r="AD1432">
        <v>0</v>
      </c>
      <c r="AE1432">
        <v>0</v>
      </c>
      <c r="AF1432">
        <v>5611974</v>
      </c>
      <c r="AG1432">
        <v>5611974</v>
      </c>
      <c r="AH1432">
        <v>21</v>
      </c>
      <c r="AI1432">
        <v>12</v>
      </c>
      <c r="AJ1432">
        <v>9</v>
      </c>
      <c r="AK1432" t="s">
        <v>71</v>
      </c>
      <c r="AL1432" t="s">
        <v>72</v>
      </c>
      <c r="AM1432" t="s">
        <v>71</v>
      </c>
      <c r="AN1432">
        <v>15</v>
      </c>
      <c r="AO1432">
        <v>1501</v>
      </c>
      <c r="AP1432">
        <v>150141</v>
      </c>
      <c r="AQ1432" t="s">
        <v>5517</v>
      </c>
      <c r="AR1432" t="s">
        <v>74</v>
      </c>
      <c r="AS1432" t="s">
        <v>74</v>
      </c>
      <c r="AT1432" t="s">
        <v>74</v>
      </c>
      <c r="AU1432" t="s">
        <v>74</v>
      </c>
      <c r="AV1432" t="s">
        <v>74</v>
      </c>
      <c r="AW1432" t="s">
        <v>74</v>
      </c>
      <c r="AX1432" t="s">
        <v>5518</v>
      </c>
      <c r="AY1432" t="s">
        <v>74</v>
      </c>
      <c r="AZ1432" t="s">
        <v>74</v>
      </c>
      <c r="BA1432" t="s">
        <v>5518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1</v>
      </c>
      <c r="BI1432">
        <v>0</v>
      </c>
      <c r="BJ1432">
        <v>0</v>
      </c>
      <c r="BK1432">
        <v>0</v>
      </c>
      <c r="BL1432" t="s">
        <v>5518</v>
      </c>
      <c r="BM1432">
        <v>1</v>
      </c>
      <c r="BN1432" t="s">
        <v>49</v>
      </c>
      <c r="BO1432" s="24">
        <v>1</v>
      </c>
      <c r="BP1432">
        <v>1</v>
      </c>
    </row>
    <row r="1433" spans="1:68">
      <c r="A1433">
        <v>33534</v>
      </c>
      <c r="B1433">
        <v>0</v>
      </c>
      <c r="C1433">
        <v>4</v>
      </c>
      <c r="D1433" t="s">
        <v>68</v>
      </c>
      <c r="E1433">
        <v>0</v>
      </c>
      <c r="F1433">
        <v>1</v>
      </c>
      <c r="G1433">
        <v>0</v>
      </c>
      <c r="H1433">
        <v>1</v>
      </c>
      <c r="I1433">
        <v>17603709</v>
      </c>
      <c r="J1433">
        <v>12</v>
      </c>
      <c r="K1433" t="s">
        <v>5519</v>
      </c>
      <c r="L1433" t="s">
        <v>456</v>
      </c>
      <c r="M1433">
        <v>4661</v>
      </c>
      <c r="N1433">
        <v>126257</v>
      </c>
      <c r="O1433">
        <v>3711278</v>
      </c>
      <c r="P1433">
        <v>5781579</v>
      </c>
      <c r="Q1433">
        <v>8268928</v>
      </c>
      <c r="R1433">
        <v>0</v>
      </c>
      <c r="S1433">
        <v>5211453</v>
      </c>
      <c r="T1433">
        <v>1635667</v>
      </c>
      <c r="U1433">
        <v>1635667</v>
      </c>
      <c r="V1433">
        <v>1421808</v>
      </c>
      <c r="W1433">
        <v>8268928</v>
      </c>
      <c r="X1433">
        <v>10778409</v>
      </c>
      <c r="Y1433">
        <v>1312075</v>
      </c>
      <c r="Z1433">
        <v>0</v>
      </c>
      <c r="AA1433">
        <v>0</v>
      </c>
      <c r="AB1433">
        <v>120259</v>
      </c>
      <c r="AC1433">
        <v>7482</v>
      </c>
      <c r="AD1433">
        <v>0</v>
      </c>
      <c r="AE1433">
        <v>0</v>
      </c>
      <c r="AF1433">
        <v>551700</v>
      </c>
      <c r="AG1433">
        <v>551700</v>
      </c>
      <c r="AH1433">
        <v>75</v>
      </c>
      <c r="AI1433">
        <v>51</v>
      </c>
      <c r="AJ1433">
        <v>24</v>
      </c>
      <c r="AK1433" t="s">
        <v>71</v>
      </c>
      <c r="AL1433" t="s">
        <v>72</v>
      </c>
      <c r="AM1433" t="s">
        <v>71</v>
      </c>
      <c r="AN1433">
        <v>21</v>
      </c>
      <c r="AO1433">
        <v>2101</v>
      </c>
      <c r="AP1433">
        <v>210101</v>
      </c>
      <c r="AQ1433" t="s">
        <v>5520</v>
      </c>
      <c r="AR1433" t="s">
        <v>74</v>
      </c>
      <c r="AS1433" t="s">
        <v>5521</v>
      </c>
      <c r="AT1433" t="s">
        <v>74</v>
      </c>
      <c r="AU1433" t="s">
        <v>74</v>
      </c>
      <c r="AV1433" t="s">
        <v>74</v>
      </c>
      <c r="AW1433" t="s">
        <v>74</v>
      </c>
      <c r="AX1433" t="s">
        <v>74</v>
      </c>
      <c r="AY1433" t="s">
        <v>74</v>
      </c>
      <c r="AZ1433" t="s">
        <v>74</v>
      </c>
      <c r="BA1433" t="s">
        <v>5521</v>
      </c>
      <c r="BB1433">
        <v>0</v>
      </c>
      <c r="BC1433">
        <v>1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 t="s">
        <v>5521</v>
      </c>
      <c r="BM1433">
        <v>1</v>
      </c>
      <c r="BN1433" t="s">
        <v>44</v>
      </c>
      <c r="BO1433" s="24">
        <v>1</v>
      </c>
      <c r="BP1433">
        <v>1</v>
      </c>
    </row>
    <row r="1434" spans="1:68">
      <c r="A1434">
        <v>33557</v>
      </c>
      <c r="B1434">
        <v>0</v>
      </c>
      <c r="C1434">
        <v>4</v>
      </c>
      <c r="D1434" t="s">
        <v>68</v>
      </c>
      <c r="E1434">
        <v>0</v>
      </c>
      <c r="F1434">
        <v>1</v>
      </c>
      <c r="G1434">
        <v>0</v>
      </c>
      <c r="H1434">
        <v>3</v>
      </c>
      <c r="I1434">
        <v>192899862</v>
      </c>
      <c r="J1434">
        <v>12</v>
      </c>
      <c r="K1434" t="s">
        <v>5522</v>
      </c>
      <c r="L1434" t="s">
        <v>5523</v>
      </c>
      <c r="M1434">
        <v>4630</v>
      </c>
      <c r="N1434">
        <v>127273</v>
      </c>
      <c r="O1434">
        <v>2812135</v>
      </c>
      <c r="P1434">
        <v>10220174</v>
      </c>
      <c r="Q1434">
        <v>17337564</v>
      </c>
      <c r="R1434">
        <v>0</v>
      </c>
      <c r="S1434">
        <v>11173339</v>
      </c>
      <c r="T1434">
        <v>0</v>
      </c>
      <c r="U1434">
        <v>0</v>
      </c>
      <c r="V1434">
        <v>6164225</v>
      </c>
      <c r="W1434">
        <v>17337564</v>
      </c>
      <c r="X1434">
        <v>17964183</v>
      </c>
      <c r="Y1434">
        <v>3706342</v>
      </c>
      <c r="Z1434">
        <v>0</v>
      </c>
      <c r="AA1434">
        <v>238047</v>
      </c>
      <c r="AB1434">
        <v>550522</v>
      </c>
      <c r="AC1434">
        <v>119443</v>
      </c>
      <c r="AD1434">
        <v>0</v>
      </c>
      <c r="AE1434">
        <v>0</v>
      </c>
      <c r="AF1434">
        <v>1242000</v>
      </c>
      <c r="AG1434">
        <v>1242000</v>
      </c>
      <c r="AH1434">
        <v>366</v>
      </c>
      <c r="AI1434">
        <v>269</v>
      </c>
      <c r="AJ1434">
        <v>97</v>
      </c>
      <c r="AK1434" t="s">
        <v>78</v>
      </c>
      <c r="AL1434" t="s">
        <v>185</v>
      </c>
      <c r="AM1434" t="s">
        <v>71</v>
      </c>
      <c r="AN1434">
        <v>15</v>
      </c>
      <c r="AO1434">
        <v>1501</v>
      </c>
      <c r="AP1434">
        <v>150135</v>
      </c>
      <c r="AQ1434" t="s">
        <v>5524</v>
      </c>
      <c r="AR1434" t="s">
        <v>74</v>
      </c>
      <c r="AS1434" t="s">
        <v>74</v>
      </c>
      <c r="AT1434" t="s">
        <v>74</v>
      </c>
      <c r="AU1434" t="s">
        <v>74</v>
      </c>
      <c r="AV1434" t="s">
        <v>74</v>
      </c>
      <c r="AW1434" t="s">
        <v>74</v>
      </c>
      <c r="AX1434" t="s">
        <v>5525</v>
      </c>
      <c r="AY1434" t="s">
        <v>74</v>
      </c>
      <c r="AZ1434" t="s">
        <v>74</v>
      </c>
      <c r="BA1434" t="s">
        <v>5525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1</v>
      </c>
      <c r="BI1434">
        <v>0</v>
      </c>
      <c r="BJ1434">
        <v>0</v>
      </c>
      <c r="BK1434">
        <v>0</v>
      </c>
      <c r="BL1434" t="s">
        <v>5525</v>
      </c>
      <c r="BM1434">
        <v>1</v>
      </c>
      <c r="BN1434" t="s">
        <v>49</v>
      </c>
      <c r="BO1434" s="24">
        <v>1</v>
      </c>
      <c r="BP1434">
        <v>1</v>
      </c>
    </row>
    <row r="1435" spans="1:68">
      <c r="A1435">
        <v>33573</v>
      </c>
      <c r="B1435">
        <v>0</v>
      </c>
      <c r="C1435">
        <v>4</v>
      </c>
      <c r="D1435" t="s">
        <v>68</v>
      </c>
      <c r="E1435">
        <v>0</v>
      </c>
      <c r="F1435">
        <v>1</v>
      </c>
      <c r="G1435">
        <v>0</v>
      </c>
      <c r="H1435">
        <v>2</v>
      </c>
      <c r="I1435">
        <v>84266242</v>
      </c>
      <c r="J1435">
        <v>9</v>
      </c>
      <c r="K1435" t="s">
        <v>5526</v>
      </c>
      <c r="L1435" t="s">
        <v>5527</v>
      </c>
      <c r="M1435">
        <v>4510</v>
      </c>
      <c r="N1435">
        <v>125714</v>
      </c>
      <c r="O1435">
        <v>400468</v>
      </c>
      <c r="P1435">
        <v>3568915</v>
      </c>
      <c r="Q1435">
        <v>4357336</v>
      </c>
      <c r="R1435">
        <v>0</v>
      </c>
      <c r="S1435">
        <v>80672</v>
      </c>
      <c r="T1435">
        <v>0</v>
      </c>
      <c r="U1435">
        <v>0</v>
      </c>
      <c r="V1435">
        <v>4276664</v>
      </c>
      <c r="W1435">
        <v>4357336</v>
      </c>
      <c r="X1435">
        <v>12085075</v>
      </c>
      <c r="Y1435">
        <v>1244383</v>
      </c>
      <c r="Z1435">
        <v>0</v>
      </c>
      <c r="AA1435">
        <v>119874</v>
      </c>
      <c r="AB1435">
        <v>24553</v>
      </c>
      <c r="AC1435">
        <v>198387</v>
      </c>
      <c r="AD1435">
        <v>0</v>
      </c>
      <c r="AE1435">
        <v>0</v>
      </c>
      <c r="AF1435">
        <v>3334040</v>
      </c>
      <c r="AG1435">
        <v>3334040</v>
      </c>
      <c r="AH1435">
        <v>63</v>
      </c>
      <c r="AI1435">
        <v>46</v>
      </c>
      <c r="AJ1435">
        <v>17</v>
      </c>
      <c r="AK1435" t="s">
        <v>115</v>
      </c>
      <c r="AL1435" t="s">
        <v>116</v>
      </c>
      <c r="AM1435" t="s">
        <v>71</v>
      </c>
      <c r="AN1435">
        <v>15</v>
      </c>
      <c r="AO1435">
        <v>1501</v>
      </c>
      <c r="AP1435">
        <v>150122</v>
      </c>
      <c r="AQ1435" t="s">
        <v>5528</v>
      </c>
      <c r="AR1435" t="s">
        <v>74</v>
      </c>
      <c r="AS1435" t="s">
        <v>74</v>
      </c>
      <c r="AT1435" t="s">
        <v>74</v>
      </c>
      <c r="AU1435" t="s">
        <v>74</v>
      </c>
      <c r="AV1435" t="s">
        <v>74</v>
      </c>
      <c r="AW1435" t="s">
        <v>74</v>
      </c>
      <c r="AX1435" t="s">
        <v>5529</v>
      </c>
      <c r="AY1435" t="s">
        <v>74</v>
      </c>
      <c r="AZ1435" t="s">
        <v>74</v>
      </c>
      <c r="BA1435" t="s">
        <v>5529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1</v>
      </c>
      <c r="BI1435">
        <v>0</v>
      </c>
      <c r="BJ1435">
        <v>0</v>
      </c>
      <c r="BK1435">
        <v>0</v>
      </c>
      <c r="BL1435" t="s">
        <v>5529</v>
      </c>
      <c r="BM1435">
        <v>1</v>
      </c>
      <c r="BN1435" t="s">
        <v>49</v>
      </c>
      <c r="BO1435" s="24">
        <v>1</v>
      </c>
      <c r="BP1435">
        <v>1</v>
      </c>
    </row>
    <row r="1436" spans="1:68">
      <c r="A1436">
        <v>33607</v>
      </c>
      <c r="B1436">
        <v>0</v>
      </c>
      <c r="C1436">
        <v>4</v>
      </c>
      <c r="D1436" t="s">
        <v>68</v>
      </c>
      <c r="E1436">
        <v>0</v>
      </c>
      <c r="F1436">
        <v>1</v>
      </c>
      <c r="G1436">
        <v>0</v>
      </c>
      <c r="H1436">
        <v>5</v>
      </c>
      <c r="I1436">
        <v>16199896</v>
      </c>
      <c r="J1436">
        <v>12</v>
      </c>
      <c r="K1436" t="s">
        <v>5530</v>
      </c>
      <c r="L1436" t="s">
        <v>5531</v>
      </c>
      <c r="M1436">
        <v>4652</v>
      </c>
      <c r="N1436">
        <v>106667</v>
      </c>
      <c r="O1436">
        <v>1635131</v>
      </c>
      <c r="P1436">
        <v>4484983</v>
      </c>
      <c r="Q1436">
        <v>5025823</v>
      </c>
      <c r="R1436">
        <v>1637787</v>
      </c>
      <c r="S1436">
        <v>4314688</v>
      </c>
      <c r="T1436">
        <v>0</v>
      </c>
      <c r="U1436">
        <v>0</v>
      </c>
      <c r="V1436">
        <v>711135</v>
      </c>
      <c r="W1436">
        <v>5025823</v>
      </c>
      <c r="X1436">
        <v>27242156</v>
      </c>
      <c r="Y1436">
        <v>3314604</v>
      </c>
      <c r="Z1436">
        <v>0</v>
      </c>
      <c r="AA1436">
        <v>0</v>
      </c>
      <c r="AB1436">
        <v>458726</v>
      </c>
      <c r="AC1436">
        <v>37701</v>
      </c>
      <c r="AD1436">
        <v>0</v>
      </c>
      <c r="AE1436">
        <v>0</v>
      </c>
      <c r="AF1436">
        <v>169128</v>
      </c>
      <c r="AG1436">
        <v>169128</v>
      </c>
      <c r="AH1436">
        <v>93</v>
      </c>
      <c r="AI1436">
        <v>37</v>
      </c>
      <c r="AJ1436">
        <v>56</v>
      </c>
      <c r="AK1436" t="s">
        <v>78</v>
      </c>
      <c r="AL1436" t="s">
        <v>185</v>
      </c>
      <c r="AM1436" t="s">
        <v>71</v>
      </c>
      <c r="AN1436">
        <v>15</v>
      </c>
      <c r="AO1436">
        <v>1501</v>
      </c>
      <c r="AP1436">
        <v>150110</v>
      </c>
      <c r="AQ1436" t="s">
        <v>105</v>
      </c>
      <c r="AR1436" t="s">
        <v>74</v>
      </c>
      <c r="AS1436" t="s">
        <v>74</v>
      </c>
      <c r="AT1436" t="s">
        <v>74</v>
      </c>
      <c r="AU1436" t="s">
        <v>215</v>
      </c>
      <c r="AV1436" t="s">
        <v>74</v>
      </c>
      <c r="AW1436" t="s">
        <v>74</v>
      </c>
      <c r="AX1436" t="s">
        <v>5532</v>
      </c>
      <c r="AY1436" t="s">
        <v>74</v>
      </c>
      <c r="AZ1436" t="s">
        <v>74</v>
      </c>
      <c r="BA1436" t="s">
        <v>5532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1</v>
      </c>
      <c r="BI1436">
        <v>0</v>
      </c>
      <c r="BJ1436">
        <v>0</v>
      </c>
      <c r="BK1436">
        <v>0</v>
      </c>
      <c r="BL1436" t="s">
        <v>5532</v>
      </c>
      <c r="BM1436">
        <v>1</v>
      </c>
      <c r="BN1436" t="s">
        <v>49</v>
      </c>
      <c r="BO1436" s="24">
        <v>1</v>
      </c>
      <c r="BP1436">
        <v>0</v>
      </c>
    </row>
    <row r="1437" spans="1:68">
      <c r="A1437">
        <v>33714</v>
      </c>
      <c r="B1437">
        <v>0</v>
      </c>
      <c r="C1437">
        <v>4</v>
      </c>
      <c r="D1437" t="s">
        <v>68</v>
      </c>
      <c r="E1437">
        <v>0</v>
      </c>
      <c r="F1437">
        <v>1</v>
      </c>
      <c r="G1437">
        <v>0</v>
      </c>
      <c r="H1437">
        <v>1</v>
      </c>
      <c r="I1437">
        <v>5555314</v>
      </c>
      <c r="J1437">
        <v>11</v>
      </c>
      <c r="K1437" t="s">
        <v>2618</v>
      </c>
      <c r="L1437" t="s">
        <v>1308</v>
      </c>
      <c r="M1437">
        <v>4540</v>
      </c>
      <c r="N1437">
        <v>1361290</v>
      </c>
      <c r="O1437">
        <v>3974981</v>
      </c>
      <c r="P1437">
        <v>70688669</v>
      </c>
      <c r="Q1437">
        <v>218344095</v>
      </c>
      <c r="R1437">
        <v>0</v>
      </c>
      <c r="S1437">
        <v>28813171</v>
      </c>
      <c r="T1437">
        <v>0</v>
      </c>
      <c r="U1437">
        <v>173549127</v>
      </c>
      <c r="V1437">
        <v>15981797</v>
      </c>
      <c r="W1437">
        <v>218344095</v>
      </c>
      <c r="X1437">
        <v>2289898</v>
      </c>
      <c r="Y1437">
        <v>895012</v>
      </c>
      <c r="Z1437">
        <v>0</v>
      </c>
      <c r="AA1437">
        <v>88905</v>
      </c>
      <c r="AB1437">
        <v>-126437</v>
      </c>
      <c r="AC1437">
        <v>3199307</v>
      </c>
      <c r="AD1437">
        <v>0</v>
      </c>
      <c r="AE1437">
        <v>0</v>
      </c>
      <c r="AF1437">
        <v>38875571</v>
      </c>
      <c r="AG1437">
        <v>38875571</v>
      </c>
      <c r="AH1437">
        <v>6</v>
      </c>
      <c r="AI1437">
        <v>1</v>
      </c>
      <c r="AJ1437">
        <v>5</v>
      </c>
      <c r="AK1437" t="s">
        <v>78</v>
      </c>
      <c r="AL1437" t="s">
        <v>85</v>
      </c>
      <c r="AM1437" t="s">
        <v>71</v>
      </c>
      <c r="AN1437">
        <v>13</v>
      </c>
      <c r="AO1437">
        <v>1301</v>
      </c>
      <c r="AP1437">
        <v>130101</v>
      </c>
      <c r="AQ1437" t="s">
        <v>384</v>
      </c>
      <c r="AR1437" t="s">
        <v>74</v>
      </c>
      <c r="AS1437" t="s">
        <v>74</v>
      </c>
      <c r="AT1437" t="s">
        <v>74</v>
      </c>
      <c r="AU1437" t="s">
        <v>74</v>
      </c>
      <c r="AV1437" t="s">
        <v>74</v>
      </c>
      <c r="AW1437" t="s">
        <v>74</v>
      </c>
      <c r="AX1437" t="s">
        <v>5533</v>
      </c>
      <c r="AY1437" t="s">
        <v>74</v>
      </c>
      <c r="AZ1437" t="s">
        <v>74</v>
      </c>
      <c r="BA1437" t="s">
        <v>5533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1</v>
      </c>
      <c r="BI1437">
        <v>0</v>
      </c>
      <c r="BJ1437">
        <v>0</v>
      </c>
      <c r="BK1437">
        <v>0</v>
      </c>
      <c r="BL1437" t="s">
        <v>5533</v>
      </c>
      <c r="BM1437">
        <v>1</v>
      </c>
      <c r="BN1437" t="s">
        <v>49</v>
      </c>
      <c r="BO1437" s="24">
        <v>1</v>
      </c>
      <c r="BP1437">
        <v>0</v>
      </c>
    </row>
    <row r="1438" spans="1:68">
      <c r="A1438">
        <v>33987</v>
      </c>
      <c r="B1438">
        <v>0</v>
      </c>
      <c r="C1438">
        <v>4</v>
      </c>
      <c r="D1438" t="s">
        <v>68</v>
      </c>
      <c r="E1438">
        <v>0</v>
      </c>
      <c r="F1438">
        <v>1</v>
      </c>
      <c r="G1438">
        <v>0</v>
      </c>
      <c r="H1438">
        <v>1</v>
      </c>
      <c r="I1438">
        <v>3648957</v>
      </c>
      <c r="J1438">
        <v>12</v>
      </c>
      <c r="K1438" t="s">
        <v>5534</v>
      </c>
      <c r="L1438" t="s">
        <v>5535</v>
      </c>
      <c r="M1438">
        <v>4711</v>
      </c>
      <c r="N1438">
        <v>1249580</v>
      </c>
      <c r="O1438">
        <v>12765251</v>
      </c>
      <c r="P1438">
        <v>65227608</v>
      </c>
      <c r="Q1438">
        <v>67938714</v>
      </c>
      <c r="R1438">
        <v>2253796</v>
      </c>
      <c r="S1438">
        <v>32314677</v>
      </c>
      <c r="T1438">
        <v>2253797</v>
      </c>
      <c r="U1438">
        <v>2983351</v>
      </c>
      <c r="V1438">
        <v>32640686</v>
      </c>
      <c r="W1438">
        <v>67938714</v>
      </c>
      <c r="X1438">
        <v>58454787</v>
      </c>
      <c r="Y1438">
        <v>25665314</v>
      </c>
      <c r="Z1438">
        <v>0</v>
      </c>
      <c r="AA1438">
        <v>0</v>
      </c>
      <c r="AB1438">
        <v>11658241</v>
      </c>
      <c r="AC1438">
        <v>1370490</v>
      </c>
      <c r="AD1438">
        <v>0</v>
      </c>
      <c r="AE1438">
        <v>0</v>
      </c>
      <c r="AF1438">
        <v>9333910</v>
      </c>
      <c r="AG1438">
        <v>9333910</v>
      </c>
      <c r="AH1438">
        <v>9</v>
      </c>
      <c r="AI1438">
        <v>5</v>
      </c>
      <c r="AJ1438">
        <v>4</v>
      </c>
      <c r="AK1438" t="s">
        <v>78</v>
      </c>
      <c r="AL1438" t="s">
        <v>185</v>
      </c>
      <c r="AM1438" t="s">
        <v>71</v>
      </c>
      <c r="AN1438">
        <v>15</v>
      </c>
      <c r="AO1438">
        <v>1501</v>
      </c>
      <c r="AP1438">
        <v>150140</v>
      </c>
      <c r="AQ1438" t="s">
        <v>186</v>
      </c>
      <c r="AR1438" t="s">
        <v>74</v>
      </c>
      <c r="AS1438" t="s">
        <v>74</v>
      </c>
      <c r="AT1438" t="s">
        <v>74</v>
      </c>
      <c r="AU1438" t="s">
        <v>5536</v>
      </c>
      <c r="AV1438" t="s">
        <v>74</v>
      </c>
      <c r="AW1438" t="s">
        <v>5537</v>
      </c>
      <c r="AX1438" t="s">
        <v>74</v>
      </c>
      <c r="AY1438" t="s">
        <v>5538</v>
      </c>
      <c r="AZ1438" t="s">
        <v>74</v>
      </c>
      <c r="BA1438" t="s">
        <v>5539</v>
      </c>
      <c r="BB1438">
        <v>0</v>
      </c>
      <c r="BC1438">
        <v>0</v>
      </c>
      <c r="BD1438">
        <v>0</v>
      </c>
      <c r="BE1438">
        <v>1</v>
      </c>
      <c r="BF1438">
        <v>0</v>
      </c>
      <c r="BG1438">
        <v>1</v>
      </c>
      <c r="BH1438">
        <v>0</v>
      </c>
      <c r="BI1438">
        <v>0</v>
      </c>
      <c r="BJ1438">
        <v>0</v>
      </c>
      <c r="BK1438">
        <v>0</v>
      </c>
      <c r="BL1438" t="s">
        <v>5539</v>
      </c>
      <c r="BM1438">
        <v>2</v>
      </c>
      <c r="BN1438" t="s">
        <v>50</v>
      </c>
      <c r="BO1438" s="24">
        <v>1</v>
      </c>
      <c r="BP1438">
        <v>1</v>
      </c>
    </row>
    <row r="1439" spans="1:68">
      <c r="A1439">
        <v>34215</v>
      </c>
      <c r="B1439">
        <v>0</v>
      </c>
      <c r="C1439">
        <v>4</v>
      </c>
      <c r="D1439" t="s">
        <v>68</v>
      </c>
      <c r="E1439">
        <v>0</v>
      </c>
      <c r="F1439">
        <v>1</v>
      </c>
      <c r="G1439">
        <v>0</v>
      </c>
      <c r="H1439">
        <v>1</v>
      </c>
      <c r="I1439">
        <v>16765380</v>
      </c>
      <c r="J1439">
        <v>12</v>
      </c>
      <c r="K1439" t="s">
        <v>5540</v>
      </c>
      <c r="L1439" t="s">
        <v>5541</v>
      </c>
      <c r="M1439">
        <v>4690</v>
      </c>
      <c r="N1439">
        <v>475000</v>
      </c>
      <c r="O1439">
        <v>14828000</v>
      </c>
      <c r="P1439">
        <v>39792000</v>
      </c>
      <c r="Q1439">
        <v>46853000</v>
      </c>
      <c r="R1439">
        <v>0</v>
      </c>
      <c r="S1439">
        <v>21060000</v>
      </c>
      <c r="T1439">
        <v>0</v>
      </c>
      <c r="U1439">
        <v>7533000</v>
      </c>
      <c r="V1439">
        <v>18260000</v>
      </c>
      <c r="W1439">
        <v>46853000</v>
      </c>
      <c r="X1439">
        <v>63799000</v>
      </c>
      <c r="Y1439">
        <v>30337000</v>
      </c>
      <c r="Z1439">
        <v>0</v>
      </c>
      <c r="AA1439">
        <v>0</v>
      </c>
      <c r="AB1439">
        <v>3472000</v>
      </c>
      <c r="AC1439">
        <v>1091000</v>
      </c>
      <c r="AD1439">
        <v>9758000</v>
      </c>
      <c r="AE1439">
        <v>0</v>
      </c>
      <c r="AF1439">
        <v>9758000</v>
      </c>
      <c r="AG1439">
        <v>9758000</v>
      </c>
      <c r="AH1439">
        <v>30</v>
      </c>
      <c r="AI1439">
        <v>27</v>
      </c>
      <c r="AJ1439">
        <v>3</v>
      </c>
      <c r="AK1439" t="s">
        <v>78</v>
      </c>
      <c r="AL1439" t="s">
        <v>185</v>
      </c>
      <c r="AM1439" t="s">
        <v>71</v>
      </c>
      <c r="AN1439">
        <v>15</v>
      </c>
      <c r="AO1439">
        <v>1501</v>
      </c>
      <c r="AP1439">
        <v>150114</v>
      </c>
      <c r="AQ1439" t="s">
        <v>5542</v>
      </c>
      <c r="AR1439" t="s">
        <v>74</v>
      </c>
      <c r="AS1439" t="s">
        <v>74</v>
      </c>
      <c r="AT1439" t="s">
        <v>74</v>
      </c>
      <c r="AU1439" t="s">
        <v>74</v>
      </c>
      <c r="AV1439" t="s">
        <v>74</v>
      </c>
      <c r="AW1439" t="s">
        <v>74</v>
      </c>
      <c r="AX1439" t="s">
        <v>5543</v>
      </c>
      <c r="AY1439" t="s">
        <v>74</v>
      </c>
      <c r="AZ1439" t="s">
        <v>74</v>
      </c>
      <c r="BA1439" t="s">
        <v>5543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1</v>
      </c>
      <c r="BI1439">
        <v>0</v>
      </c>
      <c r="BJ1439">
        <v>0</v>
      </c>
      <c r="BK1439">
        <v>0</v>
      </c>
      <c r="BL1439" t="s">
        <v>5543</v>
      </c>
      <c r="BM1439">
        <v>1</v>
      </c>
      <c r="BN1439" t="s">
        <v>49</v>
      </c>
      <c r="BO1439" s="24">
        <v>1</v>
      </c>
      <c r="BP1439">
        <v>0</v>
      </c>
    </row>
    <row r="1440" spans="1:68">
      <c r="A1440">
        <v>34410</v>
      </c>
      <c r="B1440">
        <v>0</v>
      </c>
      <c r="C1440">
        <v>4</v>
      </c>
      <c r="D1440" t="s">
        <v>68</v>
      </c>
      <c r="E1440">
        <v>0</v>
      </c>
      <c r="F1440">
        <v>1</v>
      </c>
      <c r="G1440">
        <v>0</v>
      </c>
      <c r="H1440">
        <v>10</v>
      </c>
      <c r="I1440">
        <v>7629250</v>
      </c>
      <c r="J1440">
        <v>12</v>
      </c>
      <c r="K1440" t="s">
        <v>5544</v>
      </c>
      <c r="L1440" t="s">
        <v>5545</v>
      </c>
      <c r="M1440">
        <v>4653</v>
      </c>
      <c r="N1440">
        <v>840000</v>
      </c>
      <c r="O1440">
        <v>6696458</v>
      </c>
      <c r="P1440">
        <v>19893669</v>
      </c>
      <c r="Q1440">
        <v>26637589</v>
      </c>
      <c r="R1440">
        <v>0</v>
      </c>
      <c r="S1440">
        <v>3460113</v>
      </c>
      <c r="T1440">
        <v>8444747</v>
      </c>
      <c r="U1440">
        <v>8508178</v>
      </c>
      <c r="V1440">
        <v>14669298</v>
      </c>
      <c r="W1440">
        <v>26637589</v>
      </c>
      <c r="X1440">
        <v>19933279</v>
      </c>
      <c r="Y1440">
        <v>9389901</v>
      </c>
      <c r="Z1440">
        <v>0</v>
      </c>
      <c r="AA1440">
        <v>0</v>
      </c>
      <c r="AB1440">
        <v>1907832</v>
      </c>
      <c r="AC1440">
        <v>3252362</v>
      </c>
      <c r="AD1440">
        <v>11489087</v>
      </c>
      <c r="AE1440">
        <v>1</v>
      </c>
      <c r="AF1440">
        <v>11489087</v>
      </c>
      <c r="AG1440">
        <v>11489087</v>
      </c>
      <c r="AH1440">
        <v>17</v>
      </c>
      <c r="AI1440">
        <v>17</v>
      </c>
      <c r="AJ1440">
        <v>0</v>
      </c>
      <c r="AK1440" t="s">
        <v>78</v>
      </c>
      <c r="AL1440" t="s">
        <v>185</v>
      </c>
      <c r="AM1440" t="s">
        <v>71</v>
      </c>
      <c r="AN1440">
        <v>15</v>
      </c>
      <c r="AO1440">
        <v>1501</v>
      </c>
      <c r="AP1440">
        <v>150122</v>
      </c>
      <c r="AQ1440" t="s">
        <v>5546</v>
      </c>
      <c r="AR1440" t="s">
        <v>74</v>
      </c>
      <c r="AS1440" t="s">
        <v>74</v>
      </c>
      <c r="AT1440" t="s">
        <v>74</v>
      </c>
      <c r="AU1440" t="s">
        <v>74</v>
      </c>
      <c r="AV1440" t="s">
        <v>74</v>
      </c>
      <c r="AW1440" t="s">
        <v>74</v>
      </c>
      <c r="AX1440" t="s">
        <v>5547</v>
      </c>
      <c r="AY1440" t="s">
        <v>74</v>
      </c>
      <c r="AZ1440" t="s">
        <v>74</v>
      </c>
      <c r="BA1440" t="s">
        <v>5547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1</v>
      </c>
      <c r="BI1440">
        <v>0</v>
      </c>
      <c r="BJ1440">
        <v>0</v>
      </c>
      <c r="BK1440">
        <v>0</v>
      </c>
      <c r="BL1440" t="s">
        <v>5547</v>
      </c>
      <c r="BM1440">
        <v>1</v>
      </c>
      <c r="BN1440" t="s">
        <v>49</v>
      </c>
      <c r="BO1440" s="24">
        <v>1</v>
      </c>
      <c r="BP1440">
        <v>1</v>
      </c>
    </row>
    <row r="1441" spans="1:68">
      <c r="A1441">
        <v>34577</v>
      </c>
      <c r="B1441">
        <v>0</v>
      </c>
      <c r="C1441">
        <v>4</v>
      </c>
      <c r="D1441" t="s">
        <v>68</v>
      </c>
      <c r="E1441">
        <v>0</v>
      </c>
      <c r="F1441">
        <v>1</v>
      </c>
      <c r="G1441">
        <v>0</v>
      </c>
      <c r="H1441">
        <v>1</v>
      </c>
      <c r="I1441">
        <v>4663487</v>
      </c>
      <c r="J1441">
        <v>12</v>
      </c>
      <c r="K1441" t="s">
        <v>4261</v>
      </c>
      <c r="L1441" t="s">
        <v>5548</v>
      </c>
      <c r="M1441">
        <v>4641</v>
      </c>
      <c r="N1441">
        <v>2307692</v>
      </c>
      <c r="O1441">
        <v>68676194</v>
      </c>
      <c r="P1441">
        <v>89454080</v>
      </c>
      <c r="Q1441">
        <v>145439450</v>
      </c>
      <c r="R1441">
        <v>54249775</v>
      </c>
      <c r="S1441">
        <v>113967448</v>
      </c>
      <c r="T1441">
        <v>0</v>
      </c>
      <c r="U1441">
        <v>879449</v>
      </c>
      <c r="V1441">
        <v>30592553</v>
      </c>
      <c r="W1441">
        <v>145439450</v>
      </c>
      <c r="X1441">
        <v>181696563</v>
      </c>
      <c r="Y1441">
        <v>44023190</v>
      </c>
      <c r="Z1441">
        <v>-4404014</v>
      </c>
      <c r="AA1441">
        <v>1375603</v>
      </c>
      <c r="AB1441">
        <v>14724837</v>
      </c>
      <c r="AC1441">
        <v>9599917</v>
      </c>
      <c r="AD1441">
        <v>0</v>
      </c>
      <c r="AE1441">
        <v>15000000</v>
      </c>
      <c r="AF1441">
        <v>15000000</v>
      </c>
      <c r="AG1441">
        <v>15000000</v>
      </c>
      <c r="AH1441">
        <v>10</v>
      </c>
      <c r="AI1441">
        <v>8</v>
      </c>
      <c r="AJ1441">
        <v>2</v>
      </c>
      <c r="AK1441" t="s">
        <v>78</v>
      </c>
      <c r="AL1441" t="s">
        <v>85</v>
      </c>
      <c r="AM1441" t="s">
        <v>71</v>
      </c>
      <c r="AN1441">
        <v>15</v>
      </c>
      <c r="AO1441">
        <v>1501</v>
      </c>
      <c r="AP1441">
        <v>150103</v>
      </c>
      <c r="AQ1441" t="s">
        <v>5549</v>
      </c>
      <c r="AR1441" t="s">
        <v>74</v>
      </c>
      <c r="AS1441" t="s">
        <v>74</v>
      </c>
      <c r="AT1441" t="s">
        <v>74</v>
      </c>
      <c r="AU1441" t="s">
        <v>4131</v>
      </c>
      <c r="AV1441" t="s">
        <v>74</v>
      </c>
      <c r="AW1441" t="s">
        <v>74</v>
      </c>
      <c r="AX1441" t="s">
        <v>5550</v>
      </c>
      <c r="AY1441" t="s">
        <v>74</v>
      </c>
      <c r="AZ1441" t="s">
        <v>74</v>
      </c>
      <c r="BA1441" t="s">
        <v>5551</v>
      </c>
      <c r="BB1441">
        <v>0</v>
      </c>
      <c r="BC1441">
        <v>0</v>
      </c>
      <c r="BD1441">
        <v>0</v>
      </c>
      <c r="BE1441">
        <v>1</v>
      </c>
      <c r="BF1441">
        <v>0</v>
      </c>
      <c r="BG1441">
        <v>0</v>
      </c>
      <c r="BH1441">
        <v>1</v>
      </c>
      <c r="BI1441">
        <v>0</v>
      </c>
      <c r="BJ1441">
        <v>0</v>
      </c>
      <c r="BK1441">
        <v>0</v>
      </c>
      <c r="BL1441" t="s">
        <v>5551</v>
      </c>
      <c r="BM1441">
        <v>2</v>
      </c>
      <c r="BN1441" t="s">
        <v>49</v>
      </c>
      <c r="BO1441" s="24">
        <v>1</v>
      </c>
      <c r="BP1441">
        <v>0</v>
      </c>
    </row>
    <row r="1442" spans="1:68">
      <c r="A1442">
        <v>34601</v>
      </c>
      <c r="B1442">
        <v>0</v>
      </c>
      <c r="C1442">
        <v>4</v>
      </c>
      <c r="D1442" t="s">
        <v>68</v>
      </c>
      <c r="E1442">
        <v>0</v>
      </c>
      <c r="F1442">
        <v>1</v>
      </c>
      <c r="G1442">
        <v>0</v>
      </c>
      <c r="H1442">
        <v>2</v>
      </c>
      <c r="I1442">
        <v>2507335</v>
      </c>
      <c r="J1442">
        <v>12</v>
      </c>
      <c r="K1442" t="s">
        <v>5552</v>
      </c>
      <c r="L1442" t="s">
        <v>2563</v>
      </c>
      <c r="M1442">
        <v>4630</v>
      </c>
      <c r="N1442">
        <v>2307692</v>
      </c>
      <c r="O1442">
        <v>42051433</v>
      </c>
      <c r="P1442">
        <v>84333647</v>
      </c>
      <c r="Q1442">
        <v>107916918</v>
      </c>
      <c r="R1442">
        <v>25354726</v>
      </c>
      <c r="S1442">
        <v>43651664</v>
      </c>
      <c r="T1442">
        <v>393155</v>
      </c>
      <c r="U1442">
        <v>487704</v>
      </c>
      <c r="V1442">
        <v>63777550</v>
      </c>
      <c r="W1442">
        <v>107916918</v>
      </c>
      <c r="X1442">
        <v>122884361</v>
      </c>
      <c r="Y1442">
        <v>13218805</v>
      </c>
      <c r="Z1442">
        <v>0</v>
      </c>
      <c r="AA1442">
        <v>0</v>
      </c>
      <c r="AB1442">
        <v>3293498</v>
      </c>
      <c r="AC1442">
        <v>3419585</v>
      </c>
      <c r="AD1442">
        <v>162000</v>
      </c>
      <c r="AE1442">
        <v>162000</v>
      </c>
      <c r="AF1442">
        <v>24220660</v>
      </c>
      <c r="AG1442">
        <v>24220660</v>
      </c>
      <c r="AH1442">
        <v>4</v>
      </c>
      <c r="AI1442">
        <v>4</v>
      </c>
      <c r="AJ1442">
        <v>0</v>
      </c>
      <c r="AK1442" t="s">
        <v>115</v>
      </c>
      <c r="AL1442" t="s">
        <v>1134</v>
      </c>
      <c r="AM1442" t="s">
        <v>71</v>
      </c>
      <c r="AN1442">
        <v>15</v>
      </c>
      <c r="AO1442">
        <v>1501</v>
      </c>
      <c r="AP1442">
        <v>150125</v>
      </c>
      <c r="AQ1442" t="s">
        <v>5553</v>
      </c>
      <c r="AR1442" t="s">
        <v>74</v>
      </c>
      <c r="AS1442" t="s">
        <v>74</v>
      </c>
      <c r="AT1442" t="s">
        <v>74</v>
      </c>
      <c r="AU1442" t="s">
        <v>74</v>
      </c>
      <c r="AV1442" t="s">
        <v>74</v>
      </c>
      <c r="AW1442" t="s">
        <v>74</v>
      </c>
      <c r="AX1442" t="s">
        <v>74</v>
      </c>
      <c r="AY1442" t="s">
        <v>5554</v>
      </c>
      <c r="AZ1442" t="s">
        <v>74</v>
      </c>
      <c r="BA1442" t="s">
        <v>5554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 t="s">
        <v>5554</v>
      </c>
      <c r="BM1442">
        <v>0</v>
      </c>
      <c r="BN1442" t="s">
        <v>50</v>
      </c>
      <c r="BO1442" s="24">
        <v>0</v>
      </c>
      <c r="BP1442">
        <v>0</v>
      </c>
    </row>
    <row r="1443" spans="1:68">
      <c r="A1443">
        <v>35834</v>
      </c>
      <c r="B1443">
        <v>0</v>
      </c>
      <c r="C1443">
        <v>4</v>
      </c>
      <c r="D1443" t="s">
        <v>68</v>
      </c>
      <c r="E1443">
        <v>0</v>
      </c>
      <c r="F1443">
        <v>1</v>
      </c>
      <c r="G1443">
        <v>0</v>
      </c>
      <c r="H1443">
        <v>1</v>
      </c>
      <c r="I1443">
        <v>3149401</v>
      </c>
      <c r="J1443">
        <v>12</v>
      </c>
      <c r="K1443" t="s">
        <v>5555</v>
      </c>
      <c r="L1443" t="s">
        <v>319</v>
      </c>
      <c r="M1443">
        <v>4663</v>
      </c>
      <c r="N1443">
        <v>5500000</v>
      </c>
      <c r="O1443">
        <v>793041</v>
      </c>
      <c r="P1443">
        <v>4970138</v>
      </c>
      <c r="Q1443">
        <v>5854071</v>
      </c>
      <c r="R1443">
        <v>1328861</v>
      </c>
      <c r="S1443">
        <v>2132223</v>
      </c>
      <c r="T1443">
        <v>0</v>
      </c>
      <c r="U1443">
        <v>144965</v>
      </c>
      <c r="V1443">
        <v>3576883</v>
      </c>
      <c r="W1443">
        <v>5854071</v>
      </c>
      <c r="X1443">
        <v>18568511</v>
      </c>
      <c r="Y1443">
        <v>2355478</v>
      </c>
      <c r="Z1443">
        <v>3120</v>
      </c>
      <c r="AA1443">
        <v>0</v>
      </c>
      <c r="AB1443">
        <v>1129006</v>
      </c>
      <c r="AC1443">
        <v>505540</v>
      </c>
      <c r="AD1443">
        <v>0</v>
      </c>
      <c r="AE1443">
        <v>0</v>
      </c>
      <c r="AF1443">
        <v>350000</v>
      </c>
      <c r="AG1443">
        <v>350000</v>
      </c>
      <c r="AH1443">
        <v>9</v>
      </c>
      <c r="AI1443">
        <v>6</v>
      </c>
      <c r="AJ1443">
        <v>3</v>
      </c>
      <c r="AK1443" t="s">
        <v>78</v>
      </c>
      <c r="AL1443" t="s">
        <v>85</v>
      </c>
      <c r="AM1443" t="s">
        <v>71</v>
      </c>
      <c r="AN1443">
        <v>15</v>
      </c>
      <c r="AO1443">
        <v>1501</v>
      </c>
      <c r="AP1443">
        <v>150115</v>
      </c>
      <c r="AQ1443" t="s">
        <v>5556</v>
      </c>
      <c r="AR1443" t="s">
        <v>5557</v>
      </c>
      <c r="AS1443" t="s">
        <v>74</v>
      </c>
      <c r="AT1443" t="s">
        <v>5558</v>
      </c>
      <c r="AU1443" t="s">
        <v>5559</v>
      </c>
      <c r="AV1443" t="s">
        <v>74</v>
      </c>
      <c r="AW1443" t="s">
        <v>74</v>
      </c>
      <c r="AX1443" t="s">
        <v>5560</v>
      </c>
      <c r="AY1443" t="s">
        <v>74</v>
      </c>
      <c r="AZ1443" t="s">
        <v>5561</v>
      </c>
      <c r="BA1443" t="s">
        <v>5562</v>
      </c>
      <c r="BB1443">
        <v>1</v>
      </c>
      <c r="BC1443">
        <v>0</v>
      </c>
      <c r="BD1443">
        <v>1</v>
      </c>
      <c r="BE1443">
        <v>1</v>
      </c>
      <c r="BF1443">
        <v>0</v>
      </c>
      <c r="BG1443">
        <v>0</v>
      </c>
      <c r="BH1443">
        <v>1</v>
      </c>
      <c r="BI1443">
        <v>0</v>
      </c>
      <c r="BJ1443">
        <v>1</v>
      </c>
      <c r="BK1443">
        <v>0</v>
      </c>
      <c r="BL1443" t="s">
        <v>5562</v>
      </c>
      <c r="BM1443">
        <v>5</v>
      </c>
      <c r="BN1443" t="s">
        <v>45</v>
      </c>
      <c r="BO1443" s="24">
        <v>0</v>
      </c>
      <c r="BP1443">
        <v>0</v>
      </c>
    </row>
    <row r="1444" spans="1:68">
      <c r="A1444">
        <v>35938</v>
      </c>
      <c r="B1444">
        <v>0</v>
      </c>
      <c r="C1444">
        <v>4</v>
      </c>
      <c r="D1444" t="s">
        <v>68</v>
      </c>
      <c r="E1444">
        <v>0</v>
      </c>
      <c r="F1444">
        <v>1</v>
      </c>
      <c r="G1444">
        <v>0</v>
      </c>
      <c r="H1444">
        <v>2</v>
      </c>
      <c r="I1444">
        <v>2616689</v>
      </c>
      <c r="J1444">
        <v>12</v>
      </c>
      <c r="K1444" t="s">
        <v>97</v>
      </c>
      <c r="L1444" t="s">
        <v>150</v>
      </c>
      <c r="M1444">
        <v>4730</v>
      </c>
      <c r="N1444">
        <v>1017647</v>
      </c>
      <c r="O1444">
        <v>11601811</v>
      </c>
      <c r="P1444">
        <v>25590644</v>
      </c>
      <c r="Q1444">
        <v>33192012</v>
      </c>
      <c r="R1444">
        <v>71739</v>
      </c>
      <c r="S1444">
        <v>7290201</v>
      </c>
      <c r="T1444">
        <v>0</v>
      </c>
      <c r="U1444">
        <v>18017255</v>
      </c>
      <c r="V1444">
        <v>7884556</v>
      </c>
      <c r="W1444">
        <v>33192012</v>
      </c>
      <c r="X1444">
        <v>37434292</v>
      </c>
      <c r="Y1444">
        <v>8197813</v>
      </c>
      <c r="Z1444">
        <v>0</v>
      </c>
      <c r="AA1444">
        <v>289019</v>
      </c>
      <c r="AB1444">
        <v>2946858</v>
      </c>
      <c r="AC1444">
        <v>4485050</v>
      </c>
      <c r="AD1444">
        <v>0</v>
      </c>
      <c r="AE1444">
        <v>0</v>
      </c>
      <c r="AF1444">
        <v>5500400</v>
      </c>
      <c r="AG1444">
        <v>5500400</v>
      </c>
      <c r="AH1444">
        <v>5</v>
      </c>
      <c r="AI1444">
        <v>5</v>
      </c>
      <c r="AJ1444">
        <v>0</v>
      </c>
      <c r="AK1444" t="s">
        <v>78</v>
      </c>
      <c r="AL1444" t="s">
        <v>85</v>
      </c>
      <c r="AM1444" t="s">
        <v>71</v>
      </c>
      <c r="AN1444">
        <v>15</v>
      </c>
      <c r="AO1444">
        <v>1501</v>
      </c>
      <c r="AP1444">
        <v>150119</v>
      </c>
      <c r="AQ1444" t="s">
        <v>5563</v>
      </c>
      <c r="AR1444" t="s">
        <v>74</v>
      </c>
      <c r="AS1444" t="s">
        <v>74</v>
      </c>
      <c r="AT1444" t="s">
        <v>74</v>
      </c>
      <c r="AU1444" t="s">
        <v>74</v>
      </c>
      <c r="AV1444" t="s">
        <v>74</v>
      </c>
      <c r="AW1444" t="s">
        <v>5564</v>
      </c>
      <c r="AX1444" t="s">
        <v>74</v>
      </c>
      <c r="AY1444" t="s">
        <v>74</v>
      </c>
      <c r="AZ1444" t="s">
        <v>74</v>
      </c>
      <c r="BA1444" t="s">
        <v>5564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1</v>
      </c>
      <c r="BH1444">
        <v>0</v>
      </c>
      <c r="BI1444">
        <v>0</v>
      </c>
      <c r="BJ1444">
        <v>0</v>
      </c>
      <c r="BK1444">
        <v>0</v>
      </c>
      <c r="BL1444" t="s">
        <v>5564</v>
      </c>
      <c r="BM1444">
        <v>1</v>
      </c>
      <c r="BN1444" t="s">
        <v>48</v>
      </c>
      <c r="BO1444" s="24">
        <v>0</v>
      </c>
      <c r="BP1444">
        <v>0</v>
      </c>
    </row>
    <row r="1445" spans="1:68">
      <c r="A1445">
        <v>36029</v>
      </c>
      <c r="B1445">
        <v>0</v>
      </c>
      <c r="C1445">
        <v>4</v>
      </c>
      <c r="D1445" t="s">
        <v>68</v>
      </c>
      <c r="E1445">
        <v>0</v>
      </c>
      <c r="F1445">
        <v>1</v>
      </c>
      <c r="G1445">
        <v>0</v>
      </c>
      <c r="H1445">
        <v>7</v>
      </c>
      <c r="I1445">
        <v>5423530</v>
      </c>
      <c r="J1445">
        <v>11</v>
      </c>
      <c r="K1445" t="s">
        <v>737</v>
      </c>
      <c r="L1445" t="s">
        <v>5565</v>
      </c>
      <c r="M1445">
        <v>4773</v>
      </c>
      <c r="N1445">
        <v>1249580</v>
      </c>
      <c r="O1445">
        <v>16823694</v>
      </c>
      <c r="P1445">
        <v>36421497</v>
      </c>
      <c r="Q1445">
        <v>102273522</v>
      </c>
      <c r="R1445">
        <v>22229662</v>
      </c>
      <c r="S1445">
        <v>42262166</v>
      </c>
      <c r="T1445">
        <v>0</v>
      </c>
      <c r="U1445">
        <v>9623027</v>
      </c>
      <c r="V1445">
        <v>50388329</v>
      </c>
      <c r="W1445">
        <v>102273522</v>
      </c>
      <c r="X1445">
        <v>192053142</v>
      </c>
      <c r="Y1445">
        <v>17983411</v>
      </c>
      <c r="Z1445">
        <v>0</v>
      </c>
      <c r="AA1445">
        <v>0</v>
      </c>
      <c r="AB1445">
        <v>5366873</v>
      </c>
      <c r="AC1445">
        <v>1062404</v>
      </c>
      <c r="AD1445">
        <v>754852</v>
      </c>
      <c r="AE1445">
        <v>0</v>
      </c>
      <c r="AF1445">
        <v>15000000</v>
      </c>
      <c r="AG1445">
        <v>15000000</v>
      </c>
      <c r="AH1445">
        <v>34</v>
      </c>
      <c r="AI1445">
        <v>4</v>
      </c>
      <c r="AJ1445">
        <v>30</v>
      </c>
      <c r="AK1445" t="s">
        <v>78</v>
      </c>
      <c r="AL1445" t="s">
        <v>185</v>
      </c>
      <c r="AM1445" t="s">
        <v>71</v>
      </c>
      <c r="AN1445">
        <v>15</v>
      </c>
      <c r="AO1445">
        <v>1501</v>
      </c>
      <c r="AP1445">
        <v>150110</v>
      </c>
      <c r="AQ1445" t="s">
        <v>5566</v>
      </c>
      <c r="AR1445" t="s">
        <v>74</v>
      </c>
      <c r="AS1445" t="s">
        <v>74</v>
      </c>
      <c r="AT1445" t="s">
        <v>74</v>
      </c>
      <c r="AU1445" t="s">
        <v>74</v>
      </c>
      <c r="AV1445" t="s">
        <v>74</v>
      </c>
      <c r="AW1445" t="s">
        <v>74</v>
      </c>
      <c r="AX1445" t="s">
        <v>5567</v>
      </c>
      <c r="AY1445" t="s">
        <v>74</v>
      </c>
      <c r="AZ1445" t="s">
        <v>74</v>
      </c>
      <c r="BA1445" t="s">
        <v>5567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1</v>
      </c>
      <c r="BI1445">
        <v>0</v>
      </c>
      <c r="BJ1445">
        <v>0</v>
      </c>
      <c r="BK1445">
        <v>0</v>
      </c>
      <c r="BL1445" t="s">
        <v>5567</v>
      </c>
      <c r="BM1445">
        <v>1</v>
      </c>
      <c r="BN1445" t="s">
        <v>49</v>
      </c>
      <c r="BO1445" s="24">
        <v>1</v>
      </c>
      <c r="BP1445">
        <v>0</v>
      </c>
    </row>
    <row r="1446" spans="1:68">
      <c r="A1446">
        <v>36047</v>
      </c>
      <c r="B1446">
        <v>0</v>
      </c>
      <c r="C1446">
        <v>4</v>
      </c>
      <c r="D1446" t="s">
        <v>68</v>
      </c>
      <c r="E1446">
        <v>0</v>
      </c>
      <c r="F1446">
        <v>1</v>
      </c>
      <c r="G1446">
        <v>0</v>
      </c>
      <c r="H1446">
        <v>1</v>
      </c>
      <c r="I1446">
        <v>4809560</v>
      </c>
      <c r="J1446">
        <v>12</v>
      </c>
      <c r="K1446" t="s">
        <v>210</v>
      </c>
      <c r="L1446" t="s">
        <v>102</v>
      </c>
      <c r="M1446">
        <v>4730</v>
      </c>
      <c r="N1446">
        <v>1475000</v>
      </c>
      <c r="O1446">
        <v>0</v>
      </c>
      <c r="P1446">
        <v>2261000</v>
      </c>
      <c r="Q1446">
        <v>2833854</v>
      </c>
      <c r="R1446">
        <v>1000000</v>
      </c>
      <c r="S1446">
        <v>1617872</v>
      </c>
      <c r="T1446">
        <v>0</v>
      </c>
      <c r="U1446">
        <v>0</v>
      </c>
      <c r="V1446">
        <v>1215982</v>
      </c>
      <c r="W1446">
        <v>2833854</v>
      </c>
      <c r="X1446">
        <v>21236808</v>
      </c>
      <c r="Y1446">
        <v>746395</v>
      </c>
      <c r="Z1446">
        <v>0</v>
      </c>
      <c r="AA1446">
        <v>0</v>
      </c>
      <c r="AB1446">
        <v>35607</v>
      </c>
      <c r="AC1446">
        <v>434</v>
      </c>
      <c r="AD1446">
        <v>0</v>
      </c>
      <c r="AE1446">
        <v>0</v>
      </c>
      <c r="AF1446">
        <v>1000</v>
      </c>
      <c r="AG1446">
        <v>1000</v>
      </c>
      <c r="AH1446">
        <v>9</v>
      </c>
      <c r="AI1446">
        <v>9</v>
      </c>
      <c r="AJ1446">
        <v>0</v>
      </c>
      <c r="AK1446" t="s">
        <v>78</v>
      </c>
      <c r="AL1446" t="s">
        <v>185</v>
      </c>
      <c r="AM1446" t="s">
        <v>71</v>
      </c>
      <c r="AN1446">
        <v>15</v>
      </c>
      <c r="AO1446">
        <v>1501</v>
      </c>
      <c r="AP1446">
        <v>150133</v>
      </c>
      <c r="AQ1446" t="s">
        <v>186</v>
      </c>
      <c r="AR1446" t="s">
        <v>74</v>
      </c>
      <c r="AS1446" t="s">
        <v>74</v>
      </c>
      <c r="AT1446" t="s">
        <v>74</v>
      </c>
      <c r="AU1446" t="s">
        <v>74</v>
      </c>
      <c r="AV1446" t="s">
        <v>74</v>
      </c>
      <c r="AW1446" t="s">
        <v>74</v>
      </c>
      <c r="AX1446" t="s">
        <v>5568</v>
      </c>
      <c r="AY1446" t="s">
        <v>74</v>
      </c>
      <c r="AZ1446" t="s">
        <v>74</v>
      </c>
      <c r="BA1446" t="s">
        <v>5568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1</v>
      </c>
      <c r="BI1446">
        <v>0</v>
      </c>
      <c r="BJ1446">
        <v>0</v>
      </c>
      <c r="BK1446">
        <v>0</v>
      </c>
      <c r="BL1446" t="s">
        <v>5568</v>
      </c>
      <c r="BM1446">
        <v>1</v>
      </c>
      <c r="BN1446" t="s">
        <v>49</v>
      </c>
      <c r="BO1446" s="24">
        <v>0</v>
      </c>
      <c r="BP1446">
        <v>0</v>
      </c>
    </row>
    <row r="1447" spans="1:68">
      <c r="A1447">
        <v>36384</v>
      </c>
      <c r="B1447">
        <v>0</v>
      </c>
      <c r="C1447">
        <v>4</v>
      </c>
      <c r="D1447" t="s">
        <v>68</v>
      </c>
      <c r="E1447">
        <v>0</v>
      </c>
      <c r="F1447">
        <v>1</v>
      </c>
      <c r="G1447">
        <v>0</v>
      </c>
      <c r="H1447">
        <v>1</v>
      </c>
      <c r="I1447">
        <v>2698730</v>
      </c>
      <c r="J1447">
        <v>10</v>
      </c>
      <c r="K1447" t="s">
        <v>5569</v>
      </c>
      <c r="L1447" t="s">
        <v>5570</v>
      </c>
      <c r="M1447">
        <v>4663</v>
      </c>
      <c r="N1447">
        <v>2307692</v>
      </c>
      <c r="O1447">
        <v>4425778</v>
      </c>
      <c r="P1447">
        <v>24716344</v>
      </c>
      <c r="Q1447">
        <v>28953237</v>
      </c>
      <c r="R1447">
        <v>7701640</v>
      </c>
      <c r="S1447">
        <v>10903612</v>
      </c>
      <c r="T1447">
        <v>0</v>
      </c>
      <c r="U1447">
        <v>0</v>
      </c>
      <c r="V1447">
        <v>18049625</v>
      </c>
      <c r="W1447">
        <v>28953237</v>
      </c>
      <c r="X1447">
        <v>6688607</v>
      </c>
      <c r="Y1447">
        <v>10904958</v>
      </c>
      <c r="Z1447">
        <v>221564</v>
      </c>
      <c r="AA1447">
        <v>6115747</v>
      </c>
      <c r="AB1447">
        <v>-1224934</v>
      </c>
      <c r="AC1447">
        <v>230087</v>
      </c>
      <c r="AD1447">
        <v>0</v>
      </c>
      <c r="AE1447">
        <v>17000000</v>
      </c>
      <c r="AF1447">
        <v>17000000</v>
      </c>
      <c r="AG1447">
        <v>17000000</v>
      </c>
      <c r="AH1447">
        <v>13</v>
      </c>
      <c r="AI1447">
        <v>9</v>
      </c>
      <c r="AJ1447">
        <v>4</v>
      </c>
      <c r="AK1447" t="s">
        <v>71</v>
      </c>
      <c r="AL1447" t="s">
        <v>72</v>
      </c>
      <c r="AM1447" t="s">
        <v>71</v>
      </c>
      <c r="AN1447">
        <v>15</v>
      </c>
      <c r="AO1447">
        <v>1501</v>
      </c>
      <c r="AP1447">
        <v>150140</v>
      </c>
      <c r="AQ1447" t="s">
        <v>205</v>
      </c>
      <c r="AR1447" t="s">
        <v>5571</v>
      </c>
      <c r="AS1447" t="s">
        <v>74</v>
      </c>
      <c r="AT1447" t="s">
        <v>74</v>
      </c>
      <c r="AU1447" t="s">
        <v>74</v>
      </c>
      <c r="AV1447" t="s">
        <v>74</v>
      </c>
      <c r="AW1447" t="s">
        <v>74</v>
      </c>
      <c r="AX1447" t="s">
        <v>74</v>
      </c>
      <c r="AY1447" t="s">
        <v>74</v>
      </c>
      <c r="AZ1447" t="s">
        <v>5572</v>
      </c>
      <c r="BA1447" t="s">
        <v>5573</v>
      </c>
      <c r="BB1447">
        <v>1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1</v>
      </c>
      <c r="BK1447">
        <v>0</v>
      </c>
      <c r="BL1447" t="s">
        <v>5573</v>
      </c>
      <c r="BM1447">
        <v>2</v>
      </c>
      <c r="BN1447" t="s">
        <v>43</v>
      </c>
      <c r="BO1447" s="24">
        <v>1</v>
      </c>
      <c r="BP1447">
        <v>1</v>
      </c>
    </row>
    <row r="1448" spans="1:68">
      <c r="A1448">
        <v>37897</v>
      </c>
      <c r="B1448">
        <v>0</v>
      </c>
      <c r="C1448">
        <v>4</v>
      </c>
      <c r="D1448" t="s">
        <v>68</v>
      </c>
      <c r="E1448">
        <v>0</v>
      </c>
      <c r="F1448">
        <v>1</v>
      </c>
      <c r="G1448">
        <v>0</v>
      </c>
      <c r="H1448">
        <v>2</v>
      </c>
      <c r="I1448">
        <v>52675965</v>
      </c>
      <c r="J1448">
        <v>12</v>
      </c>
      <c r="K1448" t="s">
        <v>312</v>
      </c>
      <c r="L1448" t="s">
        <v>5574</v>
      </c>
      <c r="M1448">
        <v>4659</v>
      </c>
      <c r="N1448">
        <v>126257</v>
      </c>
      <c r="O1448">
        <v>2181361</v>
      </c>
      <c r="P1448">
        <v>6060387</v>
      </c>
      <c r="Q1448">
        <v>8917186</v>
      </c>
      <c r="R1448">
        <v>2481454</v>
      </c>
      <c r="S1448">
        <v>3625534</v>
      </c>
      <c r="T1448">
        <v>808511</v>
      </c>
      <c r="U1448">
        <v>994948</v>
      </c>
      <c r="V1448">
        <v>4296704</v>
      </c>
      <c r="W1448">
        <v>8917186</v>
      </c>
      <c r="X1448">
        <v>8529587</v>
      </c>
      <c r="Y1448">
        <v>2158900</v>
      </c>
      <c r="Z1448">
        <v>0</v>
      </c>
      <c r="AA1448">
        <v>0</v>
      </c>
      <c r="AB1448">
        <v>547201</v>
      </c>
      <c r="AC1448">
        <v>244706</v>
      </c>
      <c r="AD1448">
        <v>0</v>
      </c>
      <c r="AE1448">
        <v>0</v>
      </c>
      <c r="AF1448">
        <v>1998000</v>
      </c>
      <c r="AG1448">
        <v>1998000</v>
      </c>
      <c r="AH1448">
        <v>37</v>
      </c>
      <c r="AI1448">
        <v>33</v>
      </c>
      <c r="AJ1448">
        <v>4</v>
      </c>
      <c r="AK1448" t="s">
        <v>78</v>
      </c>
      <c r="AL1448" t="s">
        <v>185</v>
      </c>
      <c r="AM1448" t="s">
        <v>71</v>
      </c>
      <c r="AN1448">
        <v>14</v>
      </c>
      <c r="AO1448">
        <v>1401</v>
      </c>
      <c r="AP1448">
        <v>140106</v>
      </c>
      <c r="AQ1448" t="s">
        <v>5575</v>
      </c>
      <c r="AR1448" t="s">
        <v>74</v>
      </c>
      <c r="AS1448" t="s">
        <v>74</v>
      </c>
      <c r="AT1448" t="s">
        <v>74</v>
      </c>
      <c r="AU1448" t="s">
        <v>74</v>
      </c>
      <c r="AV1448" t="s">
        <v>74</v>
      </c>
      <c r="AW1448" t="s">
        <v>74</v>
      </c>
      <c r="AX1448" t="s">
        <v>74</v>
      </c>
      <c r="AY1448" t="s">
        <v>5576</v>
      </c>
      <c r="AZ1448" t="s">
        <v>74</v>
      </c>
      <c r="BA1448" t="s">
        <v>5576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 t="s">
        <v>5576</v>
      </c>
      <c r="BM1448">
        <v>0</v>
      </c>
      <c r="BN1448" t="s">
        <v>50</v>
      </c>
      <c r="BO1448" s="24">
        <v>0</v>
      </c>
      <c r="BP1448">
        <v>0</v>
      </c>
    </row>
    <row r="1449" spans="1:68">
      <c r="A1449">
        <v>38295</v>
      </c>
      <c r="B1449">
        <v>0</v>
      </c>
      <c r="C1449">
        <v>4</v>
      </c>
      <c r="D1449" t="s">
        <v>68</v>
      </c>
      <c r="E1449">
        <v>0</v>
      </c>
      <c r="F1449">
        <v>1</v>
      </c>
      <c r="G1449">
        <v>0</v>
      </c>
      <c r="H1449">
        <v>2</v>
      </c>
      <c r="I1449">
        <v>44525749</v>
      </c>
      <c r="J1449">
        <v>12</v>
      </c>
      <c r="K1449" t="s">
        <v>5577</v>
      </c>
      <c r="L1449" t="s">
        <v>5578</v>
      </c>
      <c r="M1449">
        <v>4690</v>
      </c>
      <c r="N1449">
        <v>708130</v>
      </c>
      <c r="O1449">
        <v>23092004</v>
      </c>
      <c r="P1449">
        <v>55328352</v>
      </c>
      <c r="Q1449">
        <v>56579434</v>
      </c>
      <c r="R1449">
        <v>0</v>
      </c>
      <c r="S1449">
        <v>51482504</v>
      </c>
      <c r="T1449">
        <v>0</v>
      </c>
      <c r="U1449">
        <v>0</v>
      </c>
      <c r="V1449">
        <v>5096930</v>
      </c>
      <c r="W1449">
        <v>56579434</v>
      </c>
      <c r="X1449">
        <v>63026206</v>
      </c>
      <c r="Y1449">
        <v>7125573</v>
      </c>
      <c r="Z1449">
        <v>0</v>
      </c>
      <c r="AA1449">
        <v>0</v>
      </c>
      <c r="AB1449">
        <v>-2710454</v>
      </c>
      <c r="AC1449">
        <v>1357167</v>
      </c>
      <c r="AD1449">
        <v>0</v>
      </c>
      <c r="AE1449">
        <v>0</v>
      </c>
      <c r="AF1449">
        <v>2364215</v>
      </c>
      <c r="AG1449">
        <v>2364215</v>
      </c>
      <c r="AH1449">
        <v>34</v>
      </c>
      <c r="AI1449">
        <v>25</v>
      </c>
      <c r="AJ1449">
        <v>9</v>
      </c>
      <c r="AK1449" t="s">
        <v>78</v>
      </c>
      <c r="AL1449" t="s">
        <v>85</v>
      </c>
      <c r="AM1449" t="s">
        <v>71</v>
      </c>
      <c r="AN1449">
        <v>15</v>
      </c>
      <c r="AO1449">
        <v>1501</v>
      </c>
      <c r="AP1449">
        <v>150140</v>
      </c>
      <c r="AQ1449" t="s">
        <v>2894</v>
      </c>
      <c r="AR1449" t="s">
        <v>74</v>
      </c>
      <c r="AS1449" t="s">
        <v>74</v>
      </c>
      <c r="AT1449" t="s">
        <v>74</v>
      </c>
      <c r="AU1449" t="s">
        <v>74</v>
      </c>
      <c r="AV1449" t="s">
        <v>74</v>
      </c>
      <c r="AW1449" t="s">
        <v>74</v>
      </c>
      <c r="AX1449" t="s">
        <v>74</v>
      </c>
      <c r="AY1449" t="s">
        <v>5579</v>
      </c>
      <c r="AZ1449" t="s">
        <v>74</v>
      </c>
      <c r="BA1449" t="s">
        <v>5579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 t="s">
        <v>5579</v>
      </c>
      <c r="BM1449">
        <v>0</v>
      </c>
      <c r="BN1449" t="s">
        <v>50</v>
      </c>
      <c r="BO1449" s="24">
        <v>1</v>
      </c>
      <c r="BP1449">
        <v>1</v>
      </c>
    </row>
    <row r="1450" spans="1:68">
      <c r="A1450">
        <v>39026</v>
      </c>
      <c r="B1450">
        <v>0</v>
      </c>
      <c r="C1450">
        <v>4</v>
      </c>
      <c r="D1450" t="s">
        <v>68</v>
      </c>
      <c r="E1450">
        <v>0</v>
      </c>
      <c r="F1450">
        <v>1</v>
      </c>
      <c r="G1450">
        <v>0</v>
      </c>
      <c r="H1450">
        <v>1</v>
      </c>
      <c r="I1450">
        <v>50974043</v>
      </c>
      <c r="J1450">
        <v>12</v>
      </c>
      <c r="K1450" t="s">
        <v>5580</v>
      </c>
      <c r="L1450" t="s">
        <v>5581</v>
      </c>
      <c r="M1450">
        <v>4659</v>
      </c>
      <c r="N1450">
        <v>143750</v>
      </c>
      <c r="O1450">
        <v>2622334</v>
      </c>
      <c r="P1450">
        <v>10296862</v>
      </c>
      <c r="Q1450">
        <v>12961484</v>
      </c>
      <c r="R1450">
        <v>0</v>
      </c>
      <c r="S1450">
        <v>3571746</v>
      </c>
      <c r="T1450">
        <v>0</v>
      </c>
      <c r="U1450">
        <v>0</v>
      </c>
      <c r="V1450">
        <v>9389738</v>
      </c>
      <c r="W1450">
        <v>12961484</v>
      </c>
      <c r="X1450">
        <v>6687956</v>
      </c>
      <c r="Y1450">
        <v>2430228</v>
      </c>
      <c r="Z1450">
        <v>0</v>
      </c>
      <c r="AA1450">
        <v>0</v>
      </c>
      <c r="AB1450">
        <v>339686</v>
      </c>
      <c r="AC1450">
        <v>5850</v>
      </c>
      <c r="AD1450">
        <v>280683</v>
      </c>
      <c r="AE1450">
        <v>280683</v>
      </c>
      <c r="AF1450">
        <v>6845928</v>
      </c>
      <c r="AG1450">
        <v>6845928</v>
      </c>
      <c r="AH1450">
        <v>78</v>
      </c>
      <c r="AI1450">
        <v>36</v>
      </c>
      <c r="AJ1450">
        <v>42</v>
      </c>
      <c r="AK1450" t="s">
        <v>78</v>
      </c>
      <c r="AL1450" t="s">
        <v>185</v>
      </c>
      <c r="AM1450" t="s">
        <v>71</v>
      </c>
      <c r="AN1450">
        <v>15</v>
      </c>
      <c r="AO1450">
        <v>1501</v>
      </c>
      <c r="AP1450">
        <v>150103</v>
      </c>
      <c r="AQ1450" t="s">
        <v>5582</v>
      </c>
      <c r="AR1450" t="s">
        <v>74</v>
      </c>
      <c r="AS1450" t="s">
        <v>74</v>
      </c>
      <c r="AT1450" t="s">
        <v>74</v>
      </c>
      <c r="AU1450" t="s">
        <v>5583</v>
      </c>
      <c r="AV1450" t="s">
        <v>74</v>
      </c>
      <c r="AW1450" t="s">
        <v>74</v>
      </c>
      <c r="AX1450" t="s">
        <v>5584</v>
      </c>
      <c r="AY1450" t="s">
        <v>74</v>
      </c>
      <c r="AZ1450" t="s">
        <v>74</v>
      </c>
      <c r="BA1450" t="s">
        <v>5585</v>
      </c>
      <c r="BB1450">
        <v>0</v>
      </c>
      <c r="BC1450">
        <v>0</v>
      </c>
      <c r="BD1450">
        <v>0</v>
      </c>
      <c r="BE1450">
        <v>1</v>
      </c>
      <c r="BF1450">
        <v>0</v>
      </c>
      <c r="BG1450">
        <v>0</v>
      </c>
      <c r="BH1450">
        <v>1</v>
      </c>
      <c r="BI1450">
        <v>0</v>
      </c>
      <c r="BJ1450">
        <v>0</v>
      </c>
      <c r="BK1450">
        <v>0</v>
      </c>
      <c r="BL1450" t="s">
        <v>5585</v>
      </c>
      <c r="BM1450">
        <v>2</v>
      </c>
      <c r="BN1450" t="s">
        <v>46</v>
      </c>
      <c r="BO1450" s="24">
        <v>1</v>
      </c>
      <c r="BP1450">
        <v>0</v>
      </c>
    </row>
    <row r="1451" spans="1:68">
      <c r="A1451">
        <v>39322</v>
      </c>
      <c r="B1451">
        <v>0</v>
      </c>
      <c r="C1451">
        <v>4</v>
      </c>
      <c r="D1451" t="s">
        <v>68</v>
      </c>
      <c r="E1451">
        <v>0</v>
      </c>
      <c r="F1451">
        <v>1</v>
      </c>
      <c r="G1451">
        <v>0</v>
      </c>
      <c r="H1451">
        <v>1</v>
      </c>
      <c r="I1451">
        <v>6206924</v>
      </c>
      <c r="J1451">
        <v>10</v>
      </c>
      <c r="K1451" t="s">
        <v>5586</v>
      </c>
      <c r="L1451" t="s">
        <v>5587</v>
      </c>
      <c r="M1451">
        <v>4690</v>
      </c>
      <c r="N1451">
        <v>2307692</v>
      </c>
      <c r="O1451">
        <v>20934102</v>
      </c>
      <c r="P1451">
        <v>36752196</v>
      </c>
      <c r="Q1451">
        <v>55922851</v>
      </c>
      <c r="R1451">
        <v>10993650</v>
      </c>
      <c r="S1451">
        <v>27614195</v>
      </c>
      <c r="T1451">
        <v>11187684</v>
      </c>
      <c r="U1451">
        <v>11313686</v>
      </c>
      <c r="V1451">
        <v>16994970</v>
      </c>
      <c r="W1451">
        <v>55922851</v>
      </c>
      <c r="X1451">
        <v>84786928</v>
      </c>
      <c r="Y1451">
        <v>9142743</v>
      </c>
      <c r="Z1451">
        <v>0</v>
      </c>
      <c r="AA1451">
        <v>1370656</v>
      </c>
      <c r="AB1451">
        <v>2435914</v>
      </c>
      <c r="AC1451">
        <v>4586404</v>
      </c>
      <c r="AD1451">
        <v>0</v>
      </c>
      <c r="AE1451">
        <v>0</v>
      </c>
      <c r="AF1451">
        <v>12795994</v>
      </c>
      <c r="AG1451">
        <v>12795994</v>
      </c>
      <c r="AH1451">
        <v>21</v>
      </c>
      <c r="AI1451">
        <v>15</v>
      </c>
      <c r="AJ1451">
        <v>6</v>
      </c>
      <c r="AK1451" t="s">
        <v>160</v>
      </c>
      <c r="AL1451" t="s">
        <v>204</v>
      </c>
      <c r="AM1451" t="s">
        <v>71</v>
      </c>
      <c r="AN1451">
        <v>15</v>
      </c>
      <c r="AO1451">
        <v>1501</v>
      </c>
      <c r="AP1451">
        <v>150140</v>
      </c>
      <c r="AQ1451" t="s">
        <v>400</v>
      </c>
      <c r="AR1451" t="s">
        <v>74</v>
      </c>
      <c r="AS1451" t="s">
        <v>5588</v>
      </c>
      <c r="AT1451" t="s">
        <v>74</v>
      </c>
      <c r="AU1451" t="s">
        <v>74</v>
      </c>
      <c r="AV1451" t="s">
        <v>74</v>
      </c>
      <c r="AW1451" t="s">
        <v>74</v>
      </c>
      <c r="AX1451" t="s">
        <v>74</v>
      </c>
      <c r="AY1451" t="s">
        <v>5589</v>
      </c>
      <c r="AZ1451" t="s">
        <v>5590</v>
      </c>
      <c r="BA1451" t="s">
        <v>5591</v>
      </c>
      <c r="BB1451">
        <v>0</v>
      </c>
      <c r="BC1451">
        <v>1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1</v>
      </c>
      <c r="BK1451">
        <v>0</v>
      </c>
      <c r="BL1451" t="s">
        <v>5591</v>
      </c>
      <c r="BM1451">
        <v>2</v>
      </c>
      <c r="BN1451" t="s">
        <v>50</v>
      </c>
      <c r="BO1451" s="24">
        <v>0</v>
      </c>
      <c r="BP1451">
        <v>1</v>
      </c>
    </row>
    <row r="1452" spans="1:68">
      <c r="A1452">
        <v>39733</v>
      </c>
      <c r="B1452">
        <v>0</v>
      </c>
      <c r="C1452">
        <v>4</v>
      </c>
      <c r="D1452" t="s">
        <v>68</v>
      </c>
      <c r="E1452">
        <v>0</v>
      </c>
      <c r="F1452">
        <v>1</v>
      </c>
      <c r="G1452">
        <v>0</v>
      </c>
      <c r="H1452">
        <v>8</v>
      </c>
      <c r="I1452">
        <v>21111036</v>
      </c>
      <c r="J1452">
        <v>12</v>
      </c>
      <c r="K1452" t="s">
        <v>5592</v>
      </c>
      <c r="L1452" t="s">
        <v>5593</v>
      </c>
      <c r="M1452">
        <v>4610</v>
      </c>
      <c r="N1452">
        <v>126257</v>
      </c>
      <c r="O1452">
        <v>45173</v>
      </c>
      <c r="P1452">
        <v>3640684</v>
      </c>
      <c r="Q1452">
        <v>4160599</v>
      </c>
      <c r="R1452">
        <v>516889</v>
      </c>
      <c r="S1452">
        <v>527495</v>
      </c>
      <c r="T1452">
        <v>0</v>
      </c>
      <c r="U1452">
        <v>170730</v>
      </c>
      <c r="V1452">
        <v>3462374</v>
      </c>
      <c r="W1452">
        <v>4160599</v>
      </c>
      <c r="X1452">
        <v>5163746</v>
      </c>
      <c r="Y1452">
        <v>1126899</v>
      </c>
      <c r="Z1452">
        <v>0</v>
      </c>
      <c r="AA1452">
        <v>0</v>
      </c>
      <c r="AB1452">
        <v>208861</v>
      </c>
      <c r="AC1452">
        <v>40279</v>
      </c>
      <c r="AD1452">
        <v>4746</v>
      </c>
      <c r="AE1452">
        <v>4746</v>
      </c>
      <c r="AF1452">
        <v>373344</v>
      </c>
      <c r="AG1452">
        <v>373344</v>
      </c>
      <c r="AH1452">
        <v>89</v>
      </c>
      <c r="AI1452">
        <v>59</v>
      </c>
      <c r="AJ1452">
        <v>30</v>
      </c>
      <c r="AK1452" t="s">
        <v>71</v>
      </c>
      <c r="AL1452" t="s">
        <v>72</v>
      </c>
      <c r="AM1452" t="s">
        <v>71</v>
      </c>
      <c r="AN1452">
        <v>15</v>
      </c>
      <c r="AO1452">
        <v>1501</v>
      </c>
      <c r="AP1452">
        <v>150135</v>
      </c>
      <c r="AQ1452" t="s">
        <v>97</v>
      </c>
      <c r="AR1452" t="s">
        <v>74</v>
      </c>
      <c r="AS1452" t="s">
        <v>74</v>
      </c>
      <c r="AT1452" t="s">
        <v>74</v>
      </c>
      <c r="AU1452" t="s">
        <v>74</v>
      </c>
      <c r="AV1452" t="s">
        <v>74</v>
      </c>
      <c r="AW1452" t="s">
        <v>74</v>
      </c>
      <c r="AX1452" t="s">
        <v>74</v>
      </c>
      <c r="AY1452" t="s">
        <v>5594</v>
      </c>
      <c r="AZ1452" t="s">
        <v>74</v>
      </c>
      <c r="BA1452" t="s">
        <v>5594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 t="s">
        <v>5594</v>
      </c>
      <c r="BM1452">
        <v>0</v>
      </c>
      <c r="BN1452" t="s">
        <v>50</v>
      </c>
      <c r="BO1452" s="24">
        <v>1</v>
      </c>
      <c r="BP1452">
        <v>0</v>
      </c>
    </row>
    <row r="1453" spans="1:68">
      <c r="A1453">
        <v>39951</v>
      </c>
      <c r="B1453">
        <v>0</v>
      </c>
      <c r="C1453">
        <v>4</v>
      </c>
      <c r="D1453" t="s">
        <v>68</v>
      </c>
      <c r="E1453">
        <v>0</v>
      </c>
      <c r="F1453">
        <v>1</v>
      </c>
      <c r="G1453">
        <v>0</v>
      </c>
      <c r="H1453">
        <v>4</v>
      </c>
      <c r="I1453">
        <v>5927150</v>
      </c>
      <c r="J1453">
        <v>12</v>
      </c>
      <c r="K1453" t="s">
        <v>5595</v>
      </c>
      <c r="L1453" t="s">
        <v>5596</v>
      </c>
      <c r="M1453">
        <v>4690</v>
      </c>
      <c r="N1453">
        <v>2307692</v>
      </c>
      <c r="O1453">
        <v>323684</v>
      </c>
      <c r="P1453">
        <v>17964148</v>
      </c>
      <c r="Q1453">
        <v>33925142</v>
      </c>
      <c r="R1453">
        <v>112215</v>
      </c>
      <c r="S1453">
        <v>15071584</v>
      </c>
      <c r="T1453">
        <v>0</v>
      </c>
      <c r="U1453">
        <v>15832761</v>
      </c>
      <c r="V1453">
        <v>3020797</v>
      </c>
      <c r="W1453">
        <v>33925142</v>
      </c>
      <c r="X1453">
        <v>424405631</v>
      </c>
      <c r="Y1453">
        <v>73850560</v>
      </c>
      <c r="Z1453">
        <v>0</v>
      </c>
      <c r="AA1453">
        <v>0</v>
      </c>
      <c r="AB1453">
        <v>2897786</v>
      </c>
      <c r="AC1453">
        <v>742505</v>
      </c>
      <c r="AD1453">
        <v>0</v>
      </c>
      <c r="AE1453">
        <v>0</v>
      </c>
      <c r="AF1453">
        <v>1562280</v>
      </c>
      <c r="AG1453">
        <v>1562280</v>
      </c>
      <c r="AH1453">
        <v>11</v>
      </c>
      <c r="AI1453">
        <v>8</v>
      </c>
      <c r="AJ1453">
        <v>3</v>
      </c>
      <c r="AK1453" t="s">
        <v>78</v>
      </c>
      <c r="AL1453" t="s">
        <v>185</v>
      </c>
      <c r="AM1453" t="s">
        <v>71</v>
      </c>
      <c r="AN1453">
        <v>15</v>
      </c>
      <c r="AO1453">
        <v>1501</v>
      </c>
      <c r="AP1453">
        <v>150108</v>
      </c>
      <c r="AQ1453" t="s">
        <v>5597</v>
      </c>
      <c r="AR1453" t="s">
        <v>74</v>
      </c>
      <c r="AS1453" t="s">
        <v>74</v>
      </c>
      <c r="AT1453" t="s">
        <v>74</v>
      </c>
      <c r="AU1453" t="s">
        <v>74</v>
      </c>
      <c r="AV1453" t="s">
        <v>74</v>
      </c>
      <c r="AW1453" t="s">
        <v>74</v>
      </c>
      <c r="AX1453" t="s">
        <v>5598</v>
      </c>
      <c r="AY1453" t="s">
        <v>5599</v>
      </c>
      <c r="AZ1453" t="s">
        <v>74</v>
      </c>
      <c r="BA1453" t="s">
        <v>560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1</v>
      </c>
      <c r="BI1453">
        <v>0</v>
      </c>
      <c r="BJ1453">
        <v>0</v>
      </c>
      <c r="BK1453">
        <v>0</v>
      </c>
      <c r="BL1453" t="s">
        <v>5600</v>
      </c>
      <c r="BM1453">
        <v>1</v>
      </c>
      <c r="BN1453" t="s">
        <v>50</v>
      </c>
      <c r="BO1453" s="24">
        <v>1</v>
      </c>
      <c r="BP1453">
        <v>0</v>
      </c>
    </row>
    <row r="1454" spans="1:68">
      <c r="A1454">
        <v>40107</v>
      </c>
      <c r="B1454">
        <v>0</v>
      </c>
      <c r="C1454">
        <v>4</v>
      </c>
      <c r="D1454" t="s">
        <v>68</v>
      </c>
      <c r="E1454">
        <v>0</v>
      </c>
      <c r="F1454">
        <v>1</v>
      </c>
      <c r="G1454">
        <v>0</v>
      </c>
      <c r="H1454">
        <v>1</v>
      </c>
      <c r="I1454">
        <v>13038746</v>
      </c>
      <c r="J1454">
        <v>12</v>
      </c>
      <c r="K1454" t="s">
        <v>4292</v>
      </c>
      <c r="L1454" t="s">
        <v>4292</v>
      </c>
      <c r="M1454">
        <v>4719</v>
      </c>
      <c r="N1454">
        <v>800000</v>
      </c>
      <c r="O1454">
        <v>21099714</v>
      </c>
      <c r="P1454">
        <v>67019292</v>
      </c>
      <c r="Q1454">
        <v>95179186</v>
      </c>
      <c r="R1454">
        <v>15345931</v>
      </c>
      <c r="S1454">
        <v>54195625</v>
      </c>
      <c r="T1454">
        <v>0</v>
      </c>
      <c r="U1454">
        <v>470054</v>
      </c>
      <c r="V1454">
        <v>40513507</v>
      </c>
      <c r="W1454">
        <v>95179186</v>
      </c>
      <c r="X1454">
        <v>115471706</v>
      </c>
      <c r="Y1454">
        <v>51935572</v>
      </c>
      <c r="Z1454">
        <v>0</v>
      </c>
      <c r="AA1454">
        <v>0</v>
      </c>
      <c r="AB1454">
        <v>16961719</v>
      </c>
      <c r="AC1454">
        <v>4154563</v>
      </c>
      <c r="AD1454">
        <v>0</v>
      </c>
      <c r="AE1454">
        <v>0</v>
      </c>
      <c r="AF1454">
        <v>3840143</v>
      </c>
      <c r="AG1454">
        <v>3840143</v>
      </c>
      <c r="AH1454">
        <v>17</v>
      </c>
      <c r="AI1454">
        <v>9</v>
      </c>
      <c r="AJ1454">
        <v>8</v>
      </c>
      <c r="AK1454" t="s">
        <v>78</v>
      </c>
      <c r="AL1454" t="s">
        <v>85</v>
      </c>
      <c r="AM1454" t="s">
        <v>71</v>
      </c>
      <c r="AN1454">
        <v>15</v>
      </c>
      <c r="AO1454">
        <v>1501</v>
      </c>
      <c r="AP1454">
        <v>150142</v>
      </c>
      <c r="AQ1454" t="s">
        <v>2304</v>
      </c>
      <c r="AR1454" t="s">
        <v>74</v>
      </c>
      <c r="AS1454" t="s">
        <v>74</v>
      </c>
      <c r="AT1454" t="s">
        <v>74</v>
      </c>
      <c r="AU1454" t="s">
        <v>74</v>
      </c>
      <c r="AV1454" t="s">
        <v>74</v>
      </c>
      <c r="AW1454" t="s">
        <v>74</v>
      </c>
      <c r="AX1454" t="s">
        <v>5601</v>
      </c>
      <c r="AY1454" t="s">
        <v>74</v>
      </c>
      <c r="AZ1454" t="s">
        <v>5602</v>
      </c>
      <c r="BA1454" t="s">
        <v>5603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1</v>
      </c>
      <c r="BI1454">
        <v>0</v>
      </c>
      <c r="BJ1454">
        <v>1</v>
      </c>
      <c r="BK1454">
        <v>0</v>
      </c>
      <c r="BL1454" t="s">
        <v>5603</v>
      </c>
      <c r="BM1454">
        <v>2</v>
      </c>
      <c r="BN1454" t="s">
        <v>51</v>
      </c>
      <c r="BO1454" s="24">
        <v>1</v>
      </c>
      <c r="BP1454">
        <v>0</v>
      </c>
    </row>
    <row r="1455" spans="1:68">
      <c r="A1455">
        <v>40366</v>
      </c>
      <c r="B1455">
        <v>0</v>
      </c>
      <c r="C1455">
        <v>4</v>
      </c>
      <c r="D1455" t="s">
        <v>68</v>
      </c>
      <c r="E1455">
        <v>0</v>
      </c>
      <c r="F1455">
        <v>1</v>
      </c>
      <c r="G1455">
        <v>0</v>
      </c>
      <c r="H1455">
        <v>1</v>
      </c>
      <c r="I1455">
        <v>11365223</v>
      </c>
      <c r="J1455">
        <v>12</v>
      </c>
      <c r="K1455" t="s">
        <v>5604</v>
      </c>
      <c r="L1455" t="s">
        <v>4589</v>
      </c>
      <c r="M1455">
        <v>4752</v>
      </c>
      <c r="N1455">
        <v>514545</v>
      </c>
      <c r="O1455">
        <v>6373418</v>
      </c>
      <c r="P1455">
        <v>39213139</v>
      </c>
      <c r="Q1455">
        <v>40809298</v>
      </c>
      <c r="R1455">
        <v>0</v>
      </c>
      <c r="S1455">
        <v>12034518</v>
      </c>
      <c r="T1455">
        <v>7500000</v>
      </c>
      <c r="U1455">
        <v>7570900</v>
      </c>
      <c r="V1455">
        <v>21203880</v>
      </c>
      <c r="W1455">
        <v>40809298</v>
      </c>
      <c r="X1455">
        <v>114649551</v>
      </c>
      <c r="Y1455">
        <v>12646538</v>
      </c>
      <c r="Z1455">
        <v>0</v>
      </c>
      <c r="AA1455">
        <v>0</v>
      </c>
      <c r="AB1455">
        <v>9632485</v>
      </c>
      <c r="AC1455">
        <v>1701713</v>
      </c>
      <c r="AD1455">
        <v>0</v>
      </c>
      <c r="AE1455">
        <v>4100000</v>
      </c>
      <c r="AF1455">
        <v>4100000</v>
      </c>
      <c r="AG1455">
        <v>4100000</v>
      </c>
      <c r="AH1455">
        <v>19</v>
      </c>
      <c r="AI1455">
        <v>13</v>
      </c>
      <c r="AJ1455">
        <v>6</v>
      </c>
      <c r="AK1455" t="s">
        <v>78</v>
      </c>
      <c r="AL1455" t="s">
        <v>185</v>
      </c>
      <c r="AM1455" t="s">
        <v>71</v>
      </c>
      <c r="AN1455">
        <v>15</v>
      </c>
      <c r="AO1455">
        <v>1501</v>
      </c>
      <c r="AP1455">
        <v>150115</v>
      </c>
      <c r="AQ1455" t="s">
        <v>8</v>
      </c>
      <c r="AR1455" t="s">
        <v>74</v>
      </c>
      <c r="AS1455" t="s">
        <v>74</v>
      </c>
      <c r="AT1455" t="s">
        <v>74</v>
      </c>
      <c r="AU1455" t="s">
        <v>74</v>
      </c>
      <c r="AV1455" t="s">
        <v>74</v>
      </c>
      <c r="AW1455" t="s">
        <v>74</v>
      </c>
      <c r="AX1455" t="s">
        <v>5605</v>
      </c>
      <c r="AY1455" t="s">
        <v>74</v>
      </c>
      <c r="AZ1455" t="s">
        <v>74</v>
      </c>
      <c r="BA1455" t="s">
        <v>5605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1</v>
      </c>
      <c r="BI1455">
        <v>0</v>
      </c>
      <c r="BJ1455">
        <v>0</v>
      </c>
      <c r="BK1455">
        <v>0</v>
      </c>
      <c r="BL1455" t="s">
        <v>5605</v>
      </c>
      <c r="BM1455">
        <v>1</v>
      </c>
      <c r="BN1455" t="s">
        <v>49</v>
      </c>
      <c r="BO1455" s="24">
        <v>1</v>
      </c>
      <c r="BP1455">
        <v>0</v>
      </c>
    </row>
    <row r="1456" spans="1:68">
      <c r="A1456">
        <v>41254</v>
      </c>
      <c r="B1456">
        <v>0</v>
      </c>
      <c r="C1456">
        <v>4</v>
      </c>
      <c r="D1456" t="s">
        <v>68</v>
      </c>
      <c r="E1456">
        <v>0</v>
      </c>
      <c r="F1456">
        <v>1</v>
      </c>
      <c r="G1456">
        <v>0</v>
      </c>
      <c r="H1456">
        <v>2</v>
      </c>
      <c r="I1456">
        <v>4107342</v>
      </c>
      <c r="J1456">
        <v>9</v>
      </c>
      <c r="K1456" t="s">
        <v>5606</v>
      </c>
      <c r="L1456" t="s">
        <v>5607</v>
      </c>
      <c r="M1456">
        <v>4530</v>
      </c>
      <c r="N1456">
        <v>566667</v>
      </c>
      <c r="O1456">
        <v>80220093</v>
      </c>
      <c r="P1456">
        <v>248751143</v>
      </c>
      <c r="Q1456">
        <v>322520608</v>
      </c>
      <c r="R1456">
        <v>106783</v>
      </c>
      <c r="S1456">
        <v>36976565</v>
      </c>
      <c r="T1456">
        <v>0</v>
      </c>
      <c r="U1456">
        <v>7481358</v>
      </c>
      <c r="V1456">
        <v>278062685</v>
      </c>
      <c r="W1456">
        <v>322520608</v>
      </c>
      <c r="X1456">
        <v>237261244</v>
      </c>
      <c r="Y1456">
        <v>45994119</v>
      </c>
      <c r="Z1456">
        <v>0</v>
      </c>
      <c r="AA1456">
        <v>0</v>
      </c>
      <c r="AB1456">
        <v>19701911</v>
      </c>
      <c r="AC1456">
        <v>240753</v>
      </c>
      <c r="AD1456">
        <v>0</v>
      </c>
      <c r="AE1456">
        <v>0</v>
      </c>
      <c r="AF1456">
        <v>40729320</v>
      </c>
      <c r="AG1456">
        <v>40729320</v>
      </c>
      <c r="AH1456">
        <v>9</v>
      </c>
      <c r="AI1456">
        <v>5</v>
      </c>
      <c r="AJ1456">
        <v>4</v>
      </c>
      <c r="AK1456" t="s">
        <v>78</v>
      </c>
      <c r="AL1456" t="s">
        <v>85</v>
      </c>
      <c r="AM1456" t="s">
        <v>71</v>
      </c>
      <c r="AN1456">
        <v>15</v>
      </c>
      <c r="AO1456">
        <v>1501</v>
      </c>
      <c r="AP1456">
        <v>150131</v>
      </c>
      <c r="AQ1456" t="s">
        <v>5608</v>
      </c>
      <c r="AR1456" t="s">
        <v>5609</v>
      </c>
      <c r="AS1456" t="s">
        <v>5610</v>
      </c>
      <c r="AT1456" t="s">
        <v>74</v>
      </c>
      <c r="AU1456" t="s">
        <v>5611</v>
      </c>
      <c r="AV1456" t="s">
        <v>74</v>
      </c>
      <c r="AW1456" t="s">
        <v>74</v>
      </c>
      <c r="AX1456" t="s">
        <v>74</v>
      </c>
      <c r="AY1456" t="s">
        <v>74</v>
      </c>
      <c r="AZ1456" t="s">
        <v>5612</v>
      </c>
      <c r="BA1456" t="s">
        <v>5613</v>
      </c>
      <c r="BB1456">
        <v>1</v>
      </c>
      <c r="BC1456">
        <v>1</v>
      </c>
      <c r="BD1456">
        <v>0</v>
      </c>
      <c r="BE1456">
        <v>1</v>
      </c>
      <c r="BF1456">
        <v>0</v>
      </c>
      <c r="BG1456">
        <v>0</v>
      </c>
      <c r="BH1456">
        <v>0</v>
      </c>
      <c r="BI1456">
        <v>0</v>
      </c>
      <c r="BJ1456">
        <v>1</v>
      </c>
      <c r="BK1456">
        <v>0</v>
      </c>
      <c r="BL1456" t="s">
        <v>5613</v>
      </c>
      <c r="BM1456">
        <v>4</v>
      </c>
      <c r="BN1456" t="s">
        <v>44</v>
      </c>
      <c r="BO1456" s="24">
        <v>1</v>
      </c>
      <c r="BP1456">
        <v>0</v>
      </c>
    </row>
    <row r="1457" spans="1:68">
      <c r="A1457">
        <v>41428</v>
      </c>
      <c r="B1457">
        <v>0</v>
      </c>
      <c r="C1457">
        <v>4</v>
      </c>
      <c r="D1457" t="s">
        <v>68</v>
      </c>
      <c r="E1457">
        <v>0</v>
      </c>
      <c r="F1457">
        <v>1</v>
      </c>
      <c r="G1457">
        <v>0</v>
      </c>
      <c r="H1457">
        <v>11</v>
      </c>
      <c r="I1457">
        <v>4608385</v>
      </c>
      <c r="J1457">
        <v>7</v>
      </c>
      <c r="K1457" t="s">
        <v>5614</v>
      </c>
      <c r="L1457" t="s">
        <v>1993</v>
      </c>
      <c r="M1457">
        <v>4771</v>
      </c>
      <c r="N1457">
        <v>1249580</v>
      </c>
      <c r="O1457">
        <v>1326592</v>
      </c>
      <c r="P1457">
        <v>4965388</v>
      </c>
      <c r="Q1457">
        <v>13649137</v>
      </c>
      <c r="R1457">
        <v>0</v>
      </c>
      <c r="S1457">
        <v>958950</v>
      </c>
      <c r="T1457">
        <v>4462639</v>
      </c>
      <c r="U1457">
        <v>4564376</v>
      </c>
      <c r="V1457">
        <v>8125811</v>
      </c>
      <c r="W1457">
        <v>13649137</v>
      </c>
      <c r="X1457">
        <v>7717326</v>
      </c>
      <c r="Y1457">
        <v>1382987</v>
      </c>
      <c r="Z1457">
        <v>7013272</v>
      </c>
      <c r="AA1457">
        <v>0</v>
      </c>
      <c r="AB1457">
        <v>827666</v>
      </c>
      <c r="AC1457">
        <v>260817</v>
      </c>
      <c r="AD1457">
        <v>40593</v>
      </c>
      <c r="AE1457">
        <v>40593</v>
      </c>
      <c r="AF1457">
        <v>7312699</v>
      </c>
      <c r="AG1457">
        <v>7312699</v>
      </c>
      <c r="AH1457">
        <v>57</v>
      </c>
      <c r="AI1457">
        <v>3</v>
      </c>
      <c r="AJ1457">
        <v>54</v>
      </c>
      <c r="AK1457" t="s">
        <v>78</v>
      </c>
      <c r="AL1457" t="s">
        <v>85</v>
      </c>
      <c r="AM1457" t="s">
        <v>71</v>
      </c>
      <c r="AN1457">
        <v>15</v>
      </c>
      <c r="AO1457">
        <v>1501</v>
      </c>
      <c r="AP1457">
        <v>150135</v>
      </c>
      <c r="AQ1457" t="s">
        <v>5615</v>
      </c>
      <c r="AR1457" t="s">
        <v>74</v>
      </c>
      <c r="AS1457" t="s">
        <v>74</v>
      </c>
      <c r="AT1457" t="s">
        <v>74</v>
      </c>
      <c r="AU1457" t="s">
        <v>5616</v>
      </c>
      <c r="AV1457" t="s">
        <v>74</v>
      </c>
      <c r="AW1457" t="s">
        <v>74</v>
      </c>
      <c r="AX1457" t="s">
        <v>5617</v>
      </c>
      <c r="AY1457" t="s">
        <v>74</v>
      </c>
      <c r="AZ1457" t="s">
        <v>74</v>
      </c>
      <c r="BA1457" t="s">
        <v>5618</v>
      </c>
      <c r="BB1457">
        <v>0</v>
      </c>
      <c r="BC1457">
        <v>0</v>
      </c>
      <c r="BD1457">
        <v>0</v>
      </c>
      <c r="BE1457">
        <v>1</v>
      </c>
      <c r="BF1457">
        <v>0</v>
      </c>
      <c r="BG1457">
        <v>0</v>
      </c>
      <c r="BH1457">
        <v>1</v>
      </c>
      <c r="BI1457">
        <v>0</v>
      </c>
      <c r="BJ1457">
        <v>0</v>
      </c>
      <c r="BK1457">
        <v>0</v>
      </c>
      <c r="BL1457" t="s">
        <v>5618</v>
      </c>
      <c r="BM1457">
        <v>2</v>
      </c>
      <c r="BN1457" t="s">
        <v>49</v>
      </c>
      <c r="BO1457" s="24">
        <v>1</v>
      </c>
      <c r="BP1457">
        <v>1</v>
      </c>
    </row>
    <row r="1458" spans="1:68">
      <c r="A1458">
        <v>41492</v>
      </c>
      <c r="B1458">
        <v>0</v>
      </c>
      <c r="C1458">
        <v>4</v>
      </c>
      <c r="D1458" t="s">
        <v>68</v>
      </c>
      <c r="E1458">
        <v>0</v>
      </c>
      <c r="F1458">
        <v>1</v>
      </c>
      <c r="G1458">
        <v>0</v>
      </c>
      <c r="H1458">
        <v>4</v>
      </c>
      <c r="I1458">
        <v>18532437</v>
      </c>
      <c r="J1458">
        <v>12</v>
      </c>
      <c r="K1458" t="s">
        <v>4305</v>
      </c>
      <c r="L1458" t="s">
        <v>5619</v>
      </c>
      <c r="M1458">
        <v>4752</v>
      </c>
      <c r="N1458">
        <v>700000</v>
      </c>
      <c r="O1458">
        <v>2834905</v>
      </c>
      <c r="P1458">
        <v>5365489</v>
      </c>
      <c r="Q1458">
        <v>5697682</v>
      </c>
      <c r="R1458">
        <v>0</v>
      </c>
      <c r="S1458">
        <v>0</v>
      </c>
      <c r="T1458">
        <v>0</v>
      </c>
      <c r="U1458">
        <v>3483565</v>
      </c>
      <c r="V1458">
        <v>2214117</v>
      </c>
      <c r="W1458">
        <v>5697682</v>
      </c>
      <c r="X1458">
        <v>84815293</v>
      </c>
      <c r="Y1458">
        <v>4252420</v>
      </c>
      <c r="Z1458">
        <v>0</v>
      </c>
      <c r="AA1458">
        <v>0</v>
      </c>
      <c r="AB1458">
        <v>786485</v>
      </c>
      <c r="AC1458">
        <v>168137</v>
      </c>
      <c r="AD1458">
        <v>0</v>
      </c>
      <c r="AE1458">
        <v>0</v>
      </c>
      <c r="AF1458">
        <v>239674</v>
      </c>
      <c r="AG1458">
        <v>239674</v>
      </c>
      <c r="AH1458">
        <v>26</v>
      </c>
      <c r="AI1458">
        <v>19</v>
      </c>
      <c r="AJ1458">
        <v>7</v>
      </c>
      <c r="AK1458" t="s">
        <v>71</v>
      </c>
      <c r="AL1458" t="s">
        <v>72</v>
      </c>
      <c r="AM1458" t="s">
        <v>71</v>
      </c>
      <c r="AN1458">
        <v>15</v>
      </c>
      <c r="AO1458">
        <v>1501</v>
      </c>
      <c r="AP1458">
        <v>150142</v>
      </c>
      <c r="AQ1458" t="s">
        <v>8</v>
      </c>
      <c r="AR1458" t="s">
        <v>74</v>
      </c>
      <c r="AS1458" t="s">
        <v>74</v>
      </c>
      <c r="AT1458" t="s">
        <v>74</v>
      </c>
      <c r="AU1458" t="s">
        <v>74</v>
      </c>
      <c r="AV1458" t="s">
        <v>74</v>
      </c>
      <c r="AW1458" t="s">
        <v>74</v>
      </c>
      <c r="AX1458" t="s">
        <v>5620</v>
      </c>
      <c r="AY1458" t="s">
        <v>74</v>
      </c>
      <c r="AZ1458" t="s">
        <v>74</v>
      </c>
      <c r="BA1458" t="s">
        <v>562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1</v>
      </c>
      <c r="BI1458">
        <v>0</v>
      </c>
      <c r="BJ1458">
        <v>0</v>
      </c>
      <c r="BK1458">
        <v>0</v>
      </c>
      <c r="BL1458" t="s">
        <v>5620</v>
      </c>
      <c r="BM1458">
        <v>1</v>
      </c>
      <c r="BN1458" t="s">
        <v>49</v>
      </c>
      <c r="BO1458" s="24">
        <v>1</v>
      </c>
      <c r="BP1458">
        <v>1</v>
      </c>
    </row>
    <row r="1459" spans="1:68">
      <c r="A1459">
        <v>42439</v>
      </c>
      <c r="B1459">
        <v>0</v>
      </c>
      <c r="C1459">
        <v>4</v>
      </c>
      <c r="D1459" t="s">
        <v>68</v>
      </c>
      <c r="E1459">
        <v>0</v>
      </c>
      <c r="F1459">
        <v>1</v>
      </c>
      <c r="G1459">
        <v>0</v>
      </c>
      <c r="H1459">
        <v>1</v>
      </c>
      <c r="I1459">
        <v>4006000</v>
      </c>
      <c r="J1459">
        <v>12</v>
      </c>
      <c r="K1459" t="s">
        <v>4309</v>
      </c>
      <c r="L1459" t="s">
        <v>5621</v>
      </c>
      <c r="M1459">
        <v>4530</v>
      </c>
      <c r="N1459">
        <v>966667</v>
      </c>
      <c r="O1459">
        <v>6277249</v>
      </c>
      <c r="P1459">
        <v>15426128</v>
      </c>
      <c r="Q1459">
        <v>20245061</v>
      </c>
      <c r="R1459">
        <v>0</v>
      </c>
      <c r="S1459">
        <v>14207096</v>
      </c>
      <c r="T1459">
        <v>0</v>
      </c>
      <c r="U1459">
        <v>0</v>
      </c>
      <c r="V1459">
        <v>6037965</v>
      </c>
      <c r="W1459">
        <v>20245061</v>
      </c>
      <c r="X1459">
        <v>59424368</v>
      </c>
      <c r="Y1459">
        <v>4572913</v>
      </c>
      <c r="Z1459">
        <v>0</v>
      </c>
      <c r="AA1459">
        <v>0</v>
      </c>
      <c r="AB1459">
        <v>1304599</v>
      </c>
      <c r="AC1459">
        <v>0</v>
      </c>
      <c r="AD1459">
        <v>1908099</v>
      </c>
      <c r="AE1459">
        <v>1908099</v>
      </c>
      <c r="AF1459">
        <v>1908099</v>
      </c>
      <c r="AG1459">
        <v>1908099</v>
      </c>
      <c r="AH1459">
        <v>9</v>
      </c>
      <c r="AI1459">
        <v>8</v>
      </c>
      <c r="AJ1459">
        <v>1</v>
      </c>
      <c r="AK1459" t="s">
        <v>215</v>
      </c>
      <c r="AL1459" t="s">
        <v>215</v>
      </c>
      <c r="AM1459" t="s">
        <v>215</v>
      </c>
      <c r="AN1459">
        <v>15</v>
      </c>
      <c r="AO1459">
        <v>1501</v>
      </c>
      <c r="AP1459">
        <v>150135</v>
      </c>
      <c r="AQ1459" t="s">
        <v>215</v>
      </c>
      <c r="AR1459" t="s">
        <v>5622</v>
      </c>
      <c r="AS1459" t="s">
        <v>74</v>
      </c>
      <c r="AT1459" t="s">
        <v>74</v>
      </c>
      <c r="AU1459" t="s">
        <v>74</v>
      </c>
      <c r="AV1459" t="s">
        <v>74</v>
      </c>
      <c r="AW1459" t="s">
        <v>74</v>
      </c>
      <c r="AX1459" t="s">
        <v>5623</v>
      </c>
      <c r="AY1459" t="s">
        <v>74</v>
      </c>
      <c r="AZ1459" t="s">
        <v>5624</v>
      </c>
      <c r="BA1459" t="s">
        <v>5625</v>
      </c>
      <c r="BB1459">
        <v>1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1</v>
      </c>
      <c r="BI1459">
        <v>0</v>
      </c>
      <c r="BJ1459">
        <v>1</v>
      </c>
      <c r="BK1459">
        <v>0</v>
      </c>
      <c r="BL1459" t="s">
        <v>5625</v>
      </c>
      <c r="BM1459">
        <v>3</v>
      </c>
      <c r="BN1459" t="s">
        <v>43</v>
      </c>
      <c r="BO1459" s="24">
        <v>1</v>
      </c>
      <c r="BP1459">
        <v>0</v>
      </c>
    </row>
    <row r="1460" spans="1:68">
      <c r="A1460">
        <v>42580</v>
      </c>
      <c r="B1460">
        <v>0</v>
      </c>
      <c r="C1460">
        <v>4</v>
      </c>
      <c r="D1460" t="s">
        <v>68</v>
      </c>
      <c r="E1460">
        <v>0</v>
      </c>
      <c r="F1460">
        <v>1</v>
      </c>
      <c r="G1460">
        <v>0</v>
      </c>
      <c r="H1460">
        <v>1</v>
      </c>
      <c r="I1460">
        <v>8891407</v>
      </c>
      <c r="J1460">
        <v>12</v>
      </c>
      <c r="K1460" t="s">
        <v>5626</v>
      </c>
      <c r="L1460" t="s">
        <v>5627</v>
      </c>
      <c r="M1460">
        <v>4690</v>
      </c>
      <c r="N1460">
        <v>1175385</v>
      </c>
      <c r="O1460">
        <v>2425234</v>
      </c>
      <c r="P1460">
        <v>4423995</v>
      </c>
      <c r="Q1460">
        <v>4475609</v>
      </c>
      <c r="R1460">
        <v>0</v>
      </c>
      <c r="S1460">
        <v>3168146</v>
      </c>
      <c r="T1460">
        <v>0</v>
      </c>
      <c r="U1460">
        <v>0</v>
      </c>
      <c r="V1460">
        <v>1307463</v>
      </c>
      <c r="W1460">
        <v>4475609</v>
      </c>
      <c r="X1460">
        <v>6118941</v>
      </c>
      <c r="Y1460">
        <v>589556</v>
      </c>
      <c r="Z1460">
        <v>0</v>
      </c>
      <c r="AA1460">
        <v>0</v>
      </c>
      <c r="AB1460">
        <v>428123</v>
      </c>
      <c r="AC1460">
        <v>173007</v>
      </c>
      <c r="AD1460">
        <v>0</v>
      </c>
      <c r="AE1460">
        <v>0</v>
      </c>
      <c r="AF1460">
        <v>531415</v>
      </c>
      <c r="AG1460">
        <v>531415</v>
      </c>
      <c r="AH1460">
        <v>10</v>
      </c>
      <c r="AI1460">
        <v>10</v>
      </c>
      <c r="AJ1460">
        <v>0</v>
      </c>
      <c r="AK1460" t="s">
        <v>78</v>
      </c>
      <c r="AL1460" t="s">
        <v>85</v>
      </c>
      <c r="AM1460" t="s">
        <v>71</v>
      </c>
      <c r="AN1460">
        <v>10</v>
      </c>
      <c r="AO1460">
        <v>1001</v>
      </c>
      <c r="AP1460">
        <v>100101</v>
      </c>
      <c r="AQ1460" t="s">
        <v>2648</v>
      </c>
      <c r="AR1460" t="s">
        <v>74</v>
      </c>
      <c r="AS1460" t="s">
        <v>74</v>
      </c>
      <c r="AT1460" t="s">
        <v>74</v>
      </c>
      <c r="AU1460" t="s">
        <v>74</v>
      </c>
      <c r="AV1460" t="s">
        <v>74</v>
      </c>
      <c r="AW1460" t="s">
        <v>74</v>
      </c>
      <c r="AX1460" t="s">
        <v>5628</v>
      </c>
      <c r="AY1460" t="s">
        <v>74</v>
      </c>
      <c r="AZ1460" t="s">
        <v>74</v>
      </c>
      <c r="BA1460" t="s">
        <v>5628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1</v>
      </c>
      <c r="BI1460">
        <v>0</v>
      </c>
      <c r="BJ1460">
        <v>0</v>
      </c>
      <c r="BK1460">
        <v>0</v>
      </c>
      <c r="BL1460" t="s">
        <v>5628</v>
      </c>
      <c r="BM1460">
        <v>1</v>
      </c>
      <c r="BN1460" t="s">
        <v>49</v>
      </c>
      <c r="BO1460" s="24">
        <v>1</v>
      </c>
      <c r="BP1460">
        <v>0</v>
      </c>
    </row>
    <row r="1461" spans="1:68">
      <c r="A1461">
        <v>42824</v>
      </c>
      <c r="B1461">
        <v>0</v>
      </c>
      <c r="C1461">
        <v>4</v>
      </c>
      <c r="D1461" t="s">
        <v>68</v>
      </c>
      <c r="E1461">
        <v>0</v>
      </c>
      <c r="F1461">
        <v>1</v>
      </c>
      <c r="G1461">
        <v>0</v>
      </c>
      <c r="H1461">
        <v>4</v>
      </c>
      <c r="I1461">
        <v>13389173</v>
      </c>
      <c r="J1461">
        <v>12</v>
      </c>
      <c r="K1461" t="s">
        <v>5629</v>
      </c>
      <c r="L1461" t="s">
        <v>4055</v>
      </c>
      <c r="M1461">
        <v>4630</v>
      </c>
      <c r="N1461">
        <v>500000</v>
      </c>
      <c r="O1461">
        <v>7908196</v>
      </c>
      <c r="P1461">
        <v>10517453</v>
      </c>
      <c r="Q1461">
        <v>13500780</v>
      </c>
      <c r="R1461">
        <v>0</v>
      </c>
      <c r="S1461">
        <v>6432856</v>
      </c>
      <c r="T1461">
        <v>0</v>
      </c>
      <c r="U1461">
        <v>1644450</v>
      </c>
      <c r="V1461">
        <v>5423474</v>
      </c>
      <c r="W1461">
        <v>13500780</v>
      </c>
      <c r="X1461">
        <v>5860152</v>
      </c>
      <c r="Y1461">
        <v>2824025</v>
      </c>
      <c r="Z1461">
        <v>0</v>
      </c>
      <c r="AA1461">
        <v>0</v>
      </c>
      <c r="AB1461">
        <v>1222327</v>
      </c>
      <c r="AC1461">
        <v>1341438</v>
      </c>
      <c r="AD1461">
        <v>0</v>
      </c>
      <c r="AE1461">
        <v>3600000</v>
      </c>
      <c r="AF1461">
        <v>3600000</v>
      </c>
      <c r="AG1461">
        <v>3600000</v>
      </c>
      <c r="AH1461">
        <v>54</v>
      </c>
      <c r="AI1461">
        <v>42</v>
      </c>
      <c r="AJ1461">
        <v>12</v>
      </c>
      <c r="AK1461" t="s">
        <v>71</v>
      </c>
      <c r="AL1461" t="s">
        <v>72</v>
      </c>
      <c r="AM1461" t="s">
        <v>71</v>
      </c>
      <c r="AN1461">
        <v>15</v>
      </c>
      <c r="AO1461">
        <v>1501</v>
      </c>
      <c r="AP1461">
        <v>150105</v>
      </c>
      <c r="AQ1461" t="s">
        <v>5630</v>
      </c>
      <c r="AR1461" t="s">
        <v>74</v>
      </c>
      <c r="AS1461" t="s">
        <v>74</v>
      </c>
      <c r="AT1461" t="s">
        <v>5631</v>
      </c>
      <c r="AU1461" t="s">
        <v>74</v>
      </c>
      <c r="AV1461" t="s">
        <v>74</v>
      </c>
      <c r="AW1461" t="s">
        <v>74</v>
      </c>
      <c r="AX1461" t="s">
        <v>74</v>
      </c>
      <c r="AY1461" t="s">
        <v>74</v>
      </c>
      <c r="AZ1461" t="s">
        <v>74</v>
      </c>
      <c r="BA1461" t="s">
        <v>5631</v>
      </c>
      <c r="BB1461">
        <v>0</v>
      </c>
      <c r="BC1461">
        <v>0</v>
      </c>
      <c r="BD1461">
        <v>1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 t="s">
        <v>5631</v>
      </c>
      <c r="BM1461">
        <v>1</v>
      </c>
      <c r="BN1461" t="s">
        <v>45</v>
      </c>
      <c r="BO1461" s="24">
        <v>1</v>
      </c>
      <c r="BP1461">
        <v>0</v>
      </c>
    </row>
    <row r="1462" spans="1:68">
      <c r="A1462">
        <v>42987</v>
      </c>
      <c r="B1462">
        <v>0</v>
      </c>
      <c r="C1462">
        <v>4</v>
      </c>
      <c r="D1462" t="s">
        <v>68</v>
      </c>
      <c r="E1462">
        <v>0</v>
      </c>
      <c r="F1462">
        <v>1</v>
      </c>
      <c r="G1462">
        <v>0</v>
      </c>
      <c r="H1462">
        <v>1</v>
      </c>
      <c r="I1462">
        <v>6384971</v>
      </c>
      <c r="J1462">
        <v>12</v>
      </c>
      <c r="K1462" t="s">
        <v>4319</v>
      </c>
      <c r="L1462" t="s">
        <v>5632</v>
      </c>
      <c r="M1462">
        <v>4772</v>
      </c>
      <c r="N1462">
        <v>1249580</v>
      </c>
      <c r="O1462">
        <v>19751301</v>
      </c>
      <c r="P1462">
        <v>90806294</v>
      </c>
      <c r="Q1462">
        <v>99087514</v>
      </c>
      <c r="R1462">
        <v>44598239</v>
      </c>
      <c r="S1462">
        <v>62580559</v>
      </c>
      <c r="T1462">
        <v>0</v>
      </c>
      <c r="U1462">
        <v>1306373</v>
      </c>
      <c r="V1462">
        <v>35200582</v>
      </c>
      <c r="W1462">
        <v>99087514</v>
      </c>
      <c r="X1462">
        <v>91397919</v>
      </c>
      <c r="Y1462">
        <v>27698895</v>
      </c>
      <c r="Z1462">
        <v>0</v>
      </c>
      <c r="AA1462">
        <v>12295631</v>
      </c>
      <c r="AB1462">
        <v>20415348</v>
      </c>
      <c r="AC1462">
        <v>4133445</v>
      </c>
      <c r="AD1462">
        <v>3018511</v>
      </c>
      <c r="AE1462">
        <v>3244440</v>
      </c>
      <c r="AF1462">
        <v>13268372</v>
      </c>
      <c r="AG1462">
        <v>13268372</v>
      </c>
      <c r="AH1462">
        <v>14</v>
      </c>
      <c r="AI1462">
        <v>6</v>
      </c>
      <c r="AJ1462">
        <v>8</v>
      </c>
      <c r="AK1462" t="s">
        <v>78</v>
      </c>
      <c r="AL1462" t="s">
        <v>185</v>
      </c>
      <c r="AM1462" t="s">
        <v>71</v>
      </c>
      <c r="AN1462">
        <v>15</v>
      </c>
      <c r="AO1462">
        <v>1501</v>
      </c>
      <c r="AP1462">
        <v>150140</v>
      </c>
      <c r="AQ1462" t="s">
        <v>1283</v>
      </c>
      <c r="AR1462" t="s">
        <v>5633</v>
      </c>
      <c r="AS1462" t="s">
        <v>74</v>
      </c>
      <c r="AT1462" t="s">
        <v>74</v>
      </c>
      <c r="AU1462" t="s">
        <v>74</v>
      </c>
      <c r="AV1462" t="s">
        <v>74</v>
      </c>
      <c r="AW1462" t="s">
        <v>74</v>
      </c>
      <c r="AX1462" t="s">
        <v>74</v>
      </c>
      <c r="AY1462" t="s">
        <v>74</v>
      </c>
      <c r="AZ1462" t="s">
        <v>74</v>
      </c>
      <c r="BA1462" t="s">
        <v>5633</v>
      </c>
      <c r="BB1462">
        <v>1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 t="s">
        <v>5633</v>
      </c>
      <c r="BM1462">
        <v>1</v>
      </c>
      <c r="BN1462" t="s">
        <v>43</v>
      </c>
      <c r="BO1462" s="24">
        <v>0</v>
      </c>
      <c r="BP1462">
        <v>0</v>
      </c>
    </row>
    <row r="1463" spans="1:68">
      <c r="A1463">
        <v>43429</v>
      </c>
      <c r="B1463">
        <v>0</v>
      </c>
      <c r="C1463">
        <v>4</v>
      </c>
      <c r="D1463" t="s">
        <v>68</v>
      </c>
      <c r="E1463">
        <v>0</v>
      </c>
      <c r="F1463">
        <v>1</v>
      </c>
      <c r="G1463">
        <v>0</v>
      </c>
      <c r="H1463">
        <v>1</v>
      </c>
      <c r="I1463">
        <v>11767410</v>
      </c>
      <c r="J1463">
        <v>12</v>
      </c>
      <c r="K1463" t="s">
        <v>1818</v>
      </c>
      <c r="L1463" t="s">
        <v>5634</v>
      </c>
      <c r="M1463">
        <v>4630</v>
      </c>
      <c r="N1463">
        <v>708130</v>
      </c>
      <c r="O1463">
        <v>545394</v>
      </c>
      <c r="P1463">
        <v>24837908</v>
      </c>
      <c r="Q1463">
        <v>33698516</v>
      </c>
      <c r="R1463">
        <v>1020512</v>
      </c>
      <c r="S1463">
        <v>7311011</v>
      </c>
      <c r="T1463">
        <v>0</v>
      </c>
      <c r="U1463">
        <v>334357</v>
      </c>
      <c r="V1463">
        <v>26053148</v>
      </c>
      <c r="W1463">
        <v>33698516</v>
      </c>
      <c r="X1463">
        <v>22822735</v>
      </c>
      <c r="Y1463">
        <v>4354208</v>
      </c>
      <c r="Z1463">
        <v>0</v>
      </c>
      <c r="AA1463">
        <v>0</v>
      </c>
      <c r="AB1463">
        <v>3951607</v>
      </c>
      <c r="AC1463">
        <v>346044</v>
      </c>
      <c r="AD1463">
        <v>0</v>
      </c>
      <c r="AE1463">
        <v>738935</v>
      </c>
      <c r="AF1463">
        <v>1158756</v>
      </c>
      <c r="AG1463">
        <v>1158756</v>
      </c>
      <c r="AH1463">
        <v>19</v>
      </c>
      <c r="AI1463">
        <v>8</v>
      </c>
      <c r="AJ1463">
        <v>11</v>
      </c>
      <c r="AK1463" t="s">
        <v>78</v>
      </c>
      <c r="AL1463" t="s">
        <v>185</v>
      </c>
      <c r="AM1463" t="s">
        <v>71</v>
      </c>
      <c r="AN1463">
        <v>15</v>
      </c>
      <c r="AO1463">
        <v>1501</v>
      </c>
      <c r="AP1463">
        <v>150103</v>
      </c>
      <c r="AQ1463" t="s">
        <v>3367</v>
      </c>
      <c r="AR1463" t="s">
        <v>74</v>
      </c>
      <c r="AS1463" t="s">
        <v>5635</v>
      </c>
      <c r="AT1463" t="s">
        <v>74</v>
      </c>
      <c r="AU1463" t="s">
        <v>5636</v>
      </c>
      <c r="AV1463" t="s">
        <v>74</v>
      </c>
      <c r="AW1463" t="s">
        <v>74</v>
      </c>
      <c r="AX1463" t="s">
        <v>74</v>
      </c>
      <c r="AY1463" t="s">
        <v>74</v>
      </c>
      <c r="AZ1463" t="s">
        <v>5637</v>
      </c>
      <c r="BA1463" t="s">
        <v>5638</v>
      </c>
      <c r="BB1463">
        <v>0</v>
      </c>
      <c r="BC1463">
        <v>1</v>
      </c>
      <c r="BD1463">
        <v>0</v>
      </c>
      <c r="BE1463">
        <v>1</v>
      </c>
      <c r="BF1463">
        <v>0</v>
      </c>
      <c r="BG1463">
        <v>0</v>
      </c>
      <c r="BH1463">
        <v>0</v>
      </c>
      <c r="BI1463">
        <v>0</v>
      </c>
      <c r="BJ1463">
        <v>1</v>
      </c>
      <c r="BK1463">
        <v>0</v>
      </c>
      <c r="BL1463" t="s">
        <v>5638</v>
      </c>
      <c r="BM1463">
        <v>3</v>
      </c>
      <c r="BN1463" t="s">
        <v>44</v>
      </c>
      <c r="BO1463" s="24">
        <v>1</v>
      </c>
      <c r="BP1463">
        <v>0</v>
      </c>
    </row>
    <row r="1464" spans="1:68">
      <c r="A1464">
        <v>43760</v>
      </c>
      <c r="B1464">
        <v>0</v>
      </c>
      <c r="C1464">
        <v>4</v>
      </c>
      <c r="D1464" t="s">
        <v>68</v>
      </c>
      <c r="E1464">
        <v>0</v>
      </c>
      <c r="F1464">
        <v>1</v>
      </c>
      <c r="G1464">
        <v>0</v>
      </c>
      <c r="H1464">
        <v>1</v>
      </c>
      <c r="I1464">
        <v>7468510</v>
      </c>
      <c r="J1464">
        <v>12</v>
      </c>
      <c r="K1464" t="s">
        <v>102</v>
      </c>
      <c r="L1464" t="s">
        <v>102</v>
      </c>
      <c r="M1464">
        <v>4730</v>
      </c>
      <c r="N1464">
        <v>1200000</v>
      </c>
      <c r="O1464">
        <v>285716</v>
      </c>
      <c r="P1464">
        <v>3793522</v>
      </c>
      <c r="Q1464">
        <v>9836114</v>
      </c>
      <c r="R1464">
        <v>1750555</v>
      </c>
      <c r="S1464">
        <v>2258703</v>
      </c>
      <c r="T1464">
        <v>0</v>
      </c>
      <c r="U1464">
        <v>71679</v>
      </c>
      <c r="V1464">
        <v>7505732</v>
      </c>
      <c r="W1464">
        <v>9836114</v>
      </c>
      <c r="X1464">
        <v>17394974</v>
      </c>
      <c r="Y1464">
        <v>4410063</v>
      </c>
      <c r="Z1464">
        <v>0</v>
      </c>
      <c r="AA1464">
        <v>0</v>
      </c>
      <c r="AB1464">
        <v>122827</v>
      </c>
      <c r="AC1464">
        <v>72293</v>
      </c>
      <c r="AD1464">
        <v>0</v>
      </c>
      <c r="AE1464">
        <v>0</v>
      </c>
      <c r="AF1464">
        <v>6232932</v>
      </c>
      <c r="AG1464">
        <v>6232932</v>
      </c>
      <c r="AH1464">
        <v>5</v>
      </c>
      <c r="AI1464">
        <v>3</v>
      </c>
      <c r="AJ1464">
        <v>2</v>
      </c>
      <c r="AK1464" t="s">
        <v>71</v>
      </c>
      <c r="AL1464" t="s">
        <v>72</v>
      </c>
      <c r="AM1464" t="s">
        <v>71</v>
      </c>
      <c r="AN1464">
        <v>15</v>
      </c>
      <c r="AO1464">
        <v>1501</v>
      </c>
      <c r="AP1464">
        <v>150137</v>
      </c>
      <c r="AQ1464" t="s">
        <v>97</v>
      </c>
      <c r="AR1464" t="s">
        <v>74</v>
      </c>
      <c r="AS1464" t="s">
        <v>74</v>
      </c>
      <c r="AT1464" t="s">
        <v>74</v>
      </c>
      <c r="AU1464" t="s">
        <v>74</v>
      </c>
      <c r="AV1464" t="s">
        <v>74</v>
      </c>
      <c r="AW1464" t="s">
        <v>74</v>
      </c>
      <c r="AX1464" t="s">
        <v>5639</v>
      </c>
      <c r="AY1464" t="s">
        <v>74</v>
      </c>
      <c r="AZ1464" t="s">
        <v>74</v>
      </c>
      <c r="BA1464" t="s">
        <v>5639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1</v>
      </c>
      <c r="BI1464">
        <v>0</v>
      </c>
      <c r="BJ1464">
        <v>0</v>
      </c>
      <c r="BK1464">
        <v>0</v>
      </c>
      <c r="BL1464" t="s">
        <v>5639</v>
      </c>
      <c r="BM1464">
        <v>1</v>
      </c>
      <c r="BN1464" t="s">
        <v>49</v>
      </c>
      <c r="BO1464" s="24">
        <v>0</v>
      </c>
      <c r="BP1464">
        <v>0</v>
      </c>
    </row>
    <row r="1465" spans="1:68">
      <c r="A1465">
        <v>44071</v>
      </c>
      <c r="B1465">
        <v>0</v>
      </c>
      <c r="C1465">
        <v>4</v>
      </c>
      <c r="D1465" t="s">
        <v>68</v>
      </c>
      <c r="E1465">
        <v>0</v>
      </c>
      <c r="F1465">
        <v>1</v>
      </c>
      <c r="G1465">
        <v>0</v>
      </c>
      <c r="H1465">
        <v>2</v>
      </c>
      <c r="I1465">
        <v>23163479</v>
      </c>
      <c r="J1465">
        <v>12</v>
      </c>
      <c r="K1465" t="s">
        <v>5640</v>
      </c>
      <c r="L1465" t="s">
        <v>599</v>
      </c>
      <c r="M1465">
        <v>4510</v>
      </c>
      <c r="N1465">
        <v>125000</v>
      </c>
      <c r="O1465">
        <v>2128211</v>
      </c>
      <c r="P1465">
        <v>32008918</v>
      </c>
      <c r="Q1465">
        <v>46357324</v>
      </c>
      <c r="R1465">
        <v>982223</v>
      </c>
      <c r="S1465">
        <v>26803059</v>
      </c>
      <c r="T1465">
        <v>5525601</v>
      </c>
      <c r="U1465">
        <v>5896988</v>
      </c>
      <c r="V1465">
        <v>13657277</v>
      </c>
      <c r="W1465">
        <v>46357324</v>
      </c>
      <c r="X1465">
        <v>28057307</v>
      </c>
      <c r="Y1465">
        <v>1398243</v>
      </c>
      <c r="Z1465">
        <v>0</v>
      </c>
      <c r="AA1465">
        <v>0</v>
      </c>
      <c r="AB1465">
        <v>-962747</v>
      </c>
      <c r="AC1465">
        <v>1034064</v>
      </c>
      <c r="AD1465">
        <v>0</v>
      </c>
      <c r="AE1465">
        <v>0</v>
      </c>
      <c r="AF1465">
        <v>614797</v>
      </c>
      <c r="AG1465">
        <v>614797</v>
      </c>
      <c r="AH1465">
        <v>24</v>
      </c>
      <c r="AI1465">
        <v>17</v>
      </c>
      <c r="AJ1465">
        <v>7</v>
      </c>
      <c r="AK1465" t="s">
        <v>78</v>
      </c>
      <c r="AL1465" t="s">
        <v>185</v>
      </c>
      <c r="AM1465" t="s">
        <v>71</v>
      </c>
      <c r="AN1465">
        <v>15</v>
      </c>
      <c r="AO1465">
        <v>1501</v>
      </c>
      <c r="AP1465">
        <v>150122</v>
      </c>
      <c r="AQ1465" t="s">
        <v>4940</v>
      </c>
      <c r="AR1465" t="s">
        <v>74</v>
      </c>
      <c r="AS1465" t="s">
        <v>74</v>
      </c>
      <c r="AT1465" t="s">
        <v>74</v>
      </c>
      <c r="AU1465" t="s">
        <v>74</v>
      </c>
      <c r="AV1465" t="s">
        <v>74</v>
      </c>
      <c r="AW1465" t="s">
        <v>74</v>
      </c>
      <c r="AX1465" t="s">
        <v>5641</v>
      </c>
      <c r="AY1465" t="s">
        <v>74</v>
      </c>
      <c r="AZ1465" t="s">
        <v>74</v>
      </c>
      <c r="BA1465" t="s">
        <v>5641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1</v>
      </c>
      <c r="BI1465">
        <v>0</v>
      </c>
      <c r="BJ1465">
        <v>0</v>
      </c>
      <c r="BK1465">
        <v>0</v>
      </c>
      <c r="BL1465" t="s">
        <v>5641</v>
      </c>
      <c r="BM1465">
        <v>1</v>
      </c>
      <c r="BN1465" t="s">
        <v>49</v>
      </c>
      <c r="BO1465" s="24">
        <v>1</v>
      </c>
      <c r="BP1465">
        <v>1</v>
      </c>
    </row>
    <row r="1466" spans="1:68">
      <c r="A1466">
        <v>44896</v>
      </c>
      <c r="B1466">
        <v>0</v>
      </c>
      <c r="C1466">
        <v>4</v>
      </c>
      <c r="D1466" t="s">
        <v>68</v>
      </c>
      <c r="E1466">
        <v>0</v>
      </c>
      <c r="F1466">
        <v>1</v>
      </c>
      <c r="G1466">
        <v>0</v>
      </c>
      <c r="H1466">
        <v>1</v>
      </c>
      <c r="I1466">
        <v>7627676</v>
      </c>
      <c r="J1466">
        <v>12</v>
      </c>
      <c r="K1466" t="s">
        <v>210</v>
      </c>
      <c r="L1466" t="s">
        <v>189</v>
      </c>
      <c r="M1466">
        <v>4730</v>
      </c>
      <c r="N1466">
        <v>475000</v>
      </c>
      <c r="O1466">
        <v>1430621</v>
      </c>
      <c r="P1466">
        <v>2169828</v>
      </c>
      <c r="Q1466">
        <v>3506499</v>
      </c>
      <c r="R1466">
        <v>1159098</v>
      </c>
      <c r="S1466">
        <v>2420669</v>
      </c>
      <c r="T1466">
        <v>0</v>
      </c>
      <c r="U1466">
        <v>0</v>
      </c>
      <c r="V1466">
        <v>1085830</v>
      </c>
      <c r="W1466">
        <v>3506499</v>
      </c>
      <c r="X1466">
        <v>11343693</v>
      </c>
      <c r="Y1466">
        <v>627792</v>
      </c>
      <c r="Z1466">
        <v>0</v>
      </c>
      <c r="AA1466">
        <v>232032</v>
      </c>
      <c r="AB1466">
        <v>79861</v>
      </c>
      <c r="AC1466">
        <v>33059</v>
      </c>
      <c r="AD1466">
        <v>0</v>
      </c>
      <c r="AE1466">
        <v>0</v>
      </c>
      <c r="AF1466">
        <v>450000</v>
      </c>
      <c r="AG1466">
        <v>450000</v>
      </c>
      <c r="AH1466">
        <v>10</v>
      </c>
      <c r="AI1466">
        <v>7</v>
      </c>
      <c r="AJ1466">
        <v>3</v>
      </c>
      <c r="AK1466" t="s">
        <v>160</v>
      </c>
      <c r="AL1466" t="s">
        <v>204</v>
      </c>
      <c r="AM1466" t="s">
        <v>71</v>
      </c>
      <c r="AN1466">
        <v>15</v>
      </c>
      <c r="AO1466">
        <v>1506</v>
      </c>
      <c r="AP1466">
        <v>150601</v>
      </c>
      <c r="AQ1466" t="s">
        <v>186</v>
      </c>
      <c r="AR1466" t="s">
        <v>74</v>
      </c>
      <c r="AS1466" t="s">
        <v>74</v>
      </c>
      <c r="AT1466" t="s">
        <v>74</v>
      </c>
      <c r="AU1466" t="s">
        <v>74</v>
      </c>
      <c r="AV1466" t="s">
        <v>74</v>
      </c>
      <c r="AW1466" t="s">
        <v>74</v>
      </c>
      <c r="AX1466" t="s">
        <v>5642</v>
      </c>
      <c r="AY1466" t="s">
        <v>74</v>
      </c>
      <c r="AZ1466" t="s">
        <v>74</v>
      </c>
      <c r="BA1466" t="s">
        <v>5642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1</v>
      </c>
      <c r="BI1466">
        <v>0</v>
      </c>
      <c r="BJ1466">
        <v>0</v>
      </c>
      <c r="BK1466">
        <v>0</v>
      </c>
      <c r="BL1466" t="s">
        <v>5642</v>
      </c>
      <c r="BM1466">
        <v>1</v>
      </c>
      <c r="BN1466" t="s">
        <v>49</v>
      </c>
      <c r="BO1466" s="24">
        <v>0</v>
      </c>
      <c r="BP1466">
        <v>0</v>
      </c>
    </row>
    <row r="1467" spans="1:68">
      <c r="A1467">
        <v>45196</v>
      </c>
      <c r="B1467">
        <v>0</v>
      </c>
      <c r="C1467">
        <v>4</v>
      </c>
      <c r="D1467" t="s">
        <v>68</v>
      </c>
      <c r="E1467">
        <v>0</v>
      </c>
      <c r="F1467">
        <v>1</v>
      </c>
      <c r="G1467">
        <v>0</v>
      </c>
      <c r="H1467">
        <v>1</v>
      </c>
      <c r="I1467">
        <v>41354694</v>
      </c>
      <c r="J1467">
        <v>12</v>
      </c>
      <c r="K1467" t="s">
        <v>5643</v>
      </c>
      <c r="L1467" t="s">
        <v>5644</v>
      </c>
      <c r="M1467">
        <v>4690</v>
      </c>
      <c r="N1467">
        <v>126257</v>
      </c>
      <c r="O1467">
        <v>13369513</v>
      </c>
      <c r="P1467">
        <v>30656458</v>
      </c>
      <c r="Q1467">
        <v>31875219</v>
      </c>
      <c r="R1467">
        <v>0</v>
      </c>
      <c r="S1467">
        <v>11364705</v>
      </c>
      <c r="T1467">
        <v>0</v>
      </c>
      <c r="U1467">
        <v>0</v>
      </c>
      <c r="V1467">
        <v>20510514</v>
      </c>
      <c r="W1467">
        <v>31875219</v>
      </c>
      <c r="X1467">
        <v>50427149</v>
      </c>
      <c r="Y1467">
        <v>19330328</v>
      </c>
      <c r="Z1467">
        <v>0</v>
      </c>
      <c r="AA1467">
        <v>0</v>
      </c>
      <c r="AB1467">
        <v>3686400</v>
      </c>
      <c r="AC1467">
        <v>1140808</v>
      </c>
      <c r="AD1467">
        <v>6096435</v>
      </c>
      <c r="AE1467">
        <v>6096435</v>
      </c>
      <c r="AF1467">
        <v>10784225</v>
      </c>
      <c r="AG1467">
        <v>10784225</v>
      </c>
      <c r="AH1467">
        <v>18</v>
      </c>
      <c r="AI1467">
        <v>11</v>
      </c>
      <c r="AJ1467">
        <v>7</v>
      </c>
      <c r="AK1467" t="s">
        <v>78</v>
      </c>
      <c r="AL1467" t="s">
        <v>185</v>
      </c>
      <c r="AM1467" t="s">
        <v>71</v>
      </c>
      <c r="AN1467">
        <v>15</v>
      </c>
      <c r="AO1467">
        <v>1501</v>
      </c>
      <c r="AP1467">
        <v>150140</v>
      </c>
      <c r="AQ1467" t="s">
        <v>186</v>
      </c>
      <c r="AR1467" t="s">
        <v>74</v>
      </c>
      <c r="AS1467" t="s">
        <v>74</v>
      </c>
      <c r="AT1467" t="s">
        <v>74</v>
      </c>
      <c r="AU1467" t="s">
        <v>74</v>
      </c>
      <c r="AV1467" t="s">
        <v>74</v>
      </c>
      <c r="AW1467" t="s">
        <v>74</v>
      </c>
      <c r="AX1467" t="s">
        <v>74</v>
      </c>
      <c r="AY1467" t="s">
        <v>5645</v>
      </c>
      <c r="AZ1467" t="s">
        <v>74</v>
      </c>
      <c r="BA1467" t="s">
        <v>5645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 t="s">
        <v>5645</v>
      </c>
      <c r="BM1467">
        <v>0</v>
      </c>
      <c r="BN1467" t="s">
        <v>50</v>
      </c>
      <c r="BO1467" s="24">
        <v>1</v>
      </c>
      <c r="BP1467">
        <v>1</v>
      </c>
    </row>
    <row r="1468" spans="1:68">
      <c r="A1468">
        <v>45241</v>
      </c>
      <c r="B1468">
        <v>0</v>
      </c>
      <c r="C1468">
        <v>4</v>
      </c>
      <c r="D1468" t="s">
        <v>68</v>
      </c>
      <c r="E1468">
        <v>0</v>
      </c>
      <c r="F1468">
        <v>1</v>
      </c>
      <c r="G1468">
        <v>0</v>
      </c>
      <c r="H1468">
        <v>2</v>
      </c>
      <c r="I1468">
        <v>8942301</v>
      </c>
      <c r="J1468">
        <v>12</v>
      </c>
      <c r="K1468" t="s">
        <v>5646</v>
      </c>
      <c r="L1468" t="s">
        <v>102</v>
      </c>
      <c r="M1468">
        <v>4730</v>
      </c>
      <c r="N1468">
        <v>566667</v>
      </c>
      <c r="O1468">
        <v>1469122</v>
      </c>
      <c r="P1468">
        <v>9582549</v>
      </c>
      <c r="Q1468">
        <v>14466381</v>
      </c>
      <c r="R1468">
        <v>14894</v>
      </c>
      <c r="S1468">
        <v>8321376</v>
      </c>
      <c r="T1468">
        <v>0</v>
      </c>
      <c r="U1468">
        <v>6702925</v>
      </c>
      <c r="V1468">
        <v>-557920</v>
      </c>
      <c r="W1468">
        <v>14466381</v>
      </c>
      <c r="X1468">
        <v>10371367</v>
      </c>
      <c r="Y1468">
        <v>2601506</v>
      </c>
      <c r="Z1468">
        <v>0</v>
      </c>
      <c r="AA1468">
        <v>84385</v>
      </c>
      <c r="AB1468">
        <v>-226336</v>
      </c>
      <c r="AC1468">
        <v>873146</v>
      </c>
      <c r="AD1468">
        <v>29258</v>
      </c>
      <c r="AE1468">
        <v>29258</v>
      </c>
      <c r="AF1468">
        <v>3477110</v>
      </c>
      <c r="AG1468">
        <v>3477110</v>
      </c>
      <c r="AH1468">
        <v>7</v>
      </c>
      <c r="AI1468">
        <v>3</v>
      </c>
      <c r="AJ1468">
        <v>4</v>
      </c>
      <c r="AK1468" t="s">
        <v>71</v>
      </c>
      <c r="AL1468" t="s">
        <v>72</v>
      </c>
      <c r="AM1468" t="s">
        <v>71</v>
      </c>
      <c r="AN1468">
        <v>15</v>
      </c>
      <c r="AO1468">
        <v>1501</v>
      </c>
      <c r="AP1468">
        <v>150113</v>
      </c>
      <c r="AQ1468" t="s">
        <v>583</v>
      </c>
      <c r="AR1468" t="s">
        <v>74</v>
      </c>
      <c r="AS1468" t="s">
        <v>74</v>
      </c>
      <c r="AT1468" t="s">
        <v>74</v>
      </c>
      <c r="AU1468" t="s">
        <v>74</v>
      </c>
      <c r="AV1468" t="s">
        <v>74</v>
      </c>
      <c r="AW1468" t="s">
        <v>5647</v>
      </c>
      <c r="AX1468" t="s">
        <v>74</v>
      </c>
      <c r="AY1468" t="s">
        <v>74</v>
      </c>
      <c r="AZ1468" t="s">
        <v>74</v>
      </c>
      <c r="BA1468" t="s">
        <v>5647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1</v>
      </c>
      <c r="BH1468">
        <v>0</v>
      </c>
      <c r="BI1468">
        <v>0</v>
      </c>
      <c r="BJ1468">
        <v>0</v>
      </c>
      <c r="BK1468">
        <v>0</v>
      </c>
      <c r="BL1468" t="s">
        <v>5647</v>
      </c>
      <c r="BM1468">
        <v>1</v>
      </c>
      <c r="BN1468" t="s">
        <v>48</v>
      </c>
      <c r="BO1468" s="24">
        <v>1</v>
      </c>
      <c r="BP1468">
        <v>1</v>
      </c>
    </row>
    <row r="1469" spans="1:68">
      <c r="A1469">
        <v>45622</v>
      </c>
      <c r="B1469">
        <v>0</v>
      </c>
      <c r="C1469">
        <v>4</v>
      </c>
      <c r="D1469" t="s">
        <v>68</v>
      </c>
      <c r="E1469">
        <v>0</v>
      </c>
      <c r="F1469">
        <v>1</v>
      </c>
      <c r="G1469">
        <v>0</v>
      </c>
      <c r="H1469">
        <v>1</v>
      </c>
      <c r="I1469">
        <v>3243614</v>
      </c>
      <c r="J1469">
        <v>12</v>
      </c>
      <c r="K1469" t="s">
        <v>1608</v>
      </c>
      <c r="L1469" t="s">
        <v>102</v>
      </c>
      <c r="M1469">
        <v>4730</v>
      </c>
      <c r="N1469">
        <v>1017647</v>
      </c>
      <c r="O1469">
        <v>3319549</v>
      </c>
      <c r="P1469">
        <v>18051421</v>
      </c>
      <c r="Q1469">
        <v>24949883</v>
      </c>
      <c r="R1469">
        <v>9138165</v>
      </c>
      <c r="S1469">
        <v>19607075</v>
      </c>
      <c r="T1469">
        <v>0</v>
      </c>
      <c r="U1469">
        <v>3000</v>
      </c>
      <c r="V1469">
        <v>5339808</v>
      </c>
      <c r="W1469">
        <v>24949883</v>
      </c>
      <c r="X1469">
        <v>22811441</v>
      </c>
      <c r="Y1469">
        <v>6352420</v>
      </c>
      <c r="Z1469">
        <v>0</v>
      </c>
      <c r="AA1469">
        <v>0</v>
      </c>
      <c r="AB1469">
        <v>2162877</v>
      </c>
      <c r="AC1469">
        <v>1238211</v>
      </c>
      <c r="AD1469">
        <v>0</v>
      </c>
      <c r="AE1469">
        <v>0</v>
      </c>
      <c r="AF1469">
        <v>4000000</v>
      </c>
      <c r="AG1469">
        <v>4000000</v>
      </c>
      <c r="AH1469">
        <v>1</v>
      </c>
      <c r="AI1469">
        <v>0</v>
      </c>
      <c r="AJ1469">
        <v>1</v>
      </c>
      <c r="AK1469" t="s">
        <v>78</v>
      </c>
      <c r="AL1469" t="s">
        <v>185</v>
      </c>
      <c r="AM1469" t="s">
        <v>71</v>
      </c>
      <c r="AN1469">
        <v>15</v>
      </c>
      <c r="AO1469">
        <v>1501</v>
      </c>
      <c r="AP1469">
        <v>150120</v>
      </c>
      <c r="AQ1469" t="s">
        <v>5327</v>
      </c>
      <c r="AR1469" t="s">
        <v>74</v>
      </c>
      <c r="AS1469" t="s">
        <v>74</v>
      </c>
      <c r="AT1469" t="s">
        <v>74</v>
      </c>
      <c r="AU1469" t="s">
        <v>74</v>
      </c>
      <c r="AV1469" t="s">
        <v>74</v>
      </c>
      <c r="AW1469" t="s">
        <v>74</v>
      </c>
      <c r="AX1469" t="s">
        <v>74</v>
      </c>
      <c r="AY1469" t="s">
        <v>5648</v>
      </c>
      <c r="AZ1469" t="s">
        <v>74</v>
      </c>
      <c r="BA1469" t="s">
        <v>5648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 t="s">
        <v>5648</v>
      </c>
      <c r="BM1469">
        <v>0</v>
      </c>
      <c r="BN1469" t="s">
        <v>50</v>
      </c>
      <c r="BO1469" s="24">
        <v>0</v>
      </c>
      <c r="BP1469">
        <v>0</v>
      </c>
    </row>
    <row r="1470" spans="1:68">
      <c r="A1470">
        <v>45640</v>
      </c>
      <c r="B1470">
        <v>0</v>
      </c>
      <c r="C1470">
        <v>4</v>
      </c>
      <c r="D1470" t="s">
        <v>68</v>
      </c>
      <c r="E1470">
        <v>0</v>
      </c>
      <c r="F1470">
        <v>1</v>
      </c>
      <c r="G1470">
        <v>0</v>
      </c>
      <c r="H1470">
        <v>1</v>
      </c>
      <c r="I1470">
        <v>49876054</v>
      </c>
      <c r="J1470">
        <v>12</v>
      </c>
      <c r="K1470" t="s">
        <v>5649</v>
      </c>
      <c r="L1470" t="s">
        <v>5650</v>
      </c>
      <c r="M1470">
        <v>4690</v>
      </c>
      <c r="N1470">
        <v>126257</v>
      </c>
      <c r="O1470">
        <v>486820</v>
      </c>
      <c r="P1470">
        <v>4604986</v>
      </c>
      <c r="Q1470">
        <v>4853029</v>
      </c>
      <c r="R1470">
        <v>0</v>
      </c>
      <c r="S1470">
        <v>565829</v>
      </c>
      <c r="T1470">
        <v>1778519</v>
      </c>
      <c r="U1470">
        <v>1778519</v>
      </c>
      <c r="V1470">
        <v>2508681</v>
      </c>
      <c r="W1470">
        <v>4853029</v>
      </c>
      <c r="X1470">
        <v>19129086</v>
      </c>
      <c r="Y1470">
        <v>853011</v>
      </c>
      <c r="Z1470">
        <v>0</v>
      </c>
      <c r="AA1470">
        <v>0</v>
      </c>
      <c r="AB1470">
        <v>524119</v>
      </c>
      <c r="AC1470">
        <v>25822</v>
      </c>
      <c r="AD1470">
        <v>0</v>
      </c>
      <c r="AE1470">
        <v>549268</v>
      </c>
      <c r="AF1470">
        <v>549268</v>
      </c>
      <c r="AG1470">
        <v>549268</v>
      </c>
      <c r="AH1470">
        <v>17</v>
      </c>
      <c r="AI1470">
        <v>17</v>
      </c>
      <c r="AJ1470">
        <v>0</v>
      </c>
      <c r="AK1470" t="s">
        <v>71</v>
      </c>
      <c r="AL1470" t="s">
        <v>72</v>
      </c>
      <c r="AM1470" t="s">
        <v>71</v>
      </c>
      <c r="AN1470">
        <v>22</v>
      </c>
      <c r="AO1470">
        <v>2209</v>
      </c>
      <c r="AP1470">
        <v>220901</v>
      </c>
      <c r="AQ1470" t="s">
        <v>5651</v>
      </c>
      <c r="AR1470" t="s">
        <v>74</v>
      </c>
      <c r="AS1470" t="s">
        <v>74</v>
      </c>
      <c r="AT1470" t="s">
        <v>74</v>
      </c>
      <c r="AU1470" t="s">
        <v>74</v>
      </c>
      <c r="AV1470" t="s">
        <v>74</v>
      </c>
      <c r="AW1470" t="s">
        <v>74</v>
      </c>
      <c r="AX1470" t="s">
        <v>5652</v>
      </c>
      <c r="AY1470" t="s">
        <v>74</v>
      </c>
      <c r="AZ1470" t="s">
        <v>74</v>
      </c>
      <c r="BA1470" t="s">
        <v>5652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1</v>
      </c>
      <c r="BI1470">
        <v>0</v>
      </c>
      <c r="BJ1470">
        <v>0</v>
      </c>
      <c r="BK1470">
        <v>0</v>
      </c>
      <c r="BL1470" t="s">
        <v>5652</v>
      </c>
      <c r="BM1470">
        <v>1</v>
      </c>
      <c r="BN1470" t="s">
        <v>49</v>
      </c>
      <c r="BO1470" s="24">
        <v>0</v>
      </c>
      <c r="BP1470">
        <v>0</v>
      </c>
    </row>
    <row r="1471" spans="1:68">
      <c r="A1471">
        <v>46650</v>
      </c>
      <c r="B1471">
        <v>0</v>
      </c>
      <c r="C1471">
        <v>4</v>
      </c>
      <c r="D1471" t="s">
        <v>68</v>
      </c>
      <c r="E1471">
        <v>0</v>
      </c>
      <c r="F1471">
        <v>1</v>
      </c>
      <c r="G1471">
        <v>0</v>
      </c>
      <c r="H1471">
        <v>2</v>
      </c>
      <c r="I1471">
        <v>5351908</v>
      </c>
      <c r="J1471">
        <v>11</v>
      </c>
      <c r="K1471" t="s">
        <v>121</v>
      </c>
      <c r="L1471" t="s">
        <v>189</v>
      </c>
      <c r="M1471">
        <v>4730</v>
      </c>
      <c r="N1471">
        <v>925000</v>
      </c>
      <c r="O1471">
        <v>2046383</v>
      </c>
      <c r="P1471">
        <v>4806218</v>
      </c>
      <c r="Q1471">
        <v>4845976</v>
      </c>
      <c r="R1471">
        <v>0</v>
      </c>
      <c r="S1471">
        <v>88874</v>
      </c>
      <c r="T1471">
        <v>0</v>
      </c>
      <c r="U1471">
        <v>0</v>
      </c>
      <c r="V1471">
        <v>4757102</v>
      </c>
      <c r="W1471">
        <v>4845976</v>
      </c>
      <c r="X1471">
        <v>4214735</v>
      </c>
      <c r="Y1471">
        <v>1898462</v>
      </c>
      <c r="Z1471">
        <v>0</v>
      </c>
      <c r="AA1471">
        <v>0</v>
      </c>
      <c r="AB1471">
        <v>-616040</v>
      </c>
      <c r="AC1471">
        <v>64628</v>
      </c>
      <c r="AD1471">
        <v>69019</v>
      </c>
      <c r="AE1471">
        <v>69019</v>
      </c>
      <c r="AF1471">
        <v>2070299</v>
      </c>
      <c r="AG1471">
        <v>2070299</v>
      </c>
      <c r="AH1471">
        <v>11</v>
      </c>
      <c r="AI1471">
        <v>11</v>
      </c>
      <c r="AJ1471">
        <v>0</v>
      </c>
      <c r="AK1471" t="s">
        <v>71</v>
      </c>
      <c r="AL1471" t="s">
        <v>72</v>
      </c>
      <c r="AM1471" t="s">
        <v>71</v>
      </c>
      <c r="AN1471">
        <v>15</v>
      </c>
      <c r="AO1471">
        <v>1501</v>
      </c>
      <c r="AP1471">
        <v>150141</v>
      </c>
      <c r="AQ1471" t="s">
        <v>2807</v>
      </c>
      <c r="AR1471" t="s">
        <v>74</v>
      </c>
      <c r="AS1471" t="s">
        <v>74</v>
      </c>
      <c r="AT1471" t="s">
        <v>74</v>
      </c>
      <c r="AU1471" t="s">
        <v>74</v>
      </c>
      <c r="AV1471" t="s">
        <v>74</v>
      </c>
      <c r="AW1471" t="s">
        <v>5653</v>
      </c>
      <c r="AX1471" t="s">
        <v>74</v>
      </c>
      <c r="AY1471" t="s">
        <v>74</v>
      </c>
      <c r="AZ1471" t="s">
        <v>74</v>
      </c>
      <c r="BA1471" t="s">
        <v>5653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1</v>
      </c>
      <c r="BH1471">
        <v>0</v>
      </c>
      <c r="BI1471">
        <v>0</v>
      </c>
      <c r="BJ1471">
        <v>0</v>
      </c>
      <c r="BK1471">
        <v>0</v>
      </c>
      <c r="BL1471" t="s">
        <v>5653</v>
      </c>
      <c r="BM1471">
        <v>1</v>
      </c>
      <c r="BN1471" t="s">
        <v>48</v>
      </c>
      <c r="BO1471" s="24">
        <v>0</v>
      </c>
      <c r="BP1471">
        <v>0</v>
      </c>
    </row>
    <row r="1472" spans="1:68">
      <c r="A1472">
        <v>46802</v>
      </c>
      <c r="B1472">
        <v>0</v>
      </c>
      <c r="C1472">
        <v>4</v>
      </c>
      <c r="D1472" t="s">
        <v>68</v>
      </c>
      <c r="E1472">
        <v>0</v>
      </c>
      <c r="F1472">
        <v>1</v>
      </c>
      <c r="G1472">
        <v>0</v>
      </c>
      <c r="H1472">
        <v>1</v>
      </c>
      <c r="I1472">
        <v>6363470</v>
      </c>
      <c r="J1472">
        <v>12</v>
      </c>
      <c r="K1472" t="s">
        <v>5654</v>
      </c>
      <c r="L1472" t="s">
        <v>5655</v>
      </c>
      <c r="M1472">
        <v>4799</v>
      </c>
      <c r="N1472">
        <v>1249580</v>
      </c>
      <c r="O1472">
        <v>3727847</v>
      </c>
      <c r="P1472">
        <v>9250354</v>
      </c>
      <c r="Q1472">
        <v>12818148</v>
      </c>
      <c r="R1472">
        <v>4079406</v>
      </c>
      <c r="S1472">
        <v>6920536</v>
      </c>
      <c r="T1472">
        <v>0</v>
      </c>
      <c r="U1472">
        <v>3778</v>
      </c>
      <c r="V1472">
        <v>5893834</v>
      </c>
      <c r="W1472">
        <v>12818148</v>
      </c>
      <c r="X1472">
        <v>10184790</v>
      </c>
      <c r="Y1472">
        <v>4126580</v>
      </c>
      <c r="Z1472">
        <v>0</v>
      </c>
      <c r="AA1472">
        <v>0</v>
      </c>
      <c r="AB1472">
        <v>2304617</v>
      </c>
      <c r="AC1472">
        <v>838249</v>
      </c>
      <c r="AD1472">
        <v>0</v>
      </c>
      <c r="AE1472">
        <v>0</v>
      </c>
      <c r="AF1472">
        <v>1789150</v>
      </c>
      <c r="AG1472">
        <v>1789150</v>
      </c>
      <c r="AH1472">
        <v>12</v>
      </c>
      <c r="AI1472">
        <v>12</v>
      </c>
      <c r="AJ1472">
        <v>0</v>
      </c>
      <c r="AK1472" t="s">
        <v>78</v>
      </c>
      <c r="AL1472" t="s">
        <v>185</v>
      </c>
      <c r="AM1472" t="s">
        <v>71</v>
      </c>
      <c r="AN1472">
        <v>15</v>
      </c>
      <c r="AO1472">
        <v>1501</v>
      </c>
      <c r="AP1472">
        <v>150131</v>
      </c>
      <c r="AQ1472" t="s">
        <v>1404</v>
      </c>
      <c r="AR1472" t="s">
        <v>74</v>
      </c>
      <c r="AS1472" t="s">
        <v>74</v>
      </c>
      <c r="AT1472" t="s">
        <v>74</v>
      </c>
      <c r="AU1472" t="s">
        <v>74</v>
      </c>
      <c r="AV1472" t="s">
        <v>74</v>
      </c>
      <c r="AW1472" t="s">
        <v>74</v>
      </c>
      <c r="AX1472" t="s">
        <v>74</v>
      </c>
      <c r="AY1472" t="s">
        <v>5656</v>
      </c>
      <c r="AZ1472" t="s">
        <v>74</v>
      </c>
      <c r="BA1472" t="s">
        <v>5656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 t="s">
        <v>5656</v>
      </c>
      <c r="BM1472">
        <v>0</v>
      </c>
      <c r="BN1472" t="s">
        <v>50</v>
      </c>
      <c r="BO1472" s="24">
        <v>1</v>
      </c>
      <c r="BP1472">
        <v>0</v>
      </c>
    </row>
    <row r="1473" spans="1:68">
      <c r="A1473">
        <v>47329</v>
      </c>
      <c r="B1473">
        <v>0</v>
      </c>
      <c r="C1473">
        <v>4</v>
      </c>
      <c r="D1473" t="s">
        <v>68</v>
      </c>
      <c r="E1473">
        <v>0</v>
      </c>
      <c r="F1473">
        <v>1</v>
      </c>
      <c r="G1473">
        <v>0</v>
      </c>
      <c r="H1473">
        <v>2</v>
      </c>
      <c r="I1473">
        <v>30315948</v>
      </c>
      <c r="J1473">
        <v>12</v>
      </c>
      <c r="K1473" t="s">
        <v>5657</v>
      </c>
      <c r="L1473" t="s">
        <v>5658</v>
      </c>
      <c r="M1473">
        <v>4630</v>
      </c>
      <c r="N1473">
        <v>126257</v>
      </c>
      <c r="O1473">
        <v>3502512</v>
      </c>
      <c r="P1473">
        <v>7710709</v>
      </c>
      <c r="Q1473">
        <v>12079179</v>
      </c>
      <c r="R1473">
        <v>0</v>
      </c>
      <c r="S1473">
        <v>0</v>
      </c>
      <c r="T1473">
        <v>6667755</v>
      </c>
      <c r="U1473">
        <v>8834950</v>
      </c>
      <c r="V1473">
        <v>3244229</v>
      </c>
      <c r="W1473">
        <v>12079179</v>
      </c>
      <c r="X1473">
        <v>19256640</v>
      </c>
      <c r="Y1473">
        <v>3848721</v>
      </c>
      <c r="Z1473">
        <v>0</v>
      </c>
      <c r="AA1473">
        <v>0</v>
      </c>
      <c r="AB1473">
        <v>413587</v>
      </c>
      <c r="AC1473">
        <v>322015</v>
      </c>
      <c r="AD1473">
        <v>0</v>
      </c>
      <c r="AE1473">
        <v>0</v>
      </c>
      <c r="AF1473">
        <v>4070200</v>
      </c>
      <c r="AG1473">
        <v>4070200</v>
      </c>
      <c r="AH1473">
        <v>61</v>
      </c>
      <c r="AI1473">
        <v>52</v>
      </c>
      <c r="AJ1473">
        <v>9</v>
      </c>
      <c r="AK1473" t="s">
        <v>71</v>
      </c>
      <c r="AL1473" t="s">
        <v>72</v>
      </c>
      <c r="AM1473" t="s">
        <v>71</v>
      </c>
      <c r="AN1473">
        <v>21</v>
      </c>
      <c r="AO1473">
        <v>2111</v>
      </c>
      <c r="AP1473">
        <v>211101</v>
      </c>
      <c r="AQ1473" t="s">
        <v>5659</v>
      </c>
      <c r="AR1473" t="s">
        <v>74</v>
      </c>
      <c r="AS1473" t="s">
        <v>4131</v>
      </c>
      <c r="AT1473" t="s">
        <v>74</v>
      </c>
      <c r="AU1473" t="s">
        <v>74</v>
      </c>
      <c r="AV1473" t="s">
        <v>74</v>
      </c>
      <c r="AW1473" t="s">
        <v>74</v>
      </c>
      <c r="AX1473" t="s">
        <v>5660</v>
      </c>
      <c r="AY1473" t="s">
        <v>1084</v>
      </c>
      <c r="AZ1473" t="s">
        <v>74</v>
      </c>
      <c r="BA1473" t="s">
        <v>5661</v>
      </c>
      <c r="BB1473">
        <v>0</v>
      </c>
      <c r="BC1473">
        <v>1</v>
      </c>
      <c r="BD1473">
        <v>0</v>
      </c>
      <c r="BE1473">
        <v>0</v>
      </c>
      <c r="BF1473">
        <v>0</v>
      </c>
      <c r="BG1473">
        <v>0</v>
      </c>
      <c r="BH1473">
        <v>1</v>
      </c>
      <c r="BI1473">
        <v>0</v>
      </c>
      <c r="BJ1473">
        <v>0</v>
      </c>
      <c r="BK1473">
        <v>0</v>
      </c>
      <c r="BL1473" t="s">
        <v>5661</v>
      </c>
      <c r="BM1473">
        <v>2</v>
      </c>
      <c r="BN1473" t="s">
        <v>50</v>
      </c>
      <c r="BO1473" s="24">
        <v>1</v>
      </c>
      <c r="BP1473">
        <v>1</v>
      </c>
    </row>
    <row r="1474" spans="1:68">
      <c r="A1474">
        <v>47465</v>
      </c>
      <c r="B1474">
        <v>0</v>
      </c>
      <c r="C1474">
        <v>4</v>
      </c>
      <c r="D1474" t="s">
        <v>68</v>
      </c>
      <c r="E1474">
        <v>0</v>
      </c>
      <c r="F1474">
        <v>1</v>
      </c>
      <c r="G1474">
        <v>0</v>
      </c>
      <c r="H1474">
        <v>1</v>
      </c>
      <c r="I1474">
        <v>2823611</v>
      </c>
      <c r="J1474">
        <v>12</v>
      </c>
      <c r="K1474" t="s">
        <v>5389</v>
      </c>
      <c r="L1474" t="s">
        <v>102</v>
      </c>
      <c r="M1474">
        <v>4730</v>
      </c>
      <c r="N1474">
        <v>100000</v>
      </c>
      <c r="O1474">
        <v>38583714</v>
      </c>
      <c r="P1474">
        <v>70936197</v>
      </c>
      <c r="Q1474">
        <v>141177268</v>
      </c>
      <c r="R1474">
        <v>14498538</v>
      </c>
      <c r="S1474">
        <v>65617845</v>
      </c>
      <c r="T1474">
        <v>0</v>
      </c>
      <c r="U1474">
        <v>10742977</v>
      </c>
      <c r="V1474">
        <v>64816446</v>
      </c>
      <c r="W1474">
        <v>141177268</v>
      </c>
      <c r="X1474">
        <v>127040991</v>
      </c>
      <c r="Y1474">
        <v>28456851</v>
      </c>
      <c r="Z1474">
        <v>0</v>
      </c>
      <c r="AA1474">
        <v>0</v>
      </c>
      <c r="AB1474">
        <v>4174171</v>
      </c>
      <c r="AC1474">
        <v>3927519</v>
      </c>
      <c r="AD1474">
        <v>0</v>
      </c>
      <c r="AE1474">
        <v>11</v>
      </c>
      <c r="AF1474">
        <v>49530880</v>
      </c>
      <c r="AG1474">
        <v>49530880</v>
      </c>
      <c r="AH1474">
        <v>1</v>
      </c>
      <c r="AI1474">
        <v>1</v>
      </c>
      <c r="AJ1474">
        <v>0</v>
      </c>
      <c r="AK1474" t="s">
        <v>78</v>
      </c>
      <c r="AL1474" t="s">
        <v>85</v>
      </c>
      <c r="AM1474" t="s">
        <v>71</v>
      </c>
      <c r="AN1474">
        <v>15</v>
      </c>
      <c r="AO1474">
        <v>1501</v>
      </c>
      <c r="AP1474">
        <v>150101</v>
      </c>
      <c r="AQ1474" t="s">
        <v>5662</v>
      </c>
      <c r="AR1474" t="s">
        <v>74</v>
      </c>
      <c r="AS1474" t="s">
        <v>74</v>
      </c>
      <c r="AT1474" t="s">
        <v>74</v>
      </c>
      <c r="AU1474" t="s">
        <v>74</v>
      </c>
      <c r="AV1474" t="s">
        <v>74</v>
      </c>
      <c r="AW1474" t="s">
        <v>74</v>
      </c>
      <c r="AX1474" t="s">
        <v>5663</v>
      </c>
      <c r="AY1474" t="s">
        <v>74</v>
      </c>
      <c r="AZ1474" t="s">
        <v>74</v>
      </c>
      <c r="BA1474" t="s">
        <v>5663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1</v>
      </c>
      <c r="BI1474">
        <v>0</v>
      </c>
      <c r="BJ1474">
        <v>0</v>
      </c>
      <c r="BK1474">
        <v>0</v>
      </c>
      <c r="BL1474" t="s">
        <v>5663</v>
      </c>
      <c r="BM1474">
        <v>1</v>
      </c>
      <c r="BN1474" t="s">
        <v>49</v>
      </c>
      <c r="BO1474" s="24">
        <v>0</v>
      </c>
      <c r="BP1474">
        <v>0</v>
      </c>
    </row>
    <row r="1475" spans="1:68">
      <c r="A1475">
        <v>47672</v>
      </c>
      <c r="B1475">
        <v>0</v>
      </c>
      <c r="C1475">
        <v>4</v>
      </c>
      <c r="D1475" t="s">
        <v>68</v>
      </c>
      <c r="E1475">
        <v>0</v>
      </c>
      <c r="F1475">
        <v>1</v>
      </c>
      <c r="G1475">
        <v>0</v>
      </c>
      <c r="H1475">
        <v>1</v>
      </c>
      <c r="I1475">
        <v>4381038</v>
      </c>
      <c r="J1475">
        <v>11</v>
      </c>
      <c r="K1475" t="s">
        <v>5664</v>
      </c>
      <c r="L1475" t="s">
        <v>5665</v>
      </c>
      <c r="M1475">
        <v>4630</v>
      </c>
      <c r="N1475">
        <v>2307692</v>
      </c>
      <c r="O1475">
        <v>2574266</v>
      </c>
      <c r="P1475">
        <v>5393381</v>
      </c>
      <c r="Q1475">
        <v>7293161</v>
      </c>
      <c r="R1475">
        <v>1448971</v>
      </c>
      <c r="S1475">
        <v>4600298</v>
      </c>
      <c r="T1475">
        <v>0</v>
      </c>
      <c r="U1475">
        <v>0</v>
      </c>
      <c r="V1475">
        <v>2692863</v>
      </c>
      <c r="W1475">
        <v>7293161</v>
      </c>
      <c r="X1475">
        <v>8522434</v>
      </c>
      <c r="Y1475">
        <v>711623</v>
      </c>
      <c r="Z1475">
        <v>0</v>
      </c>
      <c r="AA1475">
        <v>1220846</v>
      </c>
      <c r="AB1475">
        <v>608613</v>
      </c>
      <c r="AC1475">
        <v>86762</v>
      </c>
      <c r="AD1475">
        <v>0</v>
      </c>
      <c r="AE1475">
        <v>0</v>
      </c>
      <c r="AF1475">
        <v>784512</v>
      </c>
      <c r="AG1475">
        <v>784512</v>
      </c>
      <c r="AH1475">
        <v>39</v>
      </c>
      <c r="AI1475">
        <v>16</v>
      </c>
      <c r="AJ1475">
        <v>23</v>
      </c>
      <c r="AK1475" t="s">
        <v>78</v>
      </c>
      <c r="AL1475" t="s">
        <v>85</v>
      </c>
      <c r="AM1475" t="s">
        <v>71</v>
      </c>
      <c r="AN1475">
        <v>15</v>
      </c>
      <c r="AO1475">
        <v>1501</v>
      </c>
      <c r="AP1475">
        <v>150103</v>
      </c>
      <c r="AQ1475" t="s">
        <v>5666</v>
      </c>
      <c r="AR1475" t="s">
        <v>5667</v>
      </c>
      <c r="AS1475" t="s">
        <v>5668</v>
      </c>
      <c r="AT1475" t="s">
        <v>3680</v>
      </c>
      <c r="AU1475" t="s">
        <v>3826</v>
      </c>
      <c r="AV1475" t="s">
        <v>5669</v>
      </c>
      <c r="AW1475" t="s">
        <v>74</v>
      </c>
      <c r="AX1475" t="s">
        <v>74</v>
      </c>
      <c r="AY1475" t="s">
        <v>5670</v>
      </c>
      <c r="AZ1475" t="s">
        <v>74</v>
      </c>
      <c r="BA1475" t="s">
        <v>5671</v>
      </c>
      <c r="BB1475">
        <v>1</v>
      </c>
      <c r="BC1475">
        <v>1</v>
      </c>
      <c r="BD1475">
        <v>1</v>
      </c>
      <c r="BE1475">
        <v>1</v>
      </c>
      <c r="BF1475">
        <v>1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 t="s">
        <v>5671</v>
      </c>
      <c r="BM1475">
        <v>5</v>
      </c>
      <c r="BN1475" t="s">
        <v>50</v>
      </c>
      <c r="BO1475" s="24">
        <v>1</v>
      </c>
      <c r="BP1475">
        <v>0</v>
      </c>
    </row>
    <row r="1476" spans="1:68">
      <c r="A1476">
        <v>47728</v>
      </c>
      <c r="B1476">
        <v>0</v>
      </c>
      <c r="C1476">
        <v>4</v>
      </c>
      <c r="D1476" t="s">
        <v>68</v>
      </c>
      <c r="E1476">
        <v>0</v>
      </c>
      <c r="F1476">
        <v>1</v>
      </c>
      <c r="G1476">
        <v>0</v>
      </c>
      <c r="H1476">
        <v>1</v>
      </c>
      <c r="I1476">
        <v>55048226</v>
      </c>
      <c r="J1476">
        <v>12</v>
      </c>
      <c r="K1476" t="s">
        <v>5672</v>
      </c>
      <c r="L1476" t="s">
        <v>5673</v>
      </c>
      <c r="M1476">
        <v>4620</v>
      </c>
      <c r="N1476">
        <v>127273</v>
      </c>
      <c r="O1476">
        <v>18013884</v>
      </c>
      <c r="P1476">
        <v>58558382</v>
      </c>
      <c r="Q1476">
        <v>91002123</v>
      </c>
      <c r="R1476">
        <v>1043711</v>
      </c>
      <c r="S1476">
        <v>60167808</v>
      </c>
      <c r="T1476">
        <v>3624172</v>
      </c>
      <c r="U1476">
        <v>8028424</v>
      </c>
      <c r="V1476">
        <v>22805891</v>
      </c>
      <c r="W1476">
        <v>91002123</v>
      </c>
      <c r="X1476">
        <v>120794257</v>
      </c>
      <c r="Y1476">
        <v>67428615</v>
      </c>
      <c r="Z1476">
        <v>0</v>
      </c>
      <c r="AA1476">
        <v>0</v>
      </c>
      <c r="AB1476">
        <v>33152432</v>
      </c>
      <c r="AC1476">
        <v>8358936</v>
      </c>
      <c r="AD1476">
        <v>0</v>
      </c>
      <c r="AE1476">
        <v>0</v>
      </c>
      <c r="AF1476">
        <v>10793985</v>
      </c>
      <c r="AG1476">
        <v>10793985</v>
      </c>
      <c r="AH1476">
        <v>36</v>
      </c>
      <c r="AI1476">
        <v>30</v>
      </c>
      <c r="AJ1476">
        <v>6</v>
      </c>
      <c r="AK1476" t="s">
        <v>78</v>
      </c>
      <c r="AL1476" t="s">
        <v>185</v>
      </c>
      <c r="AM1476" t="s">
        <v>71</v>
      </c>
      <c r="AN1476">
        <v>15</v>
      </c>
      <c r="AO1476">
        <v>1501</v>
      </c>
      <c r="AP1476">
        <v>150120</v>
      </c>
      <c r="AQ1476" t="s">
        <v>5674</v>
      </c>
      <c r="AR1476" t="s">
        <v>74</v>
      </c>
      <c r="AS1476" t="s">
        <v>74</v>
      </c>
      <c r="AT1476" t="s">
        <v>74</v>
      </c>
      <c r="AU1476" t="s">
        <v>74</v>
      </c>
      <c r="AV1476" t="s">
        <v>74</v>
      </c>
      <c r="AW1476" t="s">
        <v>74</v>
      </c>
      <c r="AX1476" t="s">
        <v>5675</v>
      </c>
      <c r="AY1476" t="s">
        <v>74</v>
      </c>
      <c r="AZ1476" t="s">
        <v>74</v>
      </c>
      <c r="BA1476" t="s">
        <v>5675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1</v>
      </c>
      <c r="BI1476">
        <v>0</v>
      </c>
      <c r="BJ1476">
        <v>0</v>
      </c>
      <c r="BK1476">
        <v>0</v>
      </c>
      <c r="BL1476" t="s">
        <v>5675</v>
      </c>
      <c r="BM1476">
        <v>1</v>
      </c>
      <c r="BN1476" t="s">
        <v>49</v>
      </c>
      <c r="BO1476" s="24">
        <v>0</v>
      </c>
      <c r="BP1476">
        <v>0</v>
      </c>
    </row>
    <row r="1477" spans="1:68">
      <c r="A1477">
        <v>47811</v>
      </c>
      <c r="B1477">
        <v>0</v>
      </c>
      <c r="C1477">
        <v>4</v>
      </c>
      <c r="D1477" t="s">
        <v>68</v>
      </c>
      <c r="E1477">
        <v>0</v>
      </c>
      <c r="F1477">
        <v>1</v>
      </c>
      <c r="G1477">
        <v>0</v>
      </c>
      <c r="H1477">
        <v>1</v>
      </c>
      <c r="I1477">
        <v>16759700</v>
      </c>
      <c r="J1477">
        <v>9</v>
      </c>
      <c r="K1477" t="s">
        <v>5676</v>
      </c>
      <c r="L1477" t="s">
        <v>599</v>
      </c>
      <c r="M1477">
        <v>4510</v>
      </c>
      <c r="N1477">
        <v>200000</v>
      </c>
      <c r="O1477">
        <v>3894894</v>
      </c>
      <c r="P1477">
        <v>12665539</v>
      </c>
      <c r="Q1477">
        <v>14458133</v>
      </c>
      <c r="R1477">
        <v>5803727</v>
      </c>
      <c r="S1477">
        <v>9879157</v>
      </c>
      <c r="T1477">
        <v>0</v>
      </c>
      <c r="U1477">
        <v>0</v>
      </c>
      <c r="V1477">
        <v>4578976</v>
      </c>
      <c r="W1477">
        <v>14458133</v>
      </c>
      <c r="X1477">
        <v>7343038</v>
      </c>
      <c r="Y1477">
        <v>1623571</v>
      </c>
      <c r="Z1477">
        <v>0</v>
      </c>
      <c r="AA1477">
        <v>0</v>
      </c>
      <c r="AB1477">
        <v>-990034</v>
      </c>
      <c r="AC1477">
        <v>1541012</v>
      </c>
      <c r="AD1477">
        <v>0</v>
      </c>
      <c r="AE1477">
        <v>0</v>
      </c>
      <c r="AF1477">
        <v>2245001</v>
      </c>
      <c r="AG1477">
        <v>2245001</v>
      </c>
      <c r="AH1477">
        <v>28</v>
      </c>
      <c r="AI1477">
        <v>15</v>
      </c>
      <c r="AJ1477">
        <v>13</v>
      </c>
      <c r="AK1477" t="s">
        <v>71</v>
      </c>
      <c r="AL1477" t="s">
        <v>72</v>
      </c>
      <c r="AM1477" t="s">
        <v>71</v>
      </c>
      <c r="AN1477">
        <v>15</v>
      </c>
      <c r="AO1477">
        <v>1501</v>
      </c>
      <c r="AP1477">
        <v>150119</v>
      </c>
      <c r="AQ1477" t="s">
        <v>5677</v>
      </c>
      <c r="AR1477" t="s">
        <v>74</v>
      </c>
      <c r="AS1477" t="s">
        <v>74</v>
      </c>
      <c r="AT1477" t="s">
        <v>74</v>
      </c>
      <c r="AU1477" t="s">
        <v>74</v>
      </c>
      <c r="AV1477" t="s">
        <v>74</v>
      </c>
      <c r="AW1477" t="s">
        <v>74</v>
      </c>
      <c r="AX1477" t="s">
        <v>5678</v>
      </c>
      <c r="AY1477" t="s">
        <v>74</v>
      </c>
      <c r="AZ1477" t="s">
        <v>74</v>
      </c>
      <c r="BA1477" t="s">
        <v>5678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1</v>
      </c>
      <c r="BI1477">
        <v>0</v>
      </c>
      <c r="BJ1477">
        <v>0</v>
      </c>
      <c r="BK1477">
        <v>0</v>
      </c>
      <c r="BL1477" t="s">
        <v>5678</v>
      </c>
      <c r="BM1477">
        <v>1</v>
      </c>
      <c r="BN1477" t="s">
        <v>49</v>
      </c>
      <c r="BO1477" s="24">
        <v>1</v>
      </c>
      <c r="BP1477">
        <v>1</v>
      </c>
    </row>
    <row r="1478" spans="1:68">
      <c r="A1478">
        <v>47812</v>
      </c>
      <c r="B1478">
        <v>0</v>
      </c>
      <c r="C1478">
        <v>4</v>
      </c>
      <c r="D1478" t="s">
        <v>68</v>
      </c>
      <c r="E1478">
        <v>0</v>
      </c>
      <c r="F1478">
        <v>1</v>
      </c>
      <c r="G1478">
        <v>0</v>
      </c>
      <c r="H1478">
        <v>13</v>
      </c>
      <c r="I1478">
        <v>384687147</v>
      </c>
      <c r="J1478">
        <v>12</v>
      </c>
      <c r="K1478" t="s">
        <v>5679</v>
      </c>
      <c r="L1478" t="s">
        <v>5680</v>
      </c>
      <c r="M1478">
        <v>4530</v>
      </c>
      <c r="N1478">
        <v>100000</v>
      </c>
      <c r="O1478">
        <v>5989162</v>
      </c>
      <c r="P1478">
        <v>28032851</v>
      </c>
      <c r="Q1478">
        <v>28721872</v>
      </c>
      <c r="R1478">
        <v>0</v>
      </c>
      <c r="S1478">
        <v>25186879</v>
      </c>
      <c r="T1478">
        <v>0</v>
      </c>
      <c r="U1478">
        <v>0</v>
      </c>
      <c r="V1478">
        <v>3534993</v>
      </c>
      <c r="W1478">
        <v>28721872</v>
      </c>
      <c r="X1478">
        <v>199453101</v>
      </c>
      <c r="Y1478">
        <v>3456326</v>
      </c>
      <c r="Z1478">
        <v>0</v>
      </c>
      <c r="AA1478">
        <v>0</v>
      </c>
      <c r="AB1478">
        <v>2818207</v>
      </c>
      <c r="AC1478">
        <v>452521</v>
      </c>
      <c r="AD1478">
        <v>1000</v>
      </c>
      <c r="AE1478">
        <v>4</v>
      </c>
      <c r="AF1478">
        <v>210000</v>
      </c>
      <c r="AG1478">
        <v>210000</v>
      </c>
      <c r="AH1478">
        <v>517</v>
      </c>
      <c r="AI1478">
        <v>473</v>
      </c>
      <c r="AJ1478">
        <v>44</v>
      </c>
      <c r="AK1478" t="s">
        <v>78</v>
      </c>
      <c r="AL1478" t="s">
        <v>85</v>
      </c>
      <c r="AM1478" t="s">
        <v>71</v>
      </c>
      <c r="AN1478">
        <v>15</v>
      </c>
      <c r="AO1478">
        <v>1501</v>
      </c>
      <c r="AP1478">
        <v>150116</v>
      </c>
      <c r="AQ1478" t="s">
        <v>5681</v>
      </c>
      <c r="AR1478" t="s">
        <v>74</v>
      </c>
      <c r="AS1478" t="s">
        <v>74</v>
      </c>
      <c r="AT1478" t="s">
        <v>74</v>
      </c>
      <c r="AU1478" t="s">
        <v>74</v>
      </c>
      <c r="AV1478" t="s">
        <v>74</v>
      </c>
      <c r="AW1478" t="s">
        <v>74</v>
      </c>
      <c r="AX1478" t="s">
        <v>5682</v>
      </c>
      <c r="AY1478" t="s">
        <v>74</v>
      </c>
      <c r="AZ1478" t="s">
        <v>74</v>
      </c>
      <c r="BA1478" t="s">
        <v>5682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1</v>
      </c>
      <c r="BI1478">
        <v>0</v>
      </c>
      <c r="BJ1478">
        <v>0</v>
      </c>
      <c r="BK1478">
        <v>0</v>
      </c>
      <c r="BL1478" t="s">
        <v>5682</v>
      </c>
      <c r="BM1478">
        <v>1</v>
      </c>
      <c r="BN1478" t="s">
        <v>49</v>
      </c>
      <c r="BO1478" s="24">
        <v>1</v>
      </c>
      <c r="BP1478">
        <v>1</v>
      </c>
    </row>
    <row r="1479" spans="1:68">
      <c r="A1479">
        <v>47815</v>
      </c>
      <c r="B1479">
        <v>0</v>
      </c>
      <c r="C1479">
        <v>4</v>
      </c>
      <c r="D1479" t="s">
        <v>68</v>
      </c>
      <c r="E1479">
        <v>0</v>
      </c>
      <c r="F1479">
        <v>1</v>
      </c>
      <c r="G1479">
        <v>0</v>
      </c>
      <c r="H1479">
        <v>3</v>
      </c>
      <c r="I1479">
        <v>2378803</v>
      </c>
      <c r="J1479">
        <v>3</v>
      </c>
      <c r="K1479" t="s">
        <v>5683</v>
      </c>
      <c r="L1479" t="s">
        <v>1137</v>
      </c>
      <c r="M1479">
        <v>4510</v>
      </c>
      <c r="N1479">
        <v>4850000</v>
      </c>
      <c r="O1479">
        <v>1114603</v>
      </c>
      <c r="P1479">
        <v>29377985</v>
      </c>
      <c r="Q1479">
        <v>33832993</v>
      </c>
      <c r="R1479">
        <v>0</v>
      </c>
      <c r="S1479">
        <v>9157502</v>
      </c>
      <c r="T1479">
        <v>11767803</v>
      </c>
      <c r="U1479">
        <v>11767803</v>
      </c>
      <c r="V1479">
        <v>12907688</v>
      </c>
      <c r="W1479">
        <v>33832993</v>
      </c>
      <c r="X1479">
        <v>82672237</v>
      </c>
      <c r="Y1479">
        <v>10639034</v>
      </c>
      <c r="Z1479">
        <v>0</v>
      </c>
      <c r="AA1479">
        <v>55925</v>
      </c>
      <c r="AB1479">
        <v>1028912</v>
      </c>
      <c r="AC1479">
        <v>1079085</v>
      </c>
      <c r="AD1479">
        <v>2317013</v>
      </c>
      <c r="AE1479">
        <v>2317013</v>
      </c>
      <c r="AF1479">
        <v>6640210</v>
      </c>
      <c r="AG1479">
        <v>6640210</v>
      </c>
      <c r="AH1479">
        <v>58</v>
      </c>
      <c r="AI1479">
        <v>38</v>
      </c>
      <c r="AJ1479">
        <v>20</v>
      </c>
      <c r="AK1479" t="s">
        <v>78</v>
      </c>
      <c r="AL1479" t="s">
        <v>185</v>
      </c>
      <c r="AM1479" t="s">
        <v>71</v>
      </c>
      <c r="AN1479">
        <v>15</v>
      </c>
      <c r="AO1479">
        <v>1501</v>
      </c>
      <c r="AP1479">
        <v>150131</v>
      </c>
      <c r="AQ1479" t="s">
        <v>97</v>
      </c>
      <c r="AR1479" t="s">
        <v>74</v>
      </c>
      <c r="AS1479" t="s">
        <v>74</v>
      </c>
      <c r="AT1479" t="s">
        <v>74</v>
      </c>
      <c r="AU1479" t="s">
        <v>74</v>
      </c>
      <c r="AV1479" t="s">
        <v>74</v>
      </c>
      <c r="AW1479" t="s">
        <v>74</v>
      </c>
      <c r="AX1479" t="s">
        <v>5684</v>
      </c>
      <c r="AY1479" t="s">
        <v>74</v>
      </c>
      <c r="AZ1479" t="s">
        <v>74</v>
      </c>
      <c r="BA1479" t="s">
        <v>5684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1</v>
      </c>
      <c r="BI1479">
        <v>0</v>
      </c>
      <c r="BJ1479">
        <v>0</v>
      </c>
      <c r="BK1479">
        <v>0</v>
      </c>
      <c r="BL1479" t="s">
        <v>5684</v>
      </c>
      <c r="BM1479">
        <v>1</v>
      </c>
      <c r="BN1479" t="s">
        <v>49</v>
      </c>
      <c r="BO1479" s="24">
        <v>1</v>
      </c>
      <c r="BP1479">
        <v>0</v>
      </c>
    </row>
    <row r="1480" spans="1:68">
      <c r="A1480">
        <v>47816</v>
      </c>
      <c r="B1480">
        <v>0</v>
      </c>
      <c r="C1480">
        <v>4</v>
      </c>
      <c r="D1480" t="s">
        <v>68</v>
      </c>
      <c r="E1480">
        <v>0</v>
      </c>
      <c r="F1480">
        <v>1</v>
      </c>
      <c r="G1480">
        <v>0</v>
      </c>
      <c r="H1480">
        <v>6</v>
      </c>
      <c r="I1480">
        <v>26711180</v>
      </c>
      <c r="J1480">
        <v>8</v>
      </c>
      <c r="K1480" t="s">
        <v>5685</v>
      </c>
      <c r="L1480" t="s">
        <v>1056</v>
      </c>
      <c r="M1480">
        <v>4530</v>
      </c>
      <c r="N1480">
        <v>200000</v>
      </c>
      <c r="O1480">
        <v>13052896</v>
      </c>
      <c r="P1480">
        <v>53625015</v>
      </c>
      <c r="Q1480">
        <v>57994962</v>
      </c>
      <c r="R1480">
        <v>0</v>
      </c>
      <c r="S1480">
        <v>34397361</v>
      </c>
      <c r="T1480">
        <v>0</v>
      </c>
      <c r="U1480">
        <v>3165166</v>
      </c>
      <c r="V1480">
        <v>20432435</v>
      </c>
      <c r="W1480">
        <v>57994962</v>
      </c>
      <c r="X1480">
        <v>56362988</v>
      </c>
      <c r="Y1480">
        <v>21337079</v>
      </c>
      <c r="Z1480">
        <v>0</v>
      </c>
      <c r="AA1480">
        <v>0</v>
      </c>
      <c r="AB1480">
        <v>6353976</v>
      </c>
      <c r="AC1480">
        <v>62476880</v>
      </c>
      <c r="AD1480">
        <v>0</v>
      </c>
      <c r="AE1480">
        <v>0</v>
      </c>
      <c r="AF1480">
        <v>4320781</v>
      </c>
      <c r="AG1480">
        <v>4320781</v>
      </c>
      <c r="AH1480">
        <v>21</v>
      </c>
      <c r="AI1480">
        <v>12</v>
      </c>
      <c r="AJ1480">
        <v>9</v>
      </c>
      <c r="AK1480" t="s">
        <v>78</v>
      </c>
      <c r="AL1480" t="s">
        <v>185</v>
      </c>
      <c r="AM1480" t="s">
        <v>71</v>
      </c>
      <c r="AN1480">
        <v>15</v>
      </c>
      <c r="AO1480">
        <v>1501</v>
      </c>
      <c r="AP1480">
        <v>150140</v>
      </c>
      <c r="AQ1480" t="s">
        <v>5686</v>
      </c>
      <c r="AR1480" t="s">
        <v>74</v>
      </c>
      <c r="AS1480" t="s">
        <v>74</v>
      </c>
      <c r="AT1480" t="s">
        <v>74</v>
      </c>
      <c r="AU1480" t="s">
        <v>74</v>
      </c>
      <c r="AV1480" t="s">
        <v>74</v>
      </c>
      <c r="AW1480" t="s">
        <v>74</v>
      </c>
      <c r="AX1480" t="s">
        <v>5687</v>
      </c>
      <c r="AY1480" t="s">
        <v>74</v>
      </c>
      <c r="AZ1480" t="s">
        <v>74</v>
      </c>
      <c r="BA1480" t="s">
        <v>5687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1</v>
      </c>
      <c r="BI1480">
        <v>0</v>
      </c>
      <c r="BJ1480">
        <v>0</v>
      </c>
      <c r="BK1480">
        <v>0</v>
      </c>
      <c r="BL1480" t="s">
        <v>5687</v>
      </c>
      <c r="BM1480">
        <v>1</v>
      </c>
      <c r="BN1480" t="s">
        <v>49</v>
      </c>
      <c r="BO1480" s="24">
        <v>1</v>
      </c>
      <c r="BP1480">
        <v>0</v>
      </c>
    </row>
    <row r="1481" spans="1:68">
      <c r="A1481">
        <v>47817</v>
      </c>
      <c r="B1481">
        <v>0</v>
      </c>
      <c r="C1481">
        <v>4</v>
      </c>
      <c r="D1481" t="s">
        <v>68</v>
      </c>
      <c r="E1481">
        <v>0</v>
      </c>
      <c r="F1481">
        <v>1</v>
      </c>
      <c r="G1481">
        <v>0</v>
      </c>
      <c r="H1481">
        <v>25</v>
      </c>
      <c r="I1481">
        <v>485590043</v>
      </c>
      <c r="J1481">
        <v>12</v>
      </c>
      <c r="K1481" t="s">
        <v>5688</v>
      </c>
      <c r="L1481" t="s">
        <v>479</v>
      </c>
      <c r="M1481">
        <v>4510</v>
      </c>
      <c r="N1481">
        <v>125714</v>
      </c>
      <c r="O1481">
        <v>65925</v>
      </c>
      <c r="P1481">
        <v>1273853</v>
      </c>
      <c r="Q1481">
        <v>1544451</v>
      </c>
      <c r="R1481">
        <v>263378</v>
      </c>
      <c r="S1481">
        <v>610324</v>
      </c>
      <c r="T1481">
        <v>410425</v>
      </c>
      <c r="U1481">
        <v>410425</v>
      </c>
      <c r="V1481">
        <v>523702</v>
      </c>
      <c r="W1481">
        <v>1544451</v>
      </c>
      <c r="X1481">
        <v>3760558</v>
      </c>
      <c r="Y1481">
        <v>796327</v>
      </c>
      <c r="Z1481">
        <v>0</v>
      </c>
      <c r="AA1481">
        <v>8584</v>
      </c>
      <c r="AB1481">
        <v>62765</v>
      </c>
      <c r="AC1481">
        <v>18298</v>
      </c>
      <c r="AD1481">
        <v>12195</v>
      </c>
      <c r="AE1481">
        <v>12195</v>
      </c>
      <c r="AF1481">
        <v>50000</v>
      </c>
      <c r="AG1481">
        <v>50000</v>
      </c>
      <c r="AH1481">
        <v>339</v>
      </c>
      <c r="AI1481">
        <v>274</v>
      </c>
      <c r="AJ1481">
        <v>65</v>
      </c>
      <c r="AK1481" t="s">
        <v>115</v>
      </c>
      <c r="AL1481" t="s">
        <v>1535</v>
      </c>
      <c r="AM1481" t="s">
        <v>71</v>
      </c>
      <c r="AN1481">
        <v>15</v>
      </c>
      <c r="AO1481">
        <v>1501</v>
      </c>
      <c r="AP1481">
        <v>150135</v>
      </c>
      <c r="AQ1481" t="s">
        <v>166</v>
      </c>
      <c r="AR1481" t="s">
        <v>74</v>
      </c>
      <c r="AS1481" t="s">
        <v>74</v>
      </c>
      <c r="AT1481" t="s">
        <v>74</v>
      </c>
      <c r="AU1481" t="s">
        <v>74</v>
      </c>
      <c r="AV1481" t="s">
        <v>74</v>
      </c>
      <c r="AW1481" t="s">
        <v>74</v>
      </c>
      <c r="AX1481" t="s">
        <v>74</v>
      </c>
      <c r="AY1481" t="s">
        <v>5689</v>
      </c>
      <c r="AZ1481" t="s">
        <v>74</v>
      </c>
      <c r="BA1481" t="s">
        <v>5689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 t="s">
        <v>5689</v>
      </c>
      <c r="BM1481">
        <v>0</v>
      </c>
      <c r="BN1481" t="s">
        <v>50</v>
      </c>
      <c r="BO1481" s="24">
        <v>1</v>
      </c>
      <c r="BP1481">
        <v>0</v>
      </c>
    </row>
    <row r="1482" spans="1:68">
      <c r="A1482">
        <v>47821</v>
      </c>
      <c r="B1482">
        <v>0</v>
      </c>
      <c r="C1482">
        <v>4</v>
      </c>
      <c r="D1482" t="s">
        <v>68</v>
      </c>
      <c r="E1482">
        <v>0</v>
      </c>
      <c r="F1482">
        <v>1</v>
      </c>
      <c r="G1482">
        <v>0</v>
      </c>
      <c r="H1482">
        <v>1</v>
      </c>
      <c r="I1482">
        <v>10270561</v>
      </c>
      <c r="J1482">
        <v>12</v>
      </c>
      <c r="K1482" t="s">
        <v>5690</v>
      </c>
      <c r="L1482" t="s">
        <v>862</v>
      </c>
      <c r="M1482">
        <v>4690</v>
      </c>
      <c r="N1482">
        <v>708130</v>
      </c>
      <c r="O1482">
        <v>84828</v>
      </c>
      <c r="P1482">
        <v>11102463</v>
      </c>
      <c r="Q1482">
        <v>12077181</v>
      </c>
      <c r="R1482">
        <v>3300000</v>
      </c>
      <c r="S1482">
        <v>3807125</v>
      </c>
      <c r="T1482">
        <v>0</v>
      </c>
      <c r="U1482">
        <v>0</v>
      </c>
      <c r="V1482">
        <v>8270056</v>
      </c>
      <c r="W1482">
        <v>12077181</v>
      </c>
      <c r="X1482">
        <v>37085809</v>
      </c>
      <c r="Y1482">
        <v>3380785</v>
      </c>
      <c r="Z1482">
        <v>0</v>
      </c>
      <c r="AA1482">
        <v>0</v>
      </c>
      <c r="AB1482">
        <v>1442278</v>
      </c>
      <c r="AC1482">
        <v>29653</v>
      </c>
      <c r="AD1482">
        <v>0</v>
      </c>
      <c r="AE1482">
        <v>0</v>
      </c>
      <c r="AF1482">
        <v>1000000</v>
      </c>
      <c r="AG1482">
        <v>1000000</v>
      </c>
      <c r="AH1482">
        <v>36</v>
      </c>
      <c r="AI1482">
        <v>26</v>
      </c>
      <c r="AJ1482">
        <v>10</v>
      </c>
      <c r="AK1482" t="s">
        <v>78</v>
      </c>
      <c r="AL1482" t="s">
        <v>85</v>
      </c>
      <c r="AM1482" t="s">
        <v>71</v>
      </c>
      <c r="AN1482">
        <v>5</v>
      </c>
      <c r="AO1482">
        <v>501</v>
      </c>
      <c r="AP1482">
        <v>50101</v>
      </c>
      <c r="AQ1482" t="s">
        <v>5691</v>
      </c>
      <c r="AR1482" t="s">
        <v>74</v>
      </c>
      <c r="AS1482" t="s">
        <v>74</v>
      </c>
      <c r="AT1482" t="s">
        <v>5692</v>
      </c>
      <c r="AU1482" t="s">
        <v>74</v>
      </c>
      <c r="AV1482" t="s">
        <v>74</v>
      </c>
      <c r="AW1482" t="s">
        <v>74</v>
      </c>
      <c r="AX1482" t="s">
        <v>5693</v>
      </c>
      <c r="AY1482" t="s">
        <v>74</v>
      </c>
      <c r="AZ1482" t="s">
        <v>74</v>
      </c>
      <c r="BA1482" t="s">
        <v>5694</v>
      </c>
      <c r="BB1482">
        <v>0</v>
      </c>
      <c r="BC1482">
        <v>0</v>
      </c>
      <c r="BD1482">
        <v>1</v>
      </c>
      <c r="BE1482">
        <v>0</v>
      </c>
      <c r="BF1482">
        <v>0</v>
      </c>
      <c r="BG1482">
        <v>0</v>
      </c>
      <c r="BH1482">
        <v>1</v>
      </c>
      <c r="BI1482">
        <v>0</v>
      </c>
      <c r="BJ1482">
        <v>0</v>
      </c>
      <c r="BK1482">
        <v>0</v>
      </c>
      <c r="BL1482" t="s">
        <v>5694</v>
      </c>
      <c r="BM1482">
        <v>2</v>
      </c>
      <c r="BN1482" t="s">
        <v>45</v>
      </c>
      <c r="BO1482" s="24">
        <v>0</v>
      </c>
      <c r="BP1482">
        <v>0</v>
      </c>
    </row>
    <row r="1483" spans="1:68">
      <c r="A1483">
        <v>47822</v>
      </c>
      <c r="B1483">
        <v>0</v>
      </c>
      <c r="C1483">
        <v>4</v>
      </c>
      <c r="D1483" t="s">
        <v>68</v>
      </c>
      <c r="E1483">
        <v>0</v>
      </c>
      <c r="F1483">
        <v>1</v>
      </c>
      <c r="G1483">
        <v>0</v>
      </c>
      <c r="H1483">
        <v>1</v>
      </c>
      <c r="I1483">
        <v>31039783</v>
      </c>
      <c r="J1483">
        <v>10</v>
      </c>
      <c r="K1483" t="s">
        <v>5695</v>
      </c>
      <c r="L1483" t="s">
        <v>5696</v>
      </c>
      <c r="M1483">
        <v>4540</v>
      </c>
      <c r="N1483">
        <v>125714</v>
      </c>
      <c r="O1483">
        <v>135480540</v>
      </c>
      <c r="P1483">
        <v>258950897</v>
      </c>
      <c r="Q1483">
        <v>280900748</v>
      </c>
      <c r="R1483">
        <v>167955429</v>
      </c>
      <c r="S1483">
        <v>252027492</v>
      </c>
      <c r="T1483">
        <v>0</v>
      </c>
      <c r="U1483">
        <v>34881</v>
      </c>
      <c r="V1483">
        <v>28838375</v>
      </c>
      <c r="W1483">
        <v>280900748</v>
      </c>
      <c r="X1483">
        <v>411064451</v>
      </c>
      <c r="Y1483">
        <v>56745482</v>
      </c>
      <c r="Z1483">
        <v>0</v>
      </c>
      <c r="AA1483">
        <v>0</v>
      </c>
      <c r="AB1483">
        <v>9140717</v>
      </c>
      <c r="AC1483">
        <v>0</v>
      </c>
      <c r="AD1483">
        <v>0</v>
      </c>
      <c r="AE1483">
        <v>0</v>
      </c>
      <c r="AF1483">
        <v>9244021</v>
      </c>
      <c r="AG1483">
        <v>9244021</v>
      </c>
      <c r="AH1483">
        <v>19</v>
      </c>
      <c r="AI1483">
        <v>14</v>
      </c>
      <c r="AJ1483">
        <v>5</v>
      </c>
      <c r="AK1483" t="s">
        <v>78</v>
      </c>
      <c r="AL1483" t="s">
        <v>185</v>
      </c>
      <c r="AM1483" t="s">
        <v>71</v>
      </c>
      <c r="AN1483">
        <v>15</v>
      </c>
      <c r="AO1483">
        <v>1501</v>
      </c>
      <c r="AP1483">
        <v>150140</v>
      </c>
      <c r="AQ1483" t="s">
        <v>141</v>
      </c>
      <c r="AR1483" t="s">
        <v>74</v>
      </c>
      <c r="AS1483" t="s">
        <v>74</v>
      </c>
      <c r="AT1483" t="s">
        <v>74</v>
      </c>
      <c r="AU1483" t="s">
        <v>74</v>
      </c>
      <c r="AV1483" t="s">
        <v>74</v>
      </c>
      <c r="AW1483" t="s">
        <v>74</v>
      </c>
      <c r="AX1483" t="s">
        <v>5697</v>
      </c>
      <c r="AY1483" t="s">
        <v>74</v>
      </c>
      <c r="AZ1483" t="s">
        <v>5698</v>
      </c>
      <c r="BA1483" t="s">
        <v>5699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1</v>
      </c>
      <c r="BI1483">
        <v>0</v>
      </c>
      <c r="BJ1483">
        <v>1</v>
      </c>
      <c r="BK1483">
        <v>0</v>
      </c>
      <c r="BL1483" t="s">
        <v>5699</v>
      </c>
      <c r="BM1483">
        <v>2</v>
      </c>
      <c r="BN1483" t="s">
        <v>51</v>
      </c>
      <c r="BO1483" s="24">
        <v>1</v>
      </c>
      <c r="BP1483">
        <v>0</v>
      </c>
    </row>
    <row r="1484" spans="1:68">
      <c r="A1484">
        <v>47824</v>
      </c>
      <c r="B1484">
        <v>0</v>
      </c>
      <c r="C1484">
        <v>4</v>
      </c>
      <c r="D1484" t="s">
        <v>68</v>
      </c>
      <c r="E1484">
        <v>0</v>
      </c>
      <c r="F1484">
        <v>1</v>
      </c>
      <c r="G1484">
        <v>0</v>
      </c>
      <c r="H1484">
        <v>2</v>
      </c>
      <c r="I1484">
        <v>5325633</v>
      </c>
      <c r="J1484">
        <v>12</v>
      </c>
      <c r="K1484" t="s">
        <v>265</v>
      </c>
      <c r="L1484" t="s">
        <v>495</v>
      </c>
      <c r="M1484">
        <v>4651</v>
      </c>
      <c r="N1484">
        <v>2307692</v>
      </c>
      <c r="O1484">
        <v>22896</v>
      </c>
      <c r="P1484">
        <v>1364124</v>
      </c>
      <c r="Q1484">
        <v>2842590</v>
      </c>
      <c r="R1484">
        <v>0</v>
      </c>
      <c r="S1484">
        <v>118706</v>
      </c>
      <c r="T1484">
        <v>0</v>
      </c>
      <c r="U1484">
        <v>0</v>
      </c>
      <c r="V1484">
        <v>2723884</v>
      </c>
      <c r="W1484">
        <v>2842590</v>
      </c>
      <c r="X1484">
        <v>2199450</v>
      </c>
      <c r="Y1484">
        <v>327234</v>
      </c>
      <c r="Z1484">
        <v>0</v>
      </c>
      <c r="AA1484">
        <v>0</v>
      </c>
      <c r="AB1484">
        <v>275653</v>
      </c>
      <c r="AC1484">
        <v>6928</v>
      </c>
      <c r="AD1484">
        <v>0</v>
      </c>
      <c r="AE1484">
        <v>1536324</v>
      </c>
      <c r="AF1484">
        <v>1536324</v>
      </c>
      <c r="AG1484">
        <v>1536324</v>
      </c>
      <c r="AH1484">
        <v>16</v>
      </c>
      <c r="AI1484">
        <v>11</v>
      </c>
      <c r="AJ1484">
        <v>5</v>
      </c>
      <c r="AK1484" t="s">
        <v>78</v>
      </c>
      <c r="AL1484" t="s">
        <v>185</v>
      </c>
      <c r="AM1484" t="s">
        <v>71</v>
      </c>
      <c r="AN1484">
        <v>7</v>
      </c>
      <c r="AO1484">
        <v>701</v>
      </c>
      <c r="AP1484">
        <v>70101</v>
      </c>
      <c r="AQ1484" t="s">
        <v>97</v>
      </c>
      <c r="AR1484" t="s">
        <v>5700</v>
      </c>
      <c r="AS1484" t="s">
        <v>5701</v>
      </c>
      <c r="AT1484" t="s">
        <v>74</v>
      </c>
      <c r="AU1484" t="s">
        <v>74</v>
      </c>
      <c r="AV1484" t="s">
        <v>5702</v>
      </c>
      <c r="AW1484" t="s">
        <v>74</v>
      </c>
      <c r="AX1484" t="s">
        <v>5703</v>
      </c>
      <c r="AY1484" t="s">
        <v>74</v>
      </c>
      <c r="AZ1484" t="s">
        <v>74</v>
      </c>
      <c r="BA1484" t="s">
        <v>5704</v>
      </c>
      <c r="BB1484">
        <v>1</v>
      </c>
      <c r="BC1484">
        <v>1</v>
      </c>
      <c r="BD1484">
        <v>0</v>
      </c>
      <c r="BE1484">
        <v>0</v>
      </c>
      <c r="BF1484">
        <v>1</v>
      </c>
      <c r="BG1484">
        <v>0</v>
      </c>
      <c r="BH1484">
        <v>1</v>
      </c>
      <c r="BI1484">
        <v>0</v>
      </c>
      <c r="BJ1484">
        <v>0</v>
      </c>
      <c r="BK1484">
        <v>0</v>
      </c>
      <c r="BL1484" t="s">
        <v>5704</v>
      </c>
      <c r="BM1484">
        <v>4</v>
      </c>
      <c r="BN1484" t="s">
        <v>43</v>
      </c>
      <c r="BO1484" s="24">
        <v>1</v>
      </c>
      <c r="BP1484">
        <v>1</v>
      </c>
    </row>
    <row r="1485" spans="1:68">
      <c r="A1485">
        <v>47825</v>
      </c>
      <c r="B1485">
        <v>0</v>
      </c>
      <c r="C1485">
        <v>4</v>
      </c>
      <c r="D1485" t="s">
        <v>68</v>
      </c>
      <c r="E1485">
        <v>0</v>
      </c>
      <c r="F1485">
        <v>1</v>
      </c>
      <c r="G1485">
        <v>0</v>
      </c>
      <c r="H1485">
        <v>4</v>
      </c>
      <c r="I1485">
        <v>8223454</v>
      </c>
      <c r="J1485">
        <v>9</v>
      </c>
      <c r="K1485" t="s">
        <v>5705</v>
      </c>
      <c r="L1485" t="s">
        <v>5705</v>
      </c>
      <c r="M1485">
        <v>4659</v>
      </c>
      <c r="N1485">
        <v>1175385</v>
      </c>
      <c r="O1485">
        <v>78600</v>
      </c>
      <c r="P1485">
        <v>7798955</v>
      </c>
      <c r="Q1485">
        <v>7886966</v>
      </c>
      <c r="R1485">
        <v>2041374</v>
      </c>
      <c r="S1485">
        <v>3840959</v>
      </c>
      <c r="T1485">
        <v>0</v>
      </c>
      <c r="U1485">
        <v>0</v>
      </c>
      <c r="V1485">
        <v>4046007</v>
      </c>
      <c r="W1485">
        <v>7886966</v>
      </c>
      <c r="X1485">
        <v>21489387</v>
      </c>
      <c r="Y1485">
        <v>2489294</v>
      </c>
      <c r="Z1485">
        <v>0</v>
      </c>
      <c r="AA1485">
        <v>0</v>
      </c>
      <c r="AB1485">
        <v>988710</v>
      </c>
      <c r="AC1485">
        <v>41920</v>
      </c>
      <c r="AD1485">
        <v>1</v>
      </c>
      <c r="AE1485">
        <v>1</v>
      </c>
      <c r="AF1485">
        <v>302448</v>
      </c>
      <c r="AG1485">
        <v>302448</v>
      </c>
      <c r="AH1485">
        <v>17</v>
      </c>
      <c r="AI1485">
        <v>14</v>
      </c>
      <c r="AJ1485">
        <v>3</v>
      </c>
      <c r="AK1485" t="s">
        <v>115</v>
      </c>
      <c r="AL1485" t="s">
        <v>116</v>
      </c>
      <c r="AM1485" t="s">
        <v>71</v>
      </c>
      <c r="AN1485">
        <v>11</v>
      </c>
      <c r="AO1485">
        <v>1102</v>
      </c>
      <c r="AP1485">
        <v>110206</v>
      </c>
      <c r="AQ1485" t="s">
        <v>5706</v>
      </c>
      <c r="AR1485" t="s">
        <v>74</v>
      </c>
      <c r="AS1485" t="s">
        <v>74</v>
      </c>
      <c r="AT1485" t="s">
        <v>74</v>
      </c>
      <c r="AU1485" t="s">
        <v>74</v>
      </c>
      <c r="AV1485" t="s">
        <v>74</v>
      </c>
      <c r="AW1485" t="s">
        <v>74</v>
      </c>
      <c r="AX1485" t="s">
        <v>74</v>
      </c>
      <c r="AY1485" t="s">
        <v>5707</v>
      </c>
      <c r="AZ1485" t="s">
        <v>74</v>
      </c>
      <c r="BA1485" t="s">
        <v>5707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 t="s">
        <v>5707</v>
      </c>
      <c r="BM1485">
        <v>0</v>
      </c>
      <c r="BN1485" t="s">
        <v>50</v>
      </c>
      <c r="BO1485" s="24">
        <v>1</v>
      </c>
      <c r="BP1485">
        <v>1</v>
      </c>
    </row>
    <row r="1486" spans="1:68">
      <c r="A1486">
        <v>47832</v>
      </c>
      <c r="B1486">
        <v>0</v>
      </c>
      <c r="C1486">
        <v>4</v>
      </c>
      <c r="D1486" t="s">
        <v>68</v>
      </c>
      <c r="E1486">
        <v>0</v>
      </c>
      <c r="F1486">
        <v>1</v>
      </c>
      <c r="G1486">
        <v>0</v>
      </c>
      <c r="H1486">
        <v>1</v>
      </c>
      <c r="I1486">
        <v>56541580</v>
      </c>
      <c r="J1486">
        <v>12</v>
      </c>
      <c r="K1486" t="s">
        <v>2786</v>
      </c>
      <c r="L1486" t="s">
        <v>5708</v>
      </c>
      <c r="M1486">
        <v>4630</v>
      </c>
      <c r="N1486">
        <v>100000</v>
      </c>
      <c r="O1486">
        <v>10129748</v>
      </c>
      <c r="P1486">
        <v>14810612</v>
      </c>
      <c r="Q1486">
        <v>21460807</v>
      </c>
      <c r="R1486">
        <v>0</v>
      </c>
      <c r="S1486">
        <v>13111243</v>
      </c>
      <c r="T1486">
        <v>0</v>
      </c>
      <c r="U1486">
        <v>0</v>
      </c>
      <c r="V1486">
        <v>8349564</v>
      </c>
      <c r="W1486">
        <v>21460807</v>
      </c>
      <c r="X1486">
        <v>15050991</v>
      </c>
      <c r="Y1486">
        <v>1353819</v>
      </c>
      <c r="Z1486">
        <v>0</v>
      </c>
      <c r="AA1486">
        <v>0</v>
      </c>
      <c r="AB1486">
        <v>838832</v>
      </c>
      <c r="AC1486">
        <v>0</v>
      </c>
      <c r="AD1486">
        <v>0</v>
      </c>
      <c r="AE1486">
        <v>0</v>
      </c>
      <c r="AF1486">
        <v>6250336</v>
      </c>
      <c r="AG1486">
        <v>6250336</v>
      </c>
      <c r="AH1486">
        <v>46</v>
      </c>
      <c r="AI1486">
        <v>38</v>
      </c>
      <c r="AJ1486">
        <v>8</v>
      </c>
      <c r="AK1486" t="s">
        <v>71</v>
      </c>
      <c r="AL1486" t="s">
        <v>72</v>
      </c>
      <c r="AM1486" t="s">
        <v>71</v>
      </c>
      <c r="AN1486">
        <v>15</v>
      </c>
      <c r="AO1486">
        <v>1501</v>
      </c>
      <c r="AP1486">
        <v>150117</v>
      </c>
      <c r="AQ1486" t="s">
        <v>5709</v>
      </c>
      <c r="AR1486" t="s">
        <v>74</v>
      </c>
      <c r="AS1486" t="s">
        <v>5710</v>
      </c>
      <c r="AT1486" t="s">
        <v>74</v>
      </c>
      <c r="AU1486" t="s">
        <v>74</v>
      </c>
      <c r="AV1486" t="s">
        <v>74</v>
      </c>
      <c r="AW1486" t="s">
        <v>74</v>
      </c>
      <c r="AX1486" t="s">
        <v>74</v>
      </c>
      <c r="AY1486" t="s">
        <v>74</v>
      </c>
      <c r="AZ1486" t="s">
        <v>74</v>
      </c>
      <c r="BA1486" t="s">
        <v>5710</v>
      </c>
      <c r="BB1486">
        <v>0</v>
      </c>
      <c r="BC1486">
        <v>1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 t="s">
        <v>5710</v>
      </c>
      <c r="BM1486">
        <v>1</v>
      </c>
      <c r="BN1486" t="s">
        <v>44</v>
      </c>
      <c r="BO1486" s="24">
        <v>1</v>
      </c>
      <c r="BP1486">
        <v>0</v>
      </c>
    </row>
    <row r="1487" spans="1:68">
      <c r="A1487">
        <v>47835</v>
      </c>
      <c r="B1487">
        <v>0</v>
      </c>
      <c r="C1487">
        <v>4</v>
      </c>
      <c r="D1487" t="s">
        <v>68</v>
      </c>
      <c r="E1487">
        <v>0</v>
      </c>
      <c r="F1487">
        <v>1</v>
      </c>
      <c r="G1487">
        <v>0</v>
      </c>
      <c r="H1487">
        <v>3</v>
      </c>
      <c r="I1487">
        <v>59377607</v>
      </c>
      <c r="J1487">
        <v>12</v>
      </c>
      <c r="K1487" t="s">
        <v>2270</v>
      </c>
      <c r="L1487" t="s">
        <v>1078</v>
      </c>
      <c r="M1487">
        <v>4630</v>
      </c>
      <c r="N1487">
        <v>119444</v>
      </c>
      <c r="O1487">
        <v>91306002</v>
      </c>
      <c r="P1487">
        <v>230754758</v>
      </c>
      <c r="Q1487">
        <v>237444321</v>
      </c>
      <c r="R1487">
        <v>54071639</v>
      </c>
      <c r="S1487">
        <v>202982303</v>
      </c>
      <c r="T1487">
        <v>7106073</v>
      </c>
      <c r="U1487">
        <v>9976609</v>
      </c>
      <c r="V1487">
        <v>24485409</v>
      </c>
      <c r="W1487">
        <v>237444321</v>
      </c>
      <c r="X1487">
        <v>405616644</v>
      </c>
      <c r="Y1487">
        <v>30562906</v>
      </c>
      <c r="Z1487">
        <v>0</v>
      </c>
      <c r="AA1487">
        <v>0</v>
      </c>
      <c r="AB1487">
        <v>11426218</v>
      </c>
      <c r="AC1487">
        <v>21100392</v>
      </c>
      <c r="AD1487">
        <v>0</v>
      </c>
      <c r="AE1487">
        <v>0</v>
      </c>
      <c r="AF1487">
        <v>7148950</v>
      </c>
      <c r="AG1487">
        <v>7148950</v>
      </c>
      <c r="AH1487">
        <v>27</v>
      </c>
      <c r="AI1487">
        <v>23</v>
      </c>
      <c r="AJ1487">
        <v>4</v>
      </c>
      <c r="AK1487" t="s">
        <v>78</v>
      </c>
      <c r="AL1487" t="s">
        <v>185</v>
      </c>
      <c r="AM1487" t="s">
        <v>71</v>
      </c>
      <c r="AN1487">
        <v>15</v>
      </c>
      <c r="AO1487">
        <v>1501</v>
      </c>
      <c r="AP1487">
        <v>150131</v>
      </c>
      <c r="AQ1487" t="s">
        <v>5711</v>
      </c>
      <c r="AR1487" t="s">
        <v>74</v>
      </c>
      <c r="AS1487" t="s">
        <v>74</v>
      </c>
      <c r="AT1487" t="s">
        <v>74</v>
      </c>
      <c r="AU1487" t="s">
        <v>74</v>
      </c>
      <c r="AV1487" t="s">
        <v>74</v>
      </c>
      <c r="AW1487" t="s">
        <v>74</v>
      </c>
      <c r="AX1487" t="s">
        <v>5712</v>
      </c>
      <c r="AY1487" t="s">
        <v>74</v>
      </c>
      <c r="AZ1487" t="s">
        <v>74</v>
      </c>
      <c r="BA1487" t="s">
        <v>5712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1</v>
      </c>
      <c r="BI1487">
        <v>0</v>
      </c>
      <c r="BJ1487">
        <v>0</v>
      </c>
      <c r="BK1487">
        <v>0</v>
      </c>
      <c r="BL1487" t="s">
        <v>5712</v>
      </c>
      <c r="BM1487">
        <v>1</v>
      </c>
      <c r="BN1487" t="s">
        <v>49</v>
      </c>
      <c r="BO1487" s="24">
        <v>1</v>
      </c>
      <c r="BP1487">
        <v>0</v>
      </c>
    </row>
    <row r="1488" spans="1:68">
      <c r="A1488">
        <v>47837</v>
      </c>
      <c r="B1488">
        <v>0</v>
      </c>
      <c r="C1488">
        <v>4</v>
      </c>
      <c r="D1488" t="s">
        <v>68</v>
      </c>
      <c r="E1488">
        <v>0</v>
      </c>
      <c r="F1488">
        <v>1</v>
      </c>
      <c r="G1488">
        <v>0</v>
      </c>
      <c r="H1488">
        <v>2</v>
      </c>
      <c r="I1488">
        <v>47470874</v>
      </c>
      <c r="J1488">
        <v>12</v>
      </c>
      <c r="K1488" t="s">
        <v>5713</v>
      </c>
      <c r="L1488" t="s">
        <v>5714</v>
      </c>
      <c r="M1488">
        <v>4719</v>
      </c>
      <c r="N1488">
        <v>116667</v>
      </c>
      <c r="O1488">
        <v>2762502</v>
      </c>
      <c r="P1488">
        <v>9954463</v>
      </c>
      <c r="Q1488">
        <v>42026044</v>
      </c>
      <c r="R1488">
        <v>4282568</v>
      </c>
      <c r="S1488">
        <v>9524152</v>
      </c>
      <c r="T1488">
        <v>10418055</v>
      </c>
      <c r="U1488">
        <v>22634598</v>
      </c>
      <c r="V1488">
        <v>9867294</v>
      </c>
      <c r="W1488">
        <v>42026044</v>
      </c>
      <c r="X1488">
        <v>30940137</v>
      </c>
      <c r="Y1488">
        <v>15985091</v>
      </c>
      <c r="Z1488">
        <v>0</v>
      </c>
      <c r="AA1488">
        <v>0</v>
      </c>
      <c r="AB1488">
        <v>5080169</v>
      </c>
      <c r="AC1488">
        <v>3102759</v>
      </c>
      <c r="AD1488">
        <v>0</v>
      </c>
      <c r="AE1488">
        <v>0</v>
      </c>
      <c r="AF1488">
        <v>9463476</v>
      </c>
      <c r="AG1488">
        <v>9463476</v>
      </c>
      <c r="AH1488">
        <v>61</v>
      </c>
      <c r="AI1488">
        <v>24</v>
      </c>
      <c r="AJ1488">
        <v>37</v>
      </c>
      <c r="AK1488" t="s">
        <v>71</v>
      </c>
      <c r="AL1488" t="s">
        <v>72</v>
      </c>
      <c r="AM1488" t="s">
        <v>71</v>
      </c>
      <c r="AN1488">
        <v>15</v>
      </c>
      <c r="AO1488">
        <v>1501</v>
      </c>
      <c r="AP1488">
        <v>150119</v>
      </c>
      <c r="AQ1488" t="s">
        <v>414</v>
      </c>
      <c r="AR1488" t="s">
        <v>74</v>
      </c>
      <c r="AS1488" t="s">
        <v>74</v>
      </c>
      <c r="AT1488" t="s">
        <v>5715</v>
      </c>
      <c r="AU1488" t="s">
        <v>74</v>
      </c>
      <c r="AV1488" t="s">
        <v>74</v>
      </c>
      <c r="AW1488" t="s">
        <v>74</v>
      </c>
      <c r="AX1488" t="s">
        <v>74</v>
      </c>
      <c r="AY1488" t="s">
        <v>74</v>
      </c>
      <c r="AZ1488" t="s">
        <v>5716</v>
      </c>
      <c r="BA1488" t="s">
        <v>5717</v>
      </c>
      <c r="BB1488">
        <v>0</v>
      </c>
      <c r="BC1488">
        <v>0</v>
      </c>
      <c r="BD1488">
        <v>1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1</v>
      </c>
      <c r="BK1488">
        <v>0</v>
      </c>
      <c r="BL1488" t="s">
        <v>5717</v>
      </c>
      <c r="BM1488">
        <v>2</v>
      </c>
      <c r="BN1488" t="s">
        <v>45</v>
      </c>
      <c r="BO1488" s="24">
        <v>1</v>
      </c>
      <c r="BP1488">
        <v>0</v>
      </c>
    </row>
    <row r="1489" spans="1:68">
      <c r="A1489">
        <v>47840</v>
      </c>
      <c r="B1489">
        <v>0</v>
      </c>
      <c r="C1489">
        <v>4</v>
      </c>
      <c r="D1489" t="s">
        <v>68</v>
      </c>
      <c r="E1489">
        <v>0</v>
      </c>
      <c r="F1489">
        <v>1</v>
      </c>
      <c r="G1489">
        <v>0</v>
      </c>
      <c r="H1489">
        <v>2</v>
      </c>
      <c r="I1489">
        <v>72678587</v>
      </c>
      <c r="J1489">
        <v>12</v>
      </c>
      <c r="K1489" t="s">
        <v>2017</v>
      </c>
      <c r="L1489" t="s">
        <v>139</v>
      </c>
      <c r="M1489">
        <v>4630</v>
      </c>
      <c r="N1489">
        <v>425000</v>
      </c>
      <c r="O1489">
        <v>26579825</v>
      </c>
      <c r="P1489">
        <v>29175222</v>
      </c>
      <c r="Q1489">
        <v>35465073</v>
      </c>
      <c r="R1489">
        <v>0</v>
      </c>
      <c r="S1489">
        <v>2046421</v>
      </c>
      <c r="T1489">
        <v>6261941</v>
      </c>
      <c r="U1489">
        <v>6568663</v>
      </c>
      <c r="V1489">
        <v>26849989</v>
      </c>
      <c r="W1489">
        <v>35465073</v>
      </c>
      <c r="X1489">
        <v>11003458</v>
      </c>
      <c r="Y1489">
        <v>3955090</v>
      </c>
      <c r="Z1489">
        <v>0</v>
      </c>
      <c r="AA1489">
        <v>0</v>
      </c>
      <c r="AB1489">
        <v>1653530</v>
      </c>
      <c r="AC1489">
        <v>1182119</v>
      </c>
      <c r="AD1489">
        <v>0</v>
      </c>
      <c r="AE1489">
        <v>0</v>
      </c>
      <c r="AF1489">
        <v>10468576</v>
      </c>
      <c r="AG1489">
        <v>10468576</v>
      </c>
      <c r="AH1489">
        <v>74</v>
      </c>
      <c r="AI1489">
        <v>69</v>
      </c>
      <c r="AJ1489">
        <v>5</v>
      </c>
      <c r="AK1489" t="s">
        <v>78</v>
      </c>
      <c r="AL1489" t="s">
        <v>85</v>
      </c>
      <c r="AM1489" t="s">
        <v>71</v>
      </c>
      <c r="AN1489">
        <v>15</v>
      </c>
      <c r="AO1489">
        <v>1501</v>
      </c>
      <c r="AP1489">
        <v>150101</v>
      </c>
      <c r="AQ1489" t="s">
        <v>5718</v>
      </c>
      <c r="AR1489" t="s">
        <v>74</v>
      </c>
      <c r="AS1489" t="s">
        <v>74</v>
      </c>
      <c r="AT1489" t="s">
        <v>5719</v>
      </c>
      <c r="AU1489" t="s">
        <v>74</v>
      </c>
      <c r="AV1489" t="s">
        <v>74</v>
      </c>
      <c r="AW1489" t="s">
        <v>74</v>
      </c>
      <c r="AX1489" t="s">
        <v>74</v>
      </c>
      <c r="AY1489" t="s">
        <v>74</v>
      </c>
      <c r="AZ1489" t="s">
        <v>74</v>
      </c>
      <c r="BA1489" t="s">
        <v>5719</v>
      </c>
      <c r="BB1489">
        <v>0</v>
      </c>
      <c r="BC1489">
        <v>0</v>
      </c>
      <c r="BD1489">
        <v>1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 t="s">
        <v>5719</v>
      </c>
      <c r="BM1489">
        <v>1</v>
      </c>
      <c r="BN1489" t="s">
        <v>45</v>
      </c>
      <c r="BO1489" s="24">
        <v>1</v>
      </c>
      <c r="BP1489">
        <v>1</v>
      </c>
    </row>
    <row r="1490" spans="1:68">
      <c r="A1490">
        <v>47841</v>
      </c>
      <c r="B1490">
        <v>0</v>
      </c>
      <c r="C1490">
        <v>4</v>
      </c>
      <c r="D1490" t="s">
        <v>68</v>
      </c>
      <c r="E1490">
        <v>0</v>
      </c>
      <c r="F1490">
        <v>1</v>
      </c>
      <c r="G1490">
        <v>0</v>
      </c>
      <c r="H1490">
        <v>1</v>
      </c>
      <c r="I1490">
        <v>42014375</v>
      </c>
      <c r="J1490">
        <v>12</v>
      </c>
      <c r="K1490" t="s">
        <v>5720</v>
      </c>
      <c r="L1490" t="s">
        <v>5721</v>
      </c>
      <c r="M1490">
        <v>4799</v>
      </c>
      <c r="N1490">
        <v>112500</v>
      </c>
      <c r="O1490">
        <v>1389207</v>
      </c>
      <c r="P1490">
        <v>3518306</v>
      </c>
      <c r="Q1490">
        <v>3673731</v>
      </c>
      <c r="R1490">
        <v>0</v>
      </c>
      <c r="S1490">
        <v>2377326</v>
      </c>
      <c r="T1490">
        <v>0</v>
      </c>
      <c r="U1490">
        <v>0</v>
      </c>
      <c r="V1490">
        <v>1296405</v>
      </c>
      <c r="W1490">
        <v>3673731</v>
      </c>
      <c r="X1490">
        <v>20553289</v>
      </c>
      <c r="Y1490">
        <v>20163816</v>
      </c>
      <c r="Z1490">
        <v>0</v>
      </c>
      <c r="AA1490">
        <v>0</v>
      </c>
      <c r="AB1490">
        <v>20408564</v>
      </c>
      <c r="AC1490">
        <v>25928</v>
      </c>
      <c r="AD1490">
        <v>0</v>
      </c>
      <c r="AE1490">
        <v>0</v>
      </c>
      <c r="AF1490">
        <v>50000</v>
      </c>
      <c r="AG1490">
        <v>50000</v>
      </c>
      <c r="AH1490">
        <v>77</v>
      </c>
      <c r="AI1490">
        <v>66</v>
      </c>
      <c r="AJ1490">
        <v>11</v>
      </c>
      <c r="AK1490" t="s">
        <v>71</v>
      </c>
      <c r="AL1490" t="s">
        <v>72</v>
      </c>
      <c r="AM1490" t="s">
        <v>71</v>
      </c>
      <c r="AN1490">
        <v>21</v>
      </c>
      <c r="AO1490">
        <v>2111</v>
      </c>
      <c r="AP1490">
        <v>211101</v>
      </c>
      <c r="AQ1490" t="s">
        <v>1760</v>
      </c>
      <c r="AR1490" t="s">
        <v>74</v>
      </c>
      <c r="AS1490" t="s">
        <v>74</v>
      </c>
      <c r="AT1490" t="s">
        <v>74</v>
      </c>
      <c r="AU1490" t="s">
        <v>74</v>
      </c>
      <c r="AV1490" t="s">
        <v>74</v>
      </c>
      <c r="AW1490" t="s">
        <v>74</v>
      </c>
      <c r="AX1490" t="s">
        <v>74</v>
      </c>
      <c r="AY1490" t="s">
        <v>5722</v>
      </c>
      <c r="AZ1490" t="s">
        <v>74</v>
      </c>
      <c r="BA1490" t="s">
        <v>5722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 t="s">
        <v>5722</v>
      </c>
      <c r="BM1490">
        <v>0</v>
      </c>
      <c r="BN1490" t="s">
        <v>50</v>
      </c>
      <c r="BO1490" s="24">
        <v>1</v>
      </c>
      <c r="BP1490">
        <v>0</v>
      </c>
    </row>
    <row r="1491" spans="1:68">
      <c r="A1491">
        <v>47846</v>
      </c>
      <c r="B1491">
        <v>0</v>
      </c>
      <c r="C1491">
        <v>4</v>
      </c>
      <c r="D1491" t="s">
        <v>68</v>
      </c>
      <c r="E1491">
        <v>0</v>
      </c>
      <c r="F1491">
        <v>1</v>
      </c>
      <c r="G1491">
        <v>0</v>
      </c>
      <c r="H1491">
        <v>1</v>
      </c>
      <c r="I1491">
        <v>41779430</v>
      </c>
      <c r="J1491">
        <v>12</v>
      </c>
      <c r="K1491" t="s">
        <v>5723</v>
      </c>
      <c r="L1491" t="s">
        <v>5724</v>
      </c>
      <c r="M1491">
        <v>4730</v>
      </c>
      <c r="N1491">
        <v>140000</v>
      </c>
      <c r="O1491">
        <v>34278428</v>
      </c>
      <c r="P1491">
        <v>87499843</v>
      </c>
      <c r="Q1491">
        <v>122331812</v>
      </c>
      <c r="R1491">
        <v>31206450</v>
      </c>
      <c r="S1491">
        <v>58768509</v>
      </c>
      <c r="T1491">
        <v>7491937</v>
      </c>
      <c r="U1491">
        <v>13134770</v>
      </c>
      <c r="V1491">
        <v>50428533</v>
      </c>
      <c r="W1491">
        <v>122331812</v>
      </c>
      <c r="X1491">
        <v>115112129</v>
      </c>
      <c r="Y1491">
        <v>54202786</v>
      </c>
      <c r="Z1491">
        <v>0</v>
      </c>
      <c r="AA1491">
        <v>0</v>
      </c>
      <c r="AB1491">
        <v>29928447</v>
      </c>
      <c r="AC1491">
        <v>11293751</v>
      </c>
      <c r="AD1491">
        <v>0</v>
      </c>
      <c r="AE1491">
        <v>0</v>
      </c>
      <c r="AF1491">
        <v>3286751</v>
      </c>
      <c r="AG1491">
        <v>3286751</v>
      </c>
      <c r="AH1491">
        <v>52</v>
      </c>
      <c r="AI1491">
        <v>46</v>
      </c>
      <c r="AJ1491">
        <v>6</v>
      </c>
      <c r="AK1491" t="s">
        <v>78</v>
      </c>
      <c r="AL1491" t="s">
        <v>85</v>
      </c>
      <c r="AM1491" t="s">
        <v>71</v>
      </c>
      <c r="AN1491">
        <v>15</v>
      </c>
      <c r="AO1491">
        <v>1501</v>
      </c>
      <c r="AP1491">
        <v>150114</v>
      </c>
      <c r="AQ1491" t="s">
        <v>5725</v>
      </c>
      <c r="AR1491" t="s">
        <v>74</v>
      </c>
      <c r="AS1491" t="s">
        <v>74</v>
      </c>
      <c r="AT1491" t="s">
        <v>5726</v>
      </c>
      <c r="AU1491" t="s">
        <v>74</v>
      </c>
      <c r="AV1491" t="s">
        <v>74</v>
      </c>
      <c r="AW1491" t="s">
        <v>74</v>
      </c>
      <c r="AX1491" t="s">
        <v>5727</v>
      </c>
      <c r="AY1491" t="s">
        <v>5728</v>
      </c>
      <c r="AZ1491" t="s">
        <v>74</v>
      </c>
      <c r="BA1491" t="s">
        <v>5729</v>
      </c>
      <c r="BB1491">
        <v>0</v>
      </c>
      <c r="BC1491">
        <v>0</v>
      </c>
      <c r="BD1491">
        <v>1</v>
      </c>
      <c r="BE1491">
        <v>0</v>
      </c>
      <c r="BF1491">
        <v>0</v>
      </c>
      <c r="BG1491">
        <v>0</v>
      </c>
      <c r="BH1491">
        <v>1</v>
      </c>
      <c r="BI1491">
        <v>0</v>
      </c>
      <c r="BJ1491">
        <v>0</v>
      </c>
      <c r="BK1491">
        <v>0</v>
      </c>
      <c r="BL1491" t="s">
        <v>5729</v>
      </c>
      <c r="BM1491">
        <v>2</v>
      </c>
      <c r="BN1491" t="s">
        <v>50</v>
      </c>
      <c r="BO1491" s="24">
        <v>1</v>
      </c>
      <c r="BP1491">
        <v>0</v>
      </c>
    </row>
    <row r="1492" spans="1:68">
      <c r="A1492">
        <v>47854</v>
      </c>
      <c r="B1492">
        <v>0</v>
      </c>
      <c r="C1492">
        <v>4</v>
      </c>
      <c r="D1492" t="s">
        <v>68</v>
      </c>
      <c r="E1492">
        <v>0</v>
      </c>
      <c r="F1492">
        <v>1</v>
      </c>
      <c r="G1492">
        <v>0</v>
      </c>
      <c r="H1492">
        <v>6</v>
      </c>
      <c r="I1492">
        <v>96788545</v>
      </c>
      <c r="J1492">
        <v>12</v>
      </c>
      <c r="K1492" t="s">
        <v>133</v>
      </c>
      <c r="L1492" t="s">
        <v>4101</v>
      </c>
      <c r="M1492">
        <v>4630</v>
      </c>
      <c r="N1492">
        <v>141667</v>
      </c>
      <c r="O1492">
        <v>184554</v>
      </c>
      <c r="P1492">
        <v>802492</v>
      </c>
      <c r="Q1492">
        <v>1380201</v>
      </c>
      <c r="R1492">
        <v>0</v>
      </c>
      <c r="S1492">
        <v>1148995</v>
      </c>
      <c r="T1492">
        <v>0</v>
      </c>
      <c r="U1492">
        <v>0</v>
      </c>
      <c r="V1492">
        <v>231206</v>
      </c>
      <c r="W1492">
        <v>1380201</v>
      </c>
      <c r="X1492">
        <v>3250010</v>
      </c>
      <c r="Y1492">
        <v>350968</v>
      </c>
      <c r="Z1492">
        <v>0</v>
      </c>
      <c r="AA1492">
        <v>0</v>
      </c>
      <c r="AB1492">
        <v>118574</v>
      </c>
      <c r="AC1492">
        <v>9314</v>
      </c>
      <c r="AD1492">
        <v>76560</v>
      </c>
      <c r="AE1492">
        <v>76560</v>
      </c>
      <c r="AF1492">
        <v>83000</v>
      </c>
      <c r="AG1492">
        <v>83000</v>
      </c>
      <c r="AH1492">
        <v>237</v>
      </c>
      <c r="AI1492">
        <v>166</v>
      </c>
      <c r="AJ1492">
        <v>71</v>
      </c>
      <c r="AK1492" t="s">
        <v>115</v>
      </c>
      <c r="AL1492" t="s">
        <v>1535</v>
      </c>
      <c r="AM1492" t="s">
        <v>71</v>
      </c>
      <c r="AN1492">
        <v>4</v>
      </c>
      <c r="AO1492">
        <v>401</v>
      </c>
      <c r="AP1492">
        <v>40101</v>
      </c>
      <c r="AQ1492" t="s">
        <v>822</v>
      </c>
      <c r="AR1492" t="s">
        <v>74</v>
      </c>
      <c r="AS1492" t="s">
        <v>74</v>
      </c>
      <c r="AT1492" t="s">
        <v>74</v>
      </c>
      <c r="AU1492" t="s">
        <v>74</v>
      </c>
      <c r="AV1492" t="s">
        <v>74</v>
      </c>
      <c r="AW1492" t="s">
        <v>74</v>
      </c>
      <c r="AX1492" t="s">
        <v>5730</v>
      </c>
      <c r="AY1492" t="s">
        <v>74</v>
      </c>
      <c r="AZ1492" t="s">
        <v>74</v>
      </c>
      <c r="BA1492" t="s">
        <v>573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1</v>
      </c>
      <c r="BI1492">
        <v>0</v>
      </c>
      <c r="BJ1492">
        <v>0</v>
      </c>
      <c r="BK1492">
        <v>0</v>
      </c>
      <c r="BL1492" t="s">
        <v>5730</v>
      </c>
      <c r="BM1492">
        <v>1</v>
      </c>
      <c r="BN1492" t="s">
        <v>49</v>
      </c>
      <c r="BO1492" s="24">
        <v>0</v>
      </c>
      <c r="BP1492">
        <v>0</v>
      </c>
    </row>
    <row r="1493" spans="1:68">
      <c r="A1493">
        <v>47859</v>
      </c>
      <c r="B1493">
        <v>0</v>
      </c>
      <c r="C1493">
        <v>4</v>
      </c>
      <c r="D1493" t="s">
        <v>68</v>
      </c>
      <c r="E1493">
        <v>0</v>
      </c>
      <c r="F1493">
        <v>1</v>
      </c>
      <c r="G1493">
        <v>0</v>
      </c>
      <c r="H1493">
        <v>1</v>
      </c>
      <c r="I1493">
        <v>6167162</v>
      </c>
      <c r="J1493">
        <v>12</v>
      </c>
      <c r="K1493" t="s">
        <v>4992</v>
      </c>
      <c r="L1493" t="s">
        <v>97</v>
      </c>
      <c r="M1493">
        <v>4661</v>
      </c>
      <c r="N1493">
        <v>3550000</v>
      </c>
      <c r="O1493">
        <v>5633535</v>
      </c>
      <c r="P1493">
        <v>71886967</v>
      </c>
      <c r="Q1493">
        <v>84334723</v>
      </c>
      <c r="R1493">
        <v>0</v>
      </c>
      <c r="S1493">
        <v>29533772</v>
      </c>
      <c r="T1493">
        <v>0</v>
      </c>
      <c r="U1493">
        <v>32857769</v>
      </c>
      <c r="V1493">
        <v>21943182</v>
      </c>
      <c r="W1493">
        <v>84334723</v>
      </c>
      <c r="X1493">
        <v>10854361</v>
      </c>
      <c r="Y1493">
        <v>509839</v>
      </c>
      <c r="Z1493">
        <v>0</v>
      </c>
      <c r="AA1493">
        <v>0</v>
      </c>
      <c r="AB1493">
        <v>-1336439</v>
      </c>
      <c r="AC1493">
        <v>2483629</v>
      </c>
      <c r="AD1493">
        <v>0</v>
      </c>
      <c r="AE1493">
        <v>0</v>
      </c>
      <c r="AF1493">
        <v>29555886</v>
      </c>
      <c r="AG1493">
        <v>29555886</v>
      </c>
      <c r="AH1493">
        <v>14</v>
      </c>
      <c r="AI1493">
        <v>4</v>
      </c>
      <c r="AJ1493">
        <v>10</v>
      </c>
      <c r="AK1493" t="s">
        <v>78</v>
      </c>
      <c r="AL1493" t="s">
        <v>185</v>
      </c>
      <c r="AM1493" t="s">
        <v>71</v>
      </c>
      <c r="AN1493">
        <v>15</v>
      </c>
      <c r="AO1493">
        <v>1501</v>
      </c>
      <c r="AP1493">
        <v>150122</v>
      </c>
      <c r="AQ1493" t="s">
        <v>1913</v>
      </c>
      <c r="AR1493" t="s">
        <v>74</v>
      </c>
      <c r="AS1493" t="s">
        <v>74</v>
      </c>
      <c r="AT1493" t="s">
        <v>74</v>
      </c>
      <c r="AU1493" t="s">
        <v>74</v>
      </c>
      <c r="AV1493" t="s">
        <v>74</v>
      </c>
      <c r="AW1493" t="s">
        <v>74</v>
      </c>
      <c r="AX1493" t="s">
        <v>5731</v>
      </c>
      <c r="AY1493" t="s">
        <v>74</v>
      </c>
      <c r="AZ1493" t="s">
        <v>74</v>
      </c>
      <c r="BA1493" t="s">
        <v>5731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1</v>
      </c>
      <c r="BI1493">
        <v>0</v>
      </c>
      <c r="BJ1493">
        <v>0</v>
      </c>
      <c r="BK1493">
        <v>0</v>
      </c>
      <c r="BL1493" t="s">
        <v>5731</v>
      </c>
      <c r="BM1493">
        <v>1</v>
      </c>
      <c r="BN1493" t="s">
        <v>49</v>
      </c>
      <c r="BO1493" s="24">
        <v>0</v>
      </c>
      <c r="BP1493">
        <v>0</v>
      </c>
    </row>
    <row r="1494" spans="1:68">
      <c r="A1494">
        <v>47870</v>
      </c>
      <c r="B1494">
        <v>0</v>
      </c>
      <c r="C1494">
        <v>4</v>
      </c>
      <c r="D1494" t="s">
        <v>68</v>
      </c>
      <c r="E1494">
        <v>0</v>
      </c>
      <c r="F1494">
        <v>1</v>
      </c>
      <c r="G1494">
        <v>0</v>
      </c>
      <c r="H1494">
        <v>9</v>
      </c>
      <c r="I1494">
        <v>47777124</v>
      </c>
      <c r="J1494">
        <v>12</v>
      </c>
      <c r="K1494" t="s">
        <v>5732</v>
      </c>
      <c r="L1494" t="s">
        <v>2196</v>
      </c>
      <c r="M1494">
        <v>4630</v>
      </c>
      <c r="N1494">
        <v>106667</v>
      </c>
      <c r="O1494">
        <v>4723537</v>
      </c>
      <c r="P1494">
        <v>87645288</v>
      </c>
      <c r="Q1494">
        <v>96861409</v>
      </c>
      <c r="R1494">
        <v>26658353</v>
      </c>
      <c r="S1494">
        <v>38620051</v>
      </c>
      <c r="T1494">
        <v>11284880</v>
      </c>
      <c r="U1494">
        <v>11284880</v>
      </c>
      <c r="V1494">
        <v>46956478</v>
      </c>
      <c r="W1494">
        <v>96861409</v>
      </c>
      <c r="X1494">
        <v>47768365</v>
      </c>
      <c r="Y1494">
        <v>5738881</v>
      </c>
      <c r="Z1494">
        <v>0</v>
      </c>
      <c r="AA1494">
        <v>0</v>
      </c>
      <c r="AB1494">
        <v>3170566</v>
      </c>
      <c r="AC1494">
        <v>3001199</v>
      </c>
      <c r="AD1494">
        <v>0</v>
      </c>
      <c r="AE1494">
        <v>0</v>
      </c>
      <c r="AF1494">
        <v>2037000</v>
      </c>
      <c r="AG1494">
        <v>2037000</v>
      </c>
      <c r="AH1494">
        <v>90</v>
      </c>
      <c r="AI1494">
        <v>61</v>
      </c>
      <c r="AJ1494">
        <v>29</v>
      </c>
      <c r="AK1494" t="s">
        <v>78</v>
      </c>
      <c r="AL1494" t="s">
        <v>185</v>
      </c>
      <c r="AM1494" t="s">
        <v>71</v>
      </c>
      <c r="AN1494">
        <v>15</v>
      </c>
      <c r="AO1494">
        <v>1501</v>
      </c>
      <c r="AP1494">
        <v>150136</v>
      </c>
      <c r="AQ1494" t="s">
        <v>4812</v>
      </c>
      <c r="AR1494" t="s">
        <v>74</v>
      </c>
      <c r="AS1494" t="s">
        <v>74</v>
      </c>
      <c r="AT1494" t="s">
        <v>74</v>
      </c>
      <c r="AU1494" t="s">
        <v>74</v>
      </c>
      <c r="AV1494" t="s">
        <v>74</v>
      </c>
      <c r="AW1494" t="s">
        <v>74</v>
      </c>
      <c r="AX1494" t="s">
        <v>5733</v>
      </c>
      <c r="AY1494" t="s">
        <v>74</v>
      </c>
      <c r="AZ1494" t="s">
        <v>74</v>
      </c>
      <c r="BA1494" t="s">
        <v>5733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1</v>
      </c>
      <c r="BI1494">
        <v>0</v>
      </c>
      <c r="BJ1494">
        <v>0</v>
      </c>
      <c r="BK1494">
        <v>0</v>
      </c>
      <c r="BL1494" t="s">
        <v>5733</v>
      </c>
      <c r="BM1494">
        <v>1</v>
      </c>
      <c r="BN1494" t="s">
        <v>49</v>
      </c>
      <c r="BO1494" s="24">
        <v>1</v>
      </c>
      <c r="BP1494">
        <v>0</v>
      </c>
    </row>
    <row r="1495" spans="1:68">
      <c r="A1495">
        <v>47872</v>
      </c>
      <c r="B1495">
        <v>0</v>
      </c>
      <c r="C1495">
        <v>4</v>
      </c>
      <c r="D1495" t="s">
        <v>68</v>
      </c>
      <c r="E1495">
        <v>0</v>
      </c>
      <c r="F1495">
        <v>1</v>
      </c>
      <c r="G1495">
        <v>0</v>
      </c>
      <c r="H1495">
        <v>1</v>
      </c>
      <c r="I1495">
        <v>86450350</v>
      </c>
      <c r="J1495">
        <v>12</v>
      </c>
      <c r="K1495" t="s">
        <v>3505</v>
      </c>
      <c r="L1495" t="s">
        <v>2852</v>
      </c>
      <c r="M1495">
        <v>4630</v>
      </c>
      <c r="N1495">
        <v>126257</v>
      </c>
      <c r="O1495">
        <v>10189315</v>
      </c>
      <c r="P1495">
        <v>13752458</v>
      </c>
      <c r="Q1495">
        <v>16476106</v>
      </c>
      <c r="R1495">
        <v>6646157</v>
      </c>
      <c r="S1495">
        <v>10830862</v>
      </c>
      <c r="T1495">
        <v>0</v>
      </c>
      <c r="U1495">
        <v>4214661</v>
      </c>
      <c r="V1495">
        <v>1430583</v>
      </c>
      <c r="W1495">
        <v>16476106</v>
      </c>
      <c r="X1495">
        <v>25145493</v>
      </c>
      <c r="Y1495">
        <v>48417</v>
      </c>
      <c r="Z1495">
        <v>0</v>
      </c>
      <c r="AA1495">
        <v>0</v>
      </c>
      <c r="AB1495">
        <v>-583566</v>
      </c>
      <c r="AC1495">
        <v>77281</v>
      </c>
      <c r="AD1495">
        <v>0</v>
      </c>
      <c r="AE1495">
        <v>0</v>
      </c>
      <c r="AF1495">
        <v>1772378</v>
      </c>
      <c r="AG1495">
        <v>1772378</v>
      </c>
      <c r="AH1495">
        <v>160</v>
      </c>
      <c r="AI1495">
        <v>111</v>
      </c>
      <c r="AJ1495">
        <v>49</v>
      </c>
      <c r="AK1495" t="s">
        <v>78</v>
      </c>
      <c r="AL1495" t="s">
        <v>185</v>
      </c>
      <c r="AM1495" t="s">
        <v>71</v>
      </c>
      <c r="AN1495">
        <v>4</v>
      </c>
      <c r="AO1495">
        <v>401</v>
      </c>
      <c r="AP1495">
        <v>40101</v>
      </c>
      <c r="AQ1495" t="s">
        <v>5734</v>
      </c>
      <c r="AR1495" t="s">
        <v>74</v>
      </c>
      <c r="AS1495" t="s">
        <v>74</v>
      </c>
      <c r="AT1495" t="s">
        <v>5735</v>
      </c>
      <c r="AU1495" t="s">
        <v>74</v>
      </c>
      <c r="AV1495" t="s">
        <v>74</v>
      </c>
      <c r="AW1495" t="s">
        <v>74</v>
      </c>
      <c r="AX1495" t="s">
        <v>74</v>
      </c>
      <c r="AY1495" t="s">
        <v>74</v>
      </c>
      <c r="AZ1495" t="s">
        <v>74</v>
      </c>
      <c r="BA1495" t="s">
        <v>5735</v>
      </c>
      <c r="BB1495">
        <v>0</v>
      </c>
      <c r="BC1495">
        <v>0</v>
      </c>
      <c r="BD1495">
        <v>1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 t="s">
        <v>5735</v>
      </c>
      <c r="BM1495">
        <v>1</v>
      </c>
      <c r="BN1495" t="s">
        <v>45</v>
      </c>
      <c r="BO1495" s="24">
        <v>1</v>
      </c>
      <c r="BP1495">
        <v>1</v>
      </c>
    </row>
    <row r="1496" spans="1:68">
      <c r="A1496">
        <v>47873</v>
      </c>
      <c r="B1496">
        <v>0</v>
      </c>
      <c r="C1496">
        <v>4</v>
      </c>
      <c r="D1496" t="s">
        <v>68</v>
      </c>
      <c r="E1496">
        <v>0</v>
      </c>
      <c r="F1496">
        <v>1</v>
      </c>
      <c r="G1496">
        <v>0</v>
      </c>
      <c r="H1496">
        <v>1</v>
      </c>
      <c r="I1496">
        <v>14049548</v>
      </c>
      <c r="J1496">
        <v>12</v>
      </c>
      <c r="K1496" t="s">
        <v>5736</v>
      </c>
      <c r="L1496" t="s">
        <v>5737</v>
      </c>
      <c r="M1496">
        <v>4651</v>
      </c>
      <c r="N1496">
        <v>126257</v>
      </c>
      <c r="O1496">
        <v>10126992</v>
      </c>
      <c r="P1496">
        <v>17800171</v>
      </c>
      <c r="Q1496">
        <v>26024260</v>
      </c>
      <c r="R1496">
        <v>0</v>
      </c>
      <c r="S1496">
        <v>8595019</v>
      </c>
      <c r="T1496">
        <v>7534135</v>
      </c>
      <c r="U1496">
        <v>7572943</v>
      </c>
      <c r="V1496">
        <v>9856298</v>
      </c>
      <c r="W1496">
        <v>26024260</v>
      </c>
      <c r="X1496">
        <v>47777124</v>
      </c>
      <c r="Y1496">
        <v>5228566</v>
      </c>
      <c r="Z1496">
        <v>0</v>
      </c>
      <c r="AA1496">
        <v>0</v>
      </c>
      <c r="AB1496">
        <v>750789</v>
      </c>
      <c r="AC1496">
        <v>552524</v>
      </c>
      <c r="AD1496">
        <v>0</v>
      </c>
      <c r="AE1496">
        <v>3</v>
      </c>
      <c r="AF1496">
        <v>6014017</v>
      </c>
      <c r="AG1496">
        <v>6014017</v>
      </c>
      <c r="AH1496">
        <v>15</v>
      </c>
      <c r="AI1496">
        <v>8</v>
      </c>
      <c r="AJ1496">
        <v>7</v>
      </c>
      <c r="AK1496" t="s">
        <v>78</v>
      </c>
      <c r="AL1496" t="s">
        <v>85</v>
      </c>
      <c r="AM1496" t="s">
        <v>71</v>
      </c>
      <c r="AN1496">
        <v>14</v>
      </c>
      <c r="AO1496">
        <v>1401</v>
      </c>
      <c r="AP1496">
        <v>140106</v>
      </c>
      <c r="AQ1496" t="s">
        <v>5738</v>
      </c>
      <c r="AR1496" t="s">
        <v>5739</v>
      </c>
      <c r="AS1496" t="s">
        <v>74</v>
      </c>
      <c r="AT1496" t="s">
        <v>74</v>
      </c>
      <c r="AU1496" t="s">
        <v>74</v>
      </c>
      <c r="AV1496" t="s">
        <v>74</v>
      </c>
      <c r="AW1496" t="s">
        <v>74</v>
      </c>
      <c r="AX1496" t="s">
        <v>74</v>
      </c>
      <c r="AY1496" t="s">
        <v>74</v>
      </c>
      <c r="AZ1496" t="s">
        <v>74</v>
      </c>
      <c r="BA1496" t="s">
        <v>5739</v>
      </c>
      <c r="BB1496">
        <v>1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 t="s">
        <v>5739</v>
      </c>
      <c r="BM1496">
        <v>1</v>
      </c>
      <c r="BN1496" t="s">
        <v>43</v>
      </c>
      <c r="BO1496" s="24">
        <v>1</v>
      </c>
      <c r="BP1496">
        <v>0</v>
      </c>
    </row>
    <row r="1497" spans="1:68">
      <c r="A1497">
        <v>47874</v>
      </c>
      <c r="B1497">
        <v>0</v>
      </c>
      <c r="C1497">
        <v>4</v>
      </c>
      <c r="D1497" t="s">
        <v>68</v>
      </c>
      <c r="E1497">
        <v>0</v>
      </c>
      <c r="F1497">
        <v>1</v>
      </c>
      <c r="G1497">
        <v>0</v>
      </c>
      <c r="H1497">
        <v>1</v>
      </c>
      <c r="I1497">
        <v>38895316</v>
      </c>
      <c r="J1497">
        <v>12</v>
      </c>
      <c r="K1497" t="s">
        <v>5740</v>
      </c>
      <c r="L1497" t="s">
        <v>5741</v>
      </c>
      <c r="M1497">
        <v>4659</v>
      </c>
      <c r="N1497">
        <v>126257</v>
      </c>
      <c r="O1497">
        <v>3976966</v>
      </c>
      <c r="P1497">
        <v>4792953</v>
      </c>
      <c r="Q1497">
        <v>4803905</v>
      </c>
      <c r="R1497">
        <v>0</v>
      </c>
      <c r="S1497">
        <v>2235052</v>
      </c>
      <c r="T1497">
        <v>0</v>
      </c>
      <c r="U1497">
        <v>0</v>
      </c>
      <c r="V1497">
        <v>2568853</v>
      </c>
      <c r="W1497">
        <v>4803905</v>
      </c>
      <c r="X1497">
        <v>20279723</v>
      </c>
      <c r="Y1497">
        <v>1121532</v>
      </c>
      <c r="Z1497">
        <v>0</v>
      </c>
      <c r="AA1497">
        <v>0</v>
      </c>
      <c r="AB1497">
        <v>632161</v>
      </c>
      <c r="AC1497">
        <v>1057</v>
      </c>
      <c r="AD1497">
        <v>0</v>
      </c>
      <c r="AE1497">
        <v>2</v>
      </c>
      <c r="AF1497">
        <v>150000</v>
      </c>
      <c r="AG1497">
        <v>150000</v>
      </c>
      <c r="AH1497">
        <v>43</v>
      </c>
      <c r="AI1497">
        <v>34</v>
      </c>
      <c r="AJ1497">
        <v>9</v>
      </c>
      <c r="AK1497" t="s">
        <v>78</v>
      </c>
      <c r="AL1497" t="s">
        <v>85</v>
      </c>
      <c r="AM1497" t="s">
        <v>71</v>
      </c>
      <c r="AN1497">
        <v>15</v>
      </c>
      <c r="AO1497">
        <v>1501</v>
      </c>
      <c r="AP1497">
        <v>150115</v>
      </c>
      <c r="AQ1497" t="s">
        <v>2621</v>
      </c>
      <c r="AR1497" t="s">
        <v>5742</v>
      </c>
      <c r="AS1497" t="s">
        <v>74</v>
      </c>
      <c r="AT1497" t="s">
        <v>74</v>
      </c>
      <c r="AU1497" t="s">
        <v>5743</v>
      </c>
      <c r="AV1497" t="s">
        <v>74</v>
      </c>
      <c r="AW1497" t="s">
        <v>74</v>
      </c>
      <c r="AX1497" t="s">
        <v>74</v>
      </c>
      <c r="AY1497" t="s">
        <v>74</v>
      </c>
      <c r="AZ1497" t="s">
        <v>74</v>
      </c>
      <c r="BA1497" t="s">
        <v>5744</v>
      </c>
      <c r="BB1497">
        <v>1</v>
      </c>
      <c r="BC1497">
        <v>0</v>
      </c>
      <c r="BD1497">
        <v>0</v>
      </c>
      <c r="BE1497">
        <v>1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 t="s">
        <v>5744</v>
      </c>
      <c r="BM1497">
        <v>2</v>
      </c>
      <c r="BN1497" t="s">
        <v>46</v>
      </c>
      <c r="BO1497" s="24">
        <v>1</v>
      </c>
      <c r="BP1497">
        <v>1</v>
      </c>
    </row>
    <row r="1498" spans="1:68">
      <c r="A1498">
        <v>47875</v>
      </c>
      <c r="B1498">
        <v>0</v>
      </c>
      <c r="C1498">
        <v>4</v>
      </c>
      <c r="D1498" t="s">
        <v>68</v>
      </c>
      <c r="E1498">
        <v>0</v>
      </c>
      <c r="F1498">
        <v>1</v>
      </c>
      <c r="G1498">
        <v>0</v>
      </c>
      <c r="H1498">
        <v>1</v>
      </c>
      <c r="I1498">
        <v>23434735</v>
      </c>
      <c r="J1498">
        <v>12</v>
      </c>
      <c r="K1498" t="s">
        <v>5745</v>
      </c>
      <c r="L1498" t="s">
        <v>5746</v>
      </c>
      <c r="M1498">
        <v>4620</v>
      </c>
      <c r="N1498">
        <v>126257</v>
      </c>
      <c r="O1498">
        <v>73175</v>
      </c>
      <c r="P1498">
        <v>1592638</v>
      </c>
      <c r="Q1498">
        <v>1664247</v>
      </c>
      <c r="R1498">
        <v>0</v>
      </c>
      <c r="S1498">
        <v>540334</v>
      </c>
      <c r="T1498">
        <v>0</v>
      </c>
      <c r="U1498">
        <v>0</v>
      </c>
      <c r="V1498">
        <v>1123913</v>
      </c>
      <c r="W1498">
        <v>1664247</v>
      </c>
      <c r="X1498">
        <v>3148059</v>
      </c>
      <c r="Y1498">
        <v>330656</v>
      </c>
      <c r="Z1498">
        <v>0</v>
      </c>
      <c r="AA1498">
        <v>0</v>
      </c>
      <c r="AB1498">
        <v>3968</v>
      </c>
      <c r="AC1498">
        <v>739</v>
      </c>
      <c r="AD1498">
        <v>0</v>
      </c>
      <c r="AE1498">
        <v>0</v>
      </c>
      <c r="AF1498">
        <v>280000</v>
      </c>
      <c r="AG1498">
        <v>280000</v>
      </c>
      <c r="AH1498">
        <v>10</v>
      </c>
      <c r="AI1498">
        <v>7</v>
      </c>
      <c r="AJ1498">
        <v>3</v>
      </c>
      <c r="AK1498" t="s">
        <v>71</v>
      </c>
      <c r="AL1498" t="s">
        <v>72</v>
      </c>
      <c r="AM1498" t="s">
        <v>71</v>
      </c>
      <c r="AN1498">
        <v>15</v>
      </c>
      <c r="AO1498">
        <v>1501</v>
      </c>
      <c r="AP1498">
        <v>150136</v>
      </c>
      <c r="AQ1498" t="s">
        <v>3463</v>
      </c>
      <c r="AR1498" t="s">
        <v>74</v>
      </c>
      <c r="AS1498" t="s">
        <v>74</v>
      </c>
      <c r="AT1498" t="s">
        <v>74</v>
      </c>
      <c r="AU1498" t="s">
        <v>74</v>
      </c>
      <c r="AV1498" t="s">
        <v>74</v>
      </c>
      <c r="AW1498" t="s">
        <v>74</v>
      </c>
      <c r="AX1498" t="s">
        <v>5747</v>
      </c>
      <c r="AY1498" t="s">
        <v>74</v>
      </c>
      <c r="AZ1498" t="s">
        <v>74</v>
      </c>
      <c r="BA1498" t="s">
        <v>5747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1</v>
      </c>
      <c r="BI1498">
        <v>0</v>
      </c>
      <c r="BJ1498">
        <v>0</v>
      </c>
      <c r="BK1498">
        <v>0</v>
      </c>
      <c r="BL1498" t="s">
        <v>5747</v>
      </c>
      <c r="BM1498">
        <v>1</v>
      </c>
      <c r="BN1498" t="s">
        <v>49</v>
      </c>
      <c r="BO1498" s="24">
        <v>0</v>
      </c>
      <c r="BP1498">
        <v>0</v>
      </c>
    </row>
    <row r="1499" spans="1:68">
      <c r="A1499">
        <v>47876</v>
      </c>
      <c r="B1499">
        <v>0</v>
      </c>
      <c r="C1499">
        <v>4</v>
      </c>
      <c r="D1499" t="s">
        <v>68</v>
      </c>
      <c r="E1499">
        <v>0</v>
      </c>
      <c r="F1499">
        <v>1</v>
      </c>
      <c r="G1499">
        <v>0</v>
      </c>
      <c r="H1499">
        <v>1</v>
      </c>
      <c r="I1499">
        <v>33664273</v>
      </c>
      <c r="J1499">
        <v>12</v>
      </c>
      <c r="K1499" t="s">
        <v>1043</v>
      </c>
      <c r="L1499" t="s">
        <v>5748</v>
      </c>
      <c r="M1499">
        <v>4630</v>
      </c>
      <c r="N1499">
        <v>708130</v>
      </c>
      <c r="O1499">
        <v>9101204</v>
      </c>
      <c r="P1499">
        <v>9972237</v>
      </c>
      <c r="Q1499">
        <v>25647458</v>
      </c>
      <c r="R1499">
        <v>5028923</v>
      </c>
      <c r="S1499">
        <v>12205170</v>
      </c>
      <c r="T1499">
        <v>210000</v>
      </c>
      <c r="U1499">
        <v>872058</v>
      </c>
      <c r="V1499">
        <v>12570230</v>
      </c>
      <c r="W1499">
        <v>25647458</v>
      </c>
      <c r="X1499">
        <v>10996216</v>
      </c>
      <c r="Y1499">
        <v>2933135</v>
      </c>
      <c r="Z1499">
        <v>0</v>
      </c>
      <c r="AA1499">
        <v>0</v>
      </c>
      <c r="AB1499">
        <v>1900687</v>
      </c>
      <c r="AC1499">
        <v>1760777</v>
      </c>
      <c r="AD1499">
        <v>0</v>
      </c>
      <c r="AE1499">
        <v>0</v>
      </c>
      <c r="AF1499">
        <v>12300097</v>
      </c>
      <c r="AG1499">
        <v>12300097</v>
      </c>
      <c r="AH1499">
        <v>51</v>
      </c>
      <c r="AI1499">
        <v>40</v>
      </c>
      <c r="AJ1499">
        <v>11</v>
      </c>
      <c r="AK1499" t="s">
        <v>78</v>
      </c>
      <c r="AL1499" t="s">
        <v>85</v>
      </c>
      <c r="AM1499" t="s">
        <v>71</v>
      </c>
      <c r="AN1499">
        <v>15</v>
      </c>
      <c r="AO1499">
        <v>1501</v>
      </c>
      <c r="AP1499">
        <v>150132</v>
      </c>
      <c r="AQ1499" t="s">
        <v>3106</v>
      </c>
      <c r="AR1499" t="s">
        <v>74</v>
      </c>
      <c r="AS1499" t="s">
        <v>5749</v>
      </c>
      <c r="AT1499" t="s">
        <v>74</v>
      </c>
      <c r="AU1499" t="s">
        <v>74</v>
      </c>
      <c r="AV1499" t="s">
        <v>74</v>
      </c>
      <c r="AW1499" t="s">
        <v>74</v>
      </c>
      <c r="AX1499" t="s">
        <v>74</v>
      </c>
      <c r="AY1499" t="s">
        <v>74</v>
      </c>
      <c r="AZ1499" t="s">
        <v>74</v>
      </c>
      <c r="BA1499" t="s">
        <v>5749</v>
      </c>
      <c r="BB1499">
        <v>0</v>
      </c>
      <c r="BC1499">
        <v>1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 t="s">
        <v>5749</v>
      </c>
      <c r="BM1499">
        <v>1</v>
      </c>
      <c r="BN1499" t="s">
        <v>44</v>
      </c>
      <c r="BO1499" s="24">
        <v>1</v>
      </c>
      <c r="BP1499">
        <v>0</v>
      </c>
    </row>
    <row r="1500" spans="1:68">
      <c r="A1500">
        <v>47881</v>
      </c>
      <c r="B1500">
        <v>0</v>
      </c>
      <c r="C1500">
        <v>4</v>
      </c>
      <c r="D1500" t="s">
        <v>68</v>
      </c>
      <c r="E1500">
        <v>0</v>
      </c>
      <c r="F1500">
        <v>1</v>
      </c>
      <c r="G1500">
        <v>0</v>
      </c>
      <c r="H1500">
        <v>5</v>
      </c>
      <c r="I1500">
        <v>261241680</v>
      </c>
      <c r="J1500">
        <v>12</v>
      </c>
      <c r="K1500" t="s">
        <v>5750</v>
      </c>
      <c r="L1500" t="s">
        <v>5751</v>
      </c>
      <c r="M1500">
        <v>4663</v>
      </c>
      <c r="N1500">
        <v>126257</v>
      </c>
      <c r="O1500">
        <v>6307512</v>
      </c>
      <c r="P1500">
        <v>68339793</v>
      </c>
      <c r="Q1500">
        <v>73244667</v>
      </c>
      <c r="R1500">
        <v>0</v>
      </c>
      <c r="S1500">
        <v>17781080</v>
      </c>
      <c r="T1500">
        <v>0</v>
      </c>
      <c r="U1500">
        <v>82182</v>
      </c>
      <c r="V1500">
        <v>55381405</v>
      </c>
      <c r="W1500">
        <v>73244667</v>
      </c>
      <c r="X1500">
        <v>85084034</v>
      </c>
      <c r="Y1500">
        <v>14928781</v>
      </c>
      <c r="Z1500">
        <v>0</v>
      </c>
      <c r="AA1500">
        <v>34711377</v>
      </c>
      <c r="AB1500">
        <v>6149424</v>
      </c>
      <c r="AC1500">
        <v>0</v>
      </c>
      <c r="AD1500">
        <v>5063930</v>
      </c>
      <c r="AE1500">
        <v>33700000</v>
      </c>
      <c r="AF1500">
        <v>33700000</v>
      </c>
      <c r="AG1500">
        <v>33700000</v>
      </c>
      <c r="AH1500">
        <v>37</v>
      </c>
      <c r="AI1500">
        <v>30</v>
      </c>
      <c r="AJ1500">
        <v>7</v>
      </c>
      <c r="AK1500" t="s">
        <v>78</v>
      </c>
      <c r="AL1500" t="s">
        <v>185</v>
      </c>
      <c r="AM1500" t="s">
        <v>71</v>
      </c>
      <c r="AN1500">
        <v>15</v>
      </c>
      <c r="AO1500">
        <v>1501</v>
      </c>
      <c r="AP1500">
        <v>150131</v>
      </c>
      <c r="AQ1500" t="s">
        <v>2765</v>
      </c>
      <c r="AR1500" t="s">
        <v>5752</v>
      </c>
      <c r="AS1500" t="s">
        <v>74</v>
      </c>
      <c r="AT1500" t="s">
        <v>74</v>
      </c>
      <c r="AU1500" t="s">
        <v>74</v>
      </c>
      <c r="AV1500" t="s">
        <v>74</v>
      </c>
      <c r="AW1500" t="s">
        <v>74</v>
      </c>
      <c r="AX1500" t="s">
        <v>74</v>
      </c>
      <c r="AY1500" t="s">
        <v>74</v>
      </c>
      <c r="AZ1500" t="s">
        <v>74</v>
      </c>
      <c r="BA1500" t="s">
        <v>5752</v>
      </c>
      <c r="BB1500">
        <v>1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 t="s">
        <v>5752</v>
      </c>
      <c r="BM1500">
        <v>1</v>
      </c>
      <c r="BN1500" t="s">
        <v>43</v>
      </c>
      <c r="BO1500" s="24">
        <v>1</v>
      </c>
      <c r="BP1500">
        <v>0</v>
      </c>
    </row>
    <row r="1501" spans="1:68">
      <c r="A1501">
        <v>47883</v>
      </c>
      <c r="B1501">
        <v>0</v>
      </c>
      <c r="C1501">
        <v>4</v>
      </c>
      <c r="D1501" t="s">
        <v>68</v>
      </c>
      <c r="E1501">
        <v>0</v>
      </c>
      <c r="F1501">
        <v>1</v>
      </c>
      <c r="G1501">
        <v>0</v>
      </c>
      <c r="H1501">
        <v>5</v>
      </c>
      <c r="I1501">
        <v>84661297</v>
      </c>
      <c r="J1501">
        <v>12</v>
      </c>
      <c r="K1501" t="s">
        <v>5753</v>
      </c>
      <c r="L1501" t="s">
        <v>5754</v>
      </c>
      <c r="M1501">
        <v>4690</v>
      </c>
      <c r="N1501">
        <v>126257</v>
      </c>
      <c r="O1501">
        <v>7396629</v>
      </c>
      <c r="P1501">
        <v>12467825</v>
      </c>
      <c r="Q1501">
        <v>29710234</v>
      </c>
      <c r="R1501">
        <v>0</v>
      </c>
      <c r="S1501">
        <v>1453967</v>
      </c>
      <c r="T1501">
        <v>10727141</v>
      </c>
      <c r="U1501">
        <v>10752288</v>
      </c>
      <c r="V1501">
        <v>17503979</v>
      </c>
      <c r="W1501">
        <v>29710234</v>
      </c>
      <c r="X1501">
        <v>65002644</v>
      </c>
      <c r="Y1501">
        <v>7763425</v>
      </c>
      <c r="Z1501">
        <v>0</v>
      </c>
      <c r="AA1501">
        <v>0</v>
      </c>
      <c r="AB1501">
        <v>4119088</v>
      </c>
      <c r="AC1501">
        <v>361099</v>
      </c>
      <c r="AD1501">
        <v>0</v>
      </c>
      <c r="AE1501">
        <v>0</v>
      </c>
      <c r="AF1501">
        <v>10261169</v>
      </c>
      <c r="AG1501">
        <v>10261169</v>
      </c>
      <c r="AH1501">
        <v>45</v>
      </c>
      <c r="AI1501">
        <v>39</v>
      </c>
      <c r="AJ1501">
        <v>6</v>
      </c>
      <c r="AK1501" t="s">
        <v>78</v>
      </c>
      <c r="AL1501" t="s">
        <v>85</v>
      </c>
      <c r="AM1501" t="s">
        <v>71</v>
      </c>
      <c r="AN1501">
        <v>15</v>
      </c>
      <c r="AO1501">
        <v>1501</v>
      </c>
      <c r="AP1501">
        <v>150110</v>
      </c>
      <c r="AQ1501" t="s">
        <v>5755</v>
      </c>
      <c r="AR1501" t="s">
        <v>74</v>
      </c>
      <c r="AS1501" t="s">
        <v>74</v>
      </c>
      <c r="AT1501" t="s">
        <v>74</v>
      </c>
      <c r="AU1501" t="s">
        <v>74</v>
      </c>
      <c r="AV1501" t="s">
        <v>74</v>
      </c>
      <c r="AW1501" t="s">
        <v>74</v>
      </c>
      <c r="AX1501" t="s">
        <v>74</v>
      </c>
      <c r="AY1501" t="s">
        <v>74</v>
      </c>
      <c r="AZ1501" t="s">
        <v>5756</v>
      </c>
      <c r="BA1501" t="s">
        <v>5756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1</v>
      </c>
      <c r="BK1501">
        <v>0</v>
      </c>
      <c r="BL1501" t="s">
        <v>5756</v>
      </c>
      <c r="BM1501">
        <v>1</v>
      </c>
      <c r="BN1501" t="s">
        <v>51</v>
      </c>
      <c r="BO1501" s="24">
        <v>1</v>
      </c>
      <c r="BP1501">
        <v>1</v>
      </c>
    </row>
    <row r="1502" spans="1:68">
      <c r="A1502">
        <v>47884</v>
      </c>
      <c r="B1502">
        <v>0</v>
      </c>
      <c r="C1502">
        <v>4</v>
      </c>
      <c r="D1502" t="s">
        <v>68</v>
      </c>
      <c r="E1502">
        <v>0</v>
      </c>
      <c r="F1502">
        <v>1</v>
      </c>
      <c r="G1502">
        <v>0</v>
      </c>
      <c r="H1502">
        <v>1</v>
      </c>
      <c r="I1502">
        <v>27476847</v>
      </c>
      <c r="J1502">
        <v>12</v>
      </c>
      <c r="K1502" t="s">
        <v>210</v>
      </c>
      <c r="L1502" t="s">
        <v>159</v>
      </c>
      <c r="M1502">
        <v>4730</v>
      </c>
      <c r="N1502">
        <v>124607</v>
      </c>
      <c r="O1502">
        <v>23289450</v>
      </c>
      <c r="P1502">
        <v>60096068</v>
      </c>
      <c r="Q1502">
        <v>203793230</v>
      </c>
      <c r="R1502">
        <v>0</v>
      </c>
      <c r="S1502">
        <v>46306964</v>
      </c>
      <c r="T1502">
        <v>29692951</v>
      </c>
      <c r="U1502">
        <v>30841420</v>
      </c>
      <c r="V1502">
        <v>126644846</v>
      </c>
      <c r="W1502">
        <v>203793230</v>
      </c>
      <c r="X1502">
        <v>89462409</v>
      </c>
      <c r="Y1502">
        <v>39357052</v>
      </c>
      <c r="Z1502">
        <v>0</v>
      </c>
      <c r="AA1502">
        <v>0</v>
      </c>
      <c r="AB1502">
        <v>16632593</v>
      </c>
      <c r="AC1502">
        <v>8107500</v>
      </c>
      <c r="AD1502">
        <v>3750263</v>
      </c>
      <c r="AE1502">
        <v>3495245</v>
      </c>
      <c r="AF1502">
        <v>111668826</v>
      </c>
      <c r="AG1502">
        <v>111668826</v>
      </c>
      <c r="AH1502">
        <v>12</v>
      </c>
      <c r="AI1502">
        <v>3</v>
      </c>
      <c r="AJ1502">
        <v>9</v>
      </c>
      <c r="AK1502" t="s">
        <v>160</v>
      </c>
      <c r="AL1502" t="s">
        <v>507</v>
      </c>
      <c r="AM1502" t="s">
        <v>71</v>
      </c>
      <c r="AN1502">
        <v>15</v>
      </c>
      <c r="AO1502">
        <v>1501</v>
      </c>
      <c r="AP1502">
        <v>150120</v>
      </c>
      <c r="AQ1502" t="s">
        <v>2023</v>
      </c>
      <c r="AR1502" t="s">
        <v>74</v>
      </c>
      <c r="AS1502" t="s">
        <v>74</v>
      </c>
      <c r="AT1502" t="s">
        <v>74</v>
      </c>
      <c r="AU1502" t="s">
        <v>74</v>
      </c>
      <c r="AV1502" t="s">
        <v>74</v>
      </c>
      <c r="AW1502" t="s">
        <v>74</v>
      </c>
      <c r="AX1502" t="s">
        <v>5757</v>
      </c>
      <c r="AY1502" t="s">
        <v>74</v>
      </c>
      <c r="AZ1502" t="s">
        <v>74</v>
      </c>
      <c r="BA1502" t="s">
        <v>5757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1</v>
      </c>
      <c r="BI1502">
        <v>0</v>
      </c>
      <c r="BJ1502">
        <v>0</v>
      </c>
      <c r="BK1502">
        <v>0</v>
      </c>
      <c r="BL1502" t="s">
        <v>5757</v>
      </c>
      <c r="BM1502">
        <v>1</v>
      </c>
      <c r="BN1502" t="s">
        <v>49</v>
      </c>
      <c r="BO1502" s="24">
        <v>0</v>
      </c>
      <c r="BP1502">
        <v>0</v>
      </c>
    </row>
    <row r="1503" spans="1:68">
      <c r="A1503">
        <v>47885</v>
      </c>
      <c r="B1503">
        <v>0</v>
      </c>
      <c r="C1503">
        <v>4</v>
      </c>
      <c r="D1503" t="s">
        <v>68</v>
      </c>
      <c r="E1503">
        <v>0</v>
      </c>
      <c r="F1503">
        <v>1</v>
      </c>
      <c r="G1503">
        <v>0</v>
      </c>
      <c r="H1503">
        <v>1</v>
      </c>
      <c r="I1503">
        <v>21395195</v>
      </c>
      <c r="J1503">
        <v>12</v>
      </c>
      <c r="K1503" t="s">
        <v>4426</v>
      </c>
      <c r="L1503" t="s">
        <v>5758</v>
      </c>
      <c r="M1503">
        <v>4641</v>
      </c>
      <c r="N1503">
        <v>126257</v>
      </c>
      <c r="O1503">
        <v>1867693</v>
      </c>
      <c r="P1503">
        <v>7423812</v>
      </c>
      <c r="Q1503">
        <v>10392063</v>
      </c>
      <c r="R1503">
        <v>4672089</v>
      </c>
      <c r="S1503">
        <v>5407164</v>
      </c>
      <c r="T1503">
        <v>0</v>
      </c>
      <c r="U1503">
        <v>0</v>
      </c>
      <c r="V1503">
        <v>4984899</v>
      </c>
      <c r="W1503">
        <v>10392063</v>
      </c>
      <c r="X1503">
        <v>21647269</v>
      </c>
      <c r="Y1503">
        <v>443351</v>
      </c>
      <c r="Z1503">
        <v>0</v>
      </c>
      <c r="AA1503">
        <v>0</v>
      </c>
      <c r="AB1503">
        <v>111244</v>
      </c>
      <c r="AC1503">
        <v>98</v>
      </c>
      <c r="AD1503">
        <v>0</v>
      </c>
      <c r="AE1503">
        <v>0</v>
      </c>
      <c r="AF1503">
        <v>1400000</v>
      </c>
      <c r="AG1503">
        <v>1400000</v>
      </c>
      <c r="AH1503">
        <v>83</v>
      </c>
      <c r="AI1503">
        <v>33</v>
      </c>
      <c r="AJ1503">
        <v>50</v>
      </c>
      <c r="AK1503" t="s">
        <v>71</v>
      </c>
      <c r="AL1503" t="s">
        <v>72</v>
      </c>
      <c r="AM1503" t="s">
        <v>71</v>
      </c>
      <c r="AN1503">
        <v>20</v>
      </c>
      <c r="AO1503">
        <v>2006</v>
      </c>
      <c r="AP1503">
        <v>200601</v>
      </c>
      <c r="AQ1503" t="s">
        <v>5759</v>
      </c>
      <c r="AR1503" t="s">
        <v>74</v>
      </c>
      <c r="AS1503" t="s">
        <v>74</v>
      </c>
      <c r="AT1503" t="s">
        <v>74</v>
      </c>
      <c r="AU1503" t="s">
        <v>74</v>
      </c>
      <c r="AV1503" t="s">
        <v>74</v>
      </c>
      <c r="AW1503" t="s">
        <v>74</v>
      </c>
      <c r="AX1503" t="s">
        <v>5760</v>
      </c>
      <c r="AY1503" t="s">
        <v>74</v>
      </c>
      <c r="AZ1503" t="s">
        <v>74</v>
      </c>
      <c r="BA1503" t="s">
        <v>576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1</v>
      </c>
      <c r="BI1503">
        <v>0</v>
      </c>
      <c r="BJ1503">
        <v>0</v>
      </c>
      <c r="BK1503">
        <v>0</v>
      </c>
      <c r="BL1503" t="s">
        <v>5760</v>
      </c>
      <c r="BM1503">
        <v>1</v>
      </c>
      <c r="BN1503" t="s">
        <v>49</v>
      </c>
      <c r="BO1503" s="24">
        <v>1</v>
      </c>
      <c r="BP1503">
        <v>1</v>
      </c>
    </row>
    <row r="1504" spans="1:68">
      <c r="A1504">
        <v>47886</v>
      </c>
      <c r="B1504">
        <v>0</v>
      </c>
      <c r="C1504">
        <v>4</v>
      </c>
      <c r="D1504" t="s">
        <v>68</v>
      </c>
      <c r="E1504">
        <v>0</v>
      </c>
      <c r="F1504">
        <v>1</v>
      </c>
      <c r="G1504">
        <v>0</v>
      </c>
      <c r="H1504">
        <v>2</v>
      </c>
      <c r="I1504">
        <v>135223619</v>
      </c>
      <c r="J1504">
        <v>12</v>
      </c>
      <c r="K1504" t="s">
        <v>563</v>
      </c>
      <c r="L1504" t="s">
        <v>5761</v>
      </c>
      <c r="M1504">
        <v>4690</v>
      </c>
      <c r="N1504">
        <v>126257</v>
      </c>
      <c r="O1504">
        <v>6085795</v>
      </c>
      <c r="P1504">
        <v>15930003</v>
      </c>
      <c r="Q1504">
        <v>22590160</v>
      </c>
      <c r="R1504">
        <v>2012233</v>
      </c>
      <c r="S1504">
        <v>2641346</v>
      </c>
      <c r="T1504">
        <v>5982485</v>
      </c>
      <c r="U1504">
        <v>6410249</v>
      </c>
      <c r="V1504">
        <v>13538565</v>
      </c>
      <c r="W1504">
        <v>22590160</v>
      </c>
      <c r="X1504">
        <v>21400341</v>
      </c>
      <c r="Y1504">
        <v>9718058</v>
      </c>
      <c r="Z1504">
        <v>0</v>
      </c>
      <c r="AA1504">
        <v>0</v>
      </c>
      <c r="AB1504">
        <v>4610119</v>
      </c>
      <c r="AC1504">
        <v>1740631</v>
      </c>
      <c r="AD1504">
        <v>0</v>
      </c>
      <c r="AE1504">
        <v>0</v>
      </c>
      <c r="AF1504">
        <v>2913670</v>
      </c>
      <c r="AG1504">
        <v>2913670</v>
      </c>
      <c r="AH1504">
        <v>0</v>
      </c>
      <c r="AI1504">
        <v>0</v>
      </c>
      <c r="AJ1504">
        <v>0</v>
      </c>
      <c r="AK1504" t="s">
        <v>78</v>
      </c>
      <c r="AL1504" t="s">
        <v>185</v>
      </c>
      <c r="AM1504" t="s">
        <v>71</v>
      </c>
      <c r="AN1504">
        <v>15</v>
      </c>
      <c r="AO1504">
        <v>1501</v>
      </c>
      <c r="AP1504">
        <v>150136</v>
      </c>
      <c r="AQ1504" t="s">
        <v>5762</v>
      </c>
      <c r="AR1504" t="s">
        <v>74</v>
      </c>
      <c r="AS1504" t="s">
        <v>5763</v>
      </c>
      <c r="AT1504" t="s">
        <v>74</v>
      </c>
      <c r="AU1504" t="s">
        <v>74</v>
      </c>
      <c r="AV1504" t="s">
        <v>74</v>
      </c>
      <c r="AW1504" t="s">
        <v>74</v>
      </c>
      <c r="AX1504" t="s">
        <v>74</v>
      </c>
      <c r="AY1504" t="s">
        <v>5764</v>
      </c>
      <c r="AZ1504" t="s">
        <v>74</v>
      </c>
      <c r="BA1504" t="s">
        <v>5765</v>
      </c>
      <c r="BB1504">
        <v>0</v>
      </c>
      <c r="BC1504">
        <v>1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 t="s">
        <v>5765</v>
      </c>
      <c r="BM1504">
        <v>1</v>
      </c>
      <c r="BN1504" t="s">
        <v>50</v>
      </c>
      <c r="BO1504" s="24">
        <v>1</v>
      </c>
      <c r="BP1504">
        <v>0</v>
      </c>
    </row>
    <row r="1505" spans="1:68">
      <c r="A1505">
        <v>47887</v>
      </c>
      <c r="B1505">
        <v>0</v>
      </c>
      <c r="C1505">
        <v>4</v>
      </c>
      <c r="D1505" t="s">
        <v>68</v>
      </c>
      <c r="E1505">
        <v>0</v>
      </c>
      <c r="F1505">
        <v>1</v>
      </c>
      <c r="G1505">
        <v>0</v>
      </c>
      <c r="H1505">
        <v>52</v>
      </c>
      <c r="I1505">
        <v>40240398</v>
      </c>
      <c r="J1505">
        <v>12</v>
      </c>
      <c r="K1505" t="s">
        <v>5766</v>
      </c>
      <c r="L1505" t="s">
        <v>5767</v>
      </c>
      <c r="M1505">
        <v>4641</v>
      </c>
      <c r="N1505">
        <v>126257</v>
      </c>
      <c r="O1505">
        <v>0</v>
      </c>
      <c r="P1505">
        <v>20232999</v>
      </c>
      <c r="Q1505">
        <v>22144305</v>
      </c>
      <c r="R1505">
        <v>0</v>
      </c>
      <c r="S1505">
        <v>4232819</v>
      </c>
      <c r="T1505">
        <v>0</v>
      </c>
      <c r="U1505">
        <v>14144466</v>
      </c>
      <c r="V1505">
        <v>3767020</v>
      </c>
      <c r="W1505">
        <v>22144305</v>
      </c>
      <c r="X1505">
        <v>32988963</v>
      </c>
      <c r="Y1505">
        <v>3547035</v>
      </c>
      <c r="Z1505">
        <v>0</v>
      </c>
      <c r="AA1505">
        <v>0</v>
      </c>
      <c r="AB1505">
        <v>1572968</v>
      </c>
      <c r="AC1505">
        <v>4426521</v>
      </c>
      <c r="AD1505">
        <v>0</v>
      </c>
      <c r="AE1505">
        <v>52068</v>
      </c>
      <c r="AF1505">
        <v>52068</v>
      </c>
      <c r="AG1505">
        <v>52068</v>
      </c>
      <c r="AH1505">
        <v>300</v>
      </c>
      <c r="AI1505">
        <v>62</v>
      </c>
      <c r="AJ1505">
        <v>238</v>
      </c>
      <c r="AK1505" t="s">
        <v>71</v>
      </c>
      <c r="AL1505" t="s">
        <v>72</v>
      </c>
      <c r="AM1505" t="s">
        <v>71</v>
      </c>
      <c r="AN1505">
        <v>15</v>
      </c>
      <c r="AO1505">
        <v>1501</v>
      </c>
      <c r="AP1505">
        <v>150120</v>
      </c>
      <c r="AQ1505" t="s">
        <v>5174</v>
      </c>
      <c r="AR1505" t="s">
        <v>74</v>
      </c>
      <c r="AS1505" t="s">
        <v>74</v>
      </c>
      <c r="AT1505" t="s">
        <v>74</v>
      </c>
      <c r="AU1505" t="s">
        <v>5768</v>
      </c>
      <c r="AV1505" t="s">
        <v>74</v>
      </c>
      <c r="AW1505" t="s">
        <v>74</v>
      </c>
      <c r="AX1505" t="s">
        <v>5769</v>
      </c>
      <c r="AY1505" t="s">
        <v>74</v>
      </c>
      <c r="AZ1505" t="s">
        <v>74</v>
      </c>
      <c r="BA1505" t="s">
        <v>5770</v>
      </c>
      <c r="BB1505">
        <v>0</v>
      </c>
      <c r="BC1505">
        <v>0</v>
      </c>
      <c r="BD1505">
        <v>0</v>
      </c>
      <c r="BE1505">
        <v>1</v>
      </c>
      <c r="BF1505">
        <v>0</v>
      </c>
      <c r="BG1505">
        <v>0</v>
      </c>
      <c r="BH1505">
        <v>1</v>
      </c>
      <c r="BI1505">
        <v>0</v>
      </c>
      <c r="BJ1505">
        <v>0</v>
      </c>
      <c r="BK1505">
        <v>0</v>
      </c>
      <c r="BL1505" t="s">
        <v>5770</v>
      </c>
      <c r="BM1505">
        <v>2</v>
      </c>
      <c r="BN1505" t="s">
        <v>49</v>
      </c>
      <c r="BO1505" s="24">
        <v>1</v>
      </c>
      <c r="BP1505">
        <v>1</v>
      </c>
    </row>
    <row r="1506" spans="1:68">
      <c r="A1506">
        <v>47890</v>
      </c>
      <c r="B1506">
        <v>0</v>
      </c>
      <c r="C1506">
        <v>4</v>
      </c>
      <c r="D1506" t="s">
        <v>68</v>
      </c>
      <c r="E1506">
        <v>0</v>
      </c>
      <c r="F1506">
        <v>1</v>
      </c>
      <c r="G1506">
        <v>0</v>
      </c>
      <c r="H1506">
        <v>2</v>
      </c>
      <c r="I1506">
        <v>164413970</v>
      </c>
      <c r="J1506">
        <v>12</v>
      </c>
      <c r="K1506" t="s">
        <v>5771</v>
      </c>
      <c r="L1506" t="s">
        <v>4074</v>
      </c>
      <c r="M1506">
        <v>4663</v>
      </c>
      <c r="N1506">
        <v>126257</v>
      </c>
      <c r="O1506">
        <v>72099</v>
      </c>
      <c r="P1506">
        <v>2368770</v>
      </c>
      <c r="Q1506">
        <v>3465050</v>
      </c>
      <c r="R1506">
        <v>2150000</v>
      </c>
      <c r="S1506">
        <v>2169259</v>
      </c>
      <c r="T1506">
        <v>0</v>
      </c>
      <c r="U1506">
        <v>0</v>
      </c>
      <c r="V1506">
        <v>1295791</v>
      </c>
      <c r="W1506">
        <v>3465050</v>
      </c>
      <c r="X1506">
        <v>6223806</v>
      </c>
      <c r="Y1506">
        <v>1045552</v>
      </c>
      <c r="Z1506">
        <v>0</v>
      </c>
      <c r="AA1506">
        <v>0</v>
      </c>
      <c r="AB1506">
        <v>396136</v>
      </c>
      <c r="AC1506">
        <v>6019</v>
      </c>
      <c r="AD1506">
        <v>0</v>
      </c>
      <c r="AE1506">
        <v>0</v>
      </c>
      <c r="AF1506">
        <v>1500</v>
      </c>
      <c r="AG1506">
        <v>1500</v>
      </c>
      <c r="AH1506">
        <v>155</v>
      </c>
      <c r="AI1506">
        <v>104</v>
      </c>
      <c r="AJ1506">
        <v>51</v>
      </c>
      <c r="AK1506" t="s">
        <v>160</v>
      </c>
      <c r="AL1506" t="s">
        <v>161</v>
      </c>
      <c r="AM1506" t="s">
        <v>71</v>
      </c>
      <c r="AN1506">
        <v>25</v>
      </c>
      <c r="AO1506">
        <v>2501</v>
      </c>
      <c r="AP1506">
        <v>250105</v>
      </c>
      <c r="AQ1506" t="s">
        <v>166</v>
      </c>
      <c r="AR1506" t="s">
        <v>5772</v>
      </c>
      <c r="AS1506" t="s">
        <v>74</v>
      </c>
      <c r="AT1506" t="s">
        <v>5773</v>
      </c>
      <c r="AU1506" t="s">
        <v>74</v>
      </c>
      <c r="AV1506" t="s">
        <v>74</v>
      </c>
      <c r="AW1506" t="s">
        <v>74</v>
      </c>
      <c r="AX1506" t="s">
        <v>5774</v>
      </c>
      <c r="AY1506" t="s">
        <v>74</v>
      </c>
      <c r="AZ1506" t="s">
        <v>5775</v>
      </c>
      <c r="BA1506" t="s">
        <v>5776</v>
      </c>
      <c r="BB1506">
        <v>1</v>
      </c>
      <c r="BC1506">
        <v>0</v>
      </c>
      <c r="BD1506">
        <v>1</v>
      </c>
      <c r="BE1506">
        <v>0</v>
      </c>
      <c r="BF1506">
        <v>0</v>
      </c>
      <c r="BG1506">
        <v>0</v>
      </c>
      <c r="BH1506">
        <v>1</v>
      </c>
      <c r="BI1506">
        <v>0</v>
      </c>
      <c r="BJ1506">
        <v>1</v>
      </c>
      <c r="BK1506">
        <v>0</v>
      </c>
      <c r="BL1506" t="s">
        <v>5776</v>
      </c>
      <c r="BM1506">
        <v>4</v>
      </c>
      <c r="BN1506" t="s">
        <v>43</v>
      </c>
      <c r="BO1506" s="24">
        <v>1</v>
      </c>
      <c r="BP1506">
        <v>1</v>
      </c>
    </row>
    <row r="1507" spans="1:68">
      <c r="A1507">
        <v>47894</v>
      </c>
      <c r="B1507">
        <v>0</v>
      </c>
      <c r="C1507">
        <v>4</v>
      </c>
      <c r="D1507" t="s">
        <v>68</v>
      </c>
      <c r="E1507">
        <v>0</v>
      </c>
      <c r="F1507">
        <v>1</v>
      </c>
      <c r="G1507">
        <v>0</v>
      </c>
      <c r="H1507">
        <v>3</v>
      </c>
      <c r="I1507">
        <v>13601627</v>
      </c>
      <c r="J1507">
        <v>11</v>
      </c>
      <c r="K1507" t="s">
        <v>5777</v>
      </c>
      <c r="L1507" t="s">
        <v>5778</v>
      </c>
      <c r="M1507">
        <v>4690</v>
      </c>
      <c r="N1507">
        <v>708130</v>
      </c>
      <c r="O1507">
        <v>11453961</v>
      </c>
      <c r="P1507">
        <v>26089790</v>
      </c>
      <c r="Q1507">
        <v>37976820</v>
      </c>
      <c r="R1507">
        <v>2676066</v>
      </c>
      <c r="S1507">
        <v>16695128</v>
      </c>
      <c r="T1507">
        <v>3870632</v>
      </c>
      <c r="U1507">
        <v>3985174</v>
      </c>
      <c r="V1507">
        <v>17296518</v>
      </c>
      <c r="W1507">
        <v>37976820</v>
      </c>
      <c r="X1507">
        <v>19703931</v>
      </c>
      <c r="Y1507">
        <v>6594898</v>
      </c>
      <c r="Z1507">
        <v>2291289</v>
      </c>
      <c r="AA1507">
        <v>16185987</v>
      </c>
      <c r="AB1507">
        <v>5864863</v>
      </c>
      <c r="AC1507">
        <v>2583130</v>
      </c>
      <c r="AD1507">
        <v>0</v>
      </c>
      <c r="AE1507">
        <v>0</v>
      </c>
      <c r="AF1507">
        <v>6192492</v>
      </c>
      <c r="AG1507">
        <v>6192492</v>
      </c>
      <c r="AH1507">
        <v>40</v>
      </c>
      <c r="AI1507">
        <v>24</v>
      </c>
      <c r="AJ1507">
        <v>16</v>
      </c>
      <c r="AK1507" t="s">
        <v>78</v>
      </c>
      <c r="AL1507" t="s">
        <v>185</v>
      </c>
      <c r="AM1507" t="s">
        <v>71</v>
      </c>
      <c r="AN1507">
        <v>15</v>
      </c>
      <c r="AO1507">
        <v>1501</v>
      </c>
      <c r="AP1507">
        <v>150140</v>
      </c>
      <c r="AQ1507" t="s">
        <v>5779</v>
      </c>
      <c r="AR1507" t="s">
        <v>74</v>
      </c>
      <c r="AS1507" t="s">
        <v>74</v>
      </c>
      <c r="AT1507" t="s">
        <v>74</v>
      </c>
      <c r="AU1507" t="s">
        <v>5780</v>
      </c>
      <c r="AV1507" t="s">
        <v>74</v>
      </c>
      <c r="AW1507" t="s">
        <v>74</v>
      </c>
      <c r="AX1507" t="s">
        <v>74</v>
      </c>
      <c r="AY1507" t="s">
        <v>5781</v>
      </c>
      <c r="AZ1507" t="s">
        <v>5782</v>
      </c>
      <c r="BA1507" t="s">
        <v>5783</v>
      </c>
      <c r="BB1507">
        <v>0</v>
      </c>
      <c r="BC1507">
        <v>0</v>
      </c>
      <c r="BD1507">
        <v>0</v>
      </c>
      <c r="BE1507">
        <v>1</v>
      </c>
      <c r="BF1507">
        <v>0</v>
      </c>
      <c r="BG1507">
        <v>0</v>
      </c>
      <c r="BH1507">
        <v>0</v>
      </c>
      <c r="BI1507">
        <v>0</v>
      </c>
      <c r="BJ1507">
        <v>1</v>
      </c>
      <c r="BK1507">
        <v>0</v>
      </c>
      <c r="BL1507" t="s">
        <v>5783</v>
      </c>
      <c r="BM1507">
        <v>2</v>
      </c>
      <c r="BN1507" t="s">
        <v>50</v>
      </c>
      <c r="BO1507" s="24">
        <v>1</v>
      </c>
      <c r="BP1507">
        <v>0</v>
      </c>
    </row>
    <row r="1508" spans="1:68">
      <c r="A1508">
        <v>47895</v>
      </c>
      <c r="B1508">
        <v>0</v>
      </c>
      <c r="C1508">
        <v>4</v>
      </c>
      <c r="D1508" t="s">
        <v>68</v>
      </c>
      <c r="E1508">
        <v>0</v>
      </c>
      <c r="F1508">
        <v>1</v>
      </c>
      <c r="G1508">
        <v>0</v>
      </c>
      <c r="H1508">
        <v>4</v>
      </c>
      <c r="I1508">
        <v>152127354</v>
      </c>
      <c r="J1508">
        <v>10</v>
      </c>
      <c r="K1508" t="s">
        <v>5784</v>
      </c>
      <c r="L1508" t="s">
        <v>5785</v>
      </c>
      <c r="M1508">
        <v>4663</v>
      </c>
      <c r="N1508">
        <v>126257</v>
      </c>
      <c r="O1508">
        <v>4879000</v>
      </c>
      <c r="P1508">
        <v>8293000</v>
      </c>
      <c r="Q1508">
        <v>14025000</v>
      </c>
      <c r="R1508">
        <v>657000</v>
      </c>
      <c r="S1508">
        <v>11896000</v>
      </c>
      <c r="T1508">
        <v>4743000</v>
      </c>
      <c r="U1508">
        <v>6718000</v>
      </c>
      <c r="V1508">
        <v>-4589000</v>
      </c>
      <c r="W1508">
        <v>14025000</v>
      </c>
      <c r="X1508">
        <v>30493000</v>
      </c>
      <c r="Y1508">
        <v>6568000</v>
      </c>
      <c r="Z1508">
        <v>0</v>
      </c>
      <c r="AA1508">
        <v>0</v>
      </c>
      <c r="AB1508">
        <v>825000</v>
      </c>
      <c r="AC1508">
        <v>624000</v>
      </c>
      <c r="AD1508">
        <v>0</v>
      </c>
      <c r="AE1508">
        <v>0</v>
      </c>
      <c r="AF1508">
        <v>222000</v>
      </c>
      <c r="AG1508">
        <v>222000</v>
      </c>
      <c r="AH1508">
        <v>91</v>
      </c>
      <c r="AI1508">
        <v>67</v>
      </c>
      <c r="AJ1508">
        <v>24</v>
      </c>
      <c r="AK1508" t="s">
        <v>160</v>
      </c>
      <c r="AL1508" t="s">
        <v>507</v>
      </c>
      <c r="AM1508" t="s">
        <v>71</v>
      </c>
      <c r="AN1508">
        <v>15</v>
      </c>
      <c r="AO1508">
        <v>1501</v>
      </c>
      <c r="AP1508">
        <v>150103</v>
      </c>
      <c r="AQ1508" t="s">
        <v>2023</v>
      </c>
      <c r="AR1508" t="s">
        <v>5786</v>
      </c>
      <c r="AS1508" t="s">
        <v>74</v>
      </c>
      <c r="AT1508" t="s">
        <v>74</v>
      </c>
      <c r="AU1508" t="s">
        <v>74</v>
      </c>
      <c r="AV1508" t="s">
        <v>74</v>
      </c>
      <c r="AW1508" t="s">
        <v>74</v>
      </c>
      <c r="AX1508" t="s">
        <v>74</v>
      </c>
      <c r="AY1508" t="s">
        <v>74</v>
      </c>
      <c r="AZ1508" t="s">
        <v>74</v>
      </c>
      <c r="BA1508" t="s">
        <v>5786</v>
      </c>
      <c r="BB1508">
        <v>1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 t="s">
        <v>5786</v>
      </c>
      <c r="BM1508">
        <v>1</v>
      </c>
      <c r="BN1508" t="s">
        <v>43</v>
      </c>
      <c r="BO1508" s="24">
        <v>1</v>
      </c>
      <c r="BP1508">
        <v>0</v>
      </c>
    </row>
    <row r="1509" spans="1:68">
      <c r="A1509">
        <v>47897</v>
      </c>
      <c r="B1509">
        <v>0</v>
      </c>
      <c r="C1509">
        <v>4</v>
      </c>
      <c r="D1509" t="s">
        <v>68</v>
      </c>
      <c r="E1509">
        <v>0</v>
      </c>
      <c r="F1509">
        <v>1</v>
      </c>
      <c r="G1509">
        <v>0</v>
      </c>
      <c r="H1509">
        <v>1</v>
      </c>
      <c r="I1509">
        <v>76370869</v>
      </c>
      <c r="J1509">
        <v>10</v>
      </c>
      <c r="K1509" t="s">
        <v>4441</v>
      </c>
      <c r="L1509" t="s">
        <v>5787</v>
      </c>
      <c r="M1509">
        <v>4649</v>
      </c>
      <c r="N1509">
        <v>126257</v>
      </c>
      <c r="O1509">
        <v>644288</v>
      </c>
      <c r="P1509">
        <v>1645013</v>
      </c>
      <c r="Q1509">
        <v>1938549</v>
      </c>
      <c r="R1509">
        <v>709116</v>
      </c>
      <c r="S1509">
        <v>776448</v>
      </c>
      <c r="T1509">
        <v>0</v>
      </c>
      <c r="U1509">
        <v>84072</v>
      </c>
      <c r="V1509">
        <v>1078029</v>
      </c>
      <c r="W1509">
        <v>1938549</v>
      </c>
      <c r="X1509">
        <v>3701925</v>
      </c>
      <c r="Y1509">
        <v>253389</v>
      </c>
      <c r="Z1509">
        <v>0</v>
      </c>
      <c r="AA1509">
        <v>0</v>
      </c>
      <c r="AB1509">
        <v>108837</v>
      </c>
      <c r="AC1509">
        <v>78332</v>
      </c>
      <c r="AD1509">
        <v>0</v>
      </c>
      <c r="AE1509">
        <v>0</v>
      </c>
      <c r="AF1509">
        <v>650000</v>
      </c>
      <c r="AG1509">
        <v>650000</v>
      </c>
      <c r="AH1509">
        <v>180</v>
      </c>
      <c r="AI1509">
        <v>86</v>
      </c>
      <c r="AJ1509">
        <v>94</v>
      </c>
      <c r="AK1509" t="s">
        <v>71</v>
      </c>
      <c r="AL1509" t="s">
        <v>72</v>
      </c>
      <c r="AM1509" t="s">
        <v>71</v>
      </c>
      <c r="AN1509">
        <v>15</v>
      </c>
      <c r="AO1509">
        <v>1501</v>
      </c>
      <c r="AP1509">
        <v>150122</v>
      </c>
      <c r="AQ1509" t="s">
        <v>5788</v>
      </c>
      <c r="AR1509" t="s">
        <v>74</v>
      </c>
      <c r="AS1509" t="s">
        <v>5789</v>
      </c>
      <c r="AT1509" t="s">
        <v>74</v>
      </c>
      <c r="AU1509" t="s">
        <v>74</v>
      </c>
      <c r="AV1509" t="s">
        <v>74</v>
      </c>
      <c r="AW1509" t="s">
        <v>74</v>
      </c>
      <c r="AX1509" t="s">
        <v>74</v>
      </c>
      <c r="AY1509" t="s">
        <v>74</v>
      </c>
      <c r="AZ1509" t="s">
        <v>74</v>
      </c>
      <c r="BA1509" t="s">
        <v>5789</v>
      </c>
      <c r="BB1509">
        <v>0</v>
      </c>
      <c r="BC1509">
        <v>1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 t="s">
        <v>5789</v>
      </c>
      <c r="BM1509">
        <v>1</v>
      </c>
      <c r="BN1509" t="s">
        <v>44</v>
      </c>
      <c r="BO1509" s="24">
        <v>1</v>
      </c>
      <c r="BP1509">
        <v>0</v>
      </c>
    </row>
    <row r="1510" spans="1:68">
      <c r="A1510">
        <v>47898</v>
      </c>
      <c r="B1510">
        <v>0</v>
      </c>
      <c r="C1510">
        <v>4</v>
      </c>
      <c r="D1510" t="s">
        <v>68</v>
      </c>
      <c r="E1510">
        <v>0</v>
      </c>
      <c r="F1510">
        <v>1</v>
      </c>
      <c r="G1510">
        <v>0</v>
      </c>
      <c r="H1510">
        <v>6</v>
      </c>
      <c r="I1510">
        <v>67513920</v>
      </c>
      <c r="J1510">
        <v>11</v>
      </c>
      <c r="K1510" t="s">
        <v>5790</v>
      </c>
      <c r="L1510" t="s">
        <v>2188</v>
      </c>
      <c r="M1510">
        <v>4663</v>
      </c>
      <c r="N1510">
        <v>126257</v>
      </c>
      <c r="O1510">
        <v>1942495</v>
      </c>
      <c r="P1510">
        <v>2056879</v>
      </c>
      <c r="Q1510">
        <v>3745951</v>
      </c>
      <c r="R1510">
        <v>306198</v>
      </c>
      <c r="S1510">
        <v>924662</v>
      </c>
      <c r="T1510">
        <v>977090</v>
      </c>
      <c r="U1510">
        <v>977090</v>
      </c>
      <c r="V1510">
        <v>1844199</v>
      </c>
      <c r="W1510">
        <v>3745951</v>
      </c>
      <c r="X1510">
        <v>8141962</v>
      </c>
      <c r="Y1510">
        <v>357015</v>
      </c>
      <c r="Z1510">
        <v>0</v>
      </c>
      <c r="AA1510">
        <v>0</v>
      </c>
      <c r="AB1510">
        <v>151566</v>
      </c>
      <c r="AC1510">
        <v>97599</v>
      </c>
      <c r="AD1510">
        <v>0</v>
      </c>
      <c r="AE1510">
        <v>0</v>
      </c>
      <c r="AF1510">
        <v>400000</v>
      </c>
      <c r="AG1510">
        <v>400000</v>
      </c>
      <c r="AH1510">
        <v>100</v>
      </c>
      <c r="AI1510">
        <v>92</v>
      </c>
      <c r="AJ1510">
        <v>8</v>
      </c>
      <c r="AK1510" t="s">
        <v>78</v>
      </c>
      <c r="AL1510" t="s">
        <v>85</v>
      </c>
      <c r="AM1510" t="s">
        <v>71</v>
      </c>
      <c r="AN1510">
        <v>14</v>
      </c>
      <c r="AO1510">
        <v>1401</v>
      </c>
      <c r="AP1510">
        <v>140101</v>
      </c>
      <c r="AQ1510" t="s">
        <v>4135</v>
      </c>
      <c r="AR1510" t="s">
        <v>74</v>
      </c>
      <c r="AS1510" t="s">
        <v>74</v>
      </c>
      <c r="AT1510" t="s">
        <v>5791</v>
      </c>
      <c r="AU1510" t="s">
        <v>74</v>
      </c>
      <c r="AV1510" t="s">
        <v>74</v>
      </c>
      <c r="AW1510" t="s">
        <v>74</v>
      </c>
      <c r="AX1510" t="s">
        <v>5792</v>
      </c>
      <c r="AY1510" t="s">
        <v>74</v>
      </c>
      <c r="AZ1510" t="s">
        <v>5793</v>
      </c>
      <c r="BA1510" t="s">
        <v>5794</v>
      </c>
      <c r="BB1510">
        <v>0</v>
      </c>
      <c r="BC1510">
        <v>0</v>
      </c>
      <c r="BD1510">
        <v>1</v>
      </c>
      <c r="BE1510">
        <v>0</v>
      </c>
      <c r="BF1510">
        <v>0</v>
      </c>
      <c r="BG1510">
        <v>0</v>
      </c>
      <c r="BH1510">
        <v>1</v>
      </c>
      <c r="BI1510">
        <v>0</v>
      </c>
      <c r="BJ1510">
        <v>1</v>
      </c>
      <c r="BK1510">
        <v>0</v>
      </c>
      <c r="BL1510" t="s">
        <v>5794</v>
      </c>
      <c r="BM1510">
        <v>3</v>
      </c>
      <c r="BN1510" t="s">
        <v>45</v>
      </c>
      <c r="BO1510" s="24">
        <v>1</v>
      </c>
      <c r="BP1510">
        <v>1</v>
      </c>
    </row>
    <row r="1511" spans="1:68">
      <c r="A1511">
        <v>47901</v>
      </c>
      <c r="B1511">
        <v>0</v>
      </c>
      <c r="C1511">
        <v>4</v>
      </c>
      <c r="D1511" t="s">
        <v>68</v>
      </c>
      <c r="E1511">
        <v>0</v>
      </c>
      <c r="F1511">
        <v>1</v>
      </c>
      <c r="G1511">
        <v>0</v>
      </c>
      <c r="H1511">
        <v>5</v>
      </c>
      <c r="I1511">
        <v>112589618</v>
      </c>
      <c r="J1511">
        <v>12</v>
      </c>
      <c r="K1511" t="s">
        <v>5795</v>
      </c>
      <c r="L1511" t="s">
        <v>5796</v>
      </c>
      <c r="M1511">
        <v>4663</v>
      </c>
      <c r="N1511">
        <v>126257</v>
      </c>
      <c r="O1511">
        <v>1423625</v>
      </c>
      <c r="P1511">
        <v>6801091</v>
      </c>
      <c r="Q1511">
        <v>8004187</v>
      </c>
      <c r="R1511">
        <v>0</v>
      </c>
      <c r="S1511">
        <v>36641</v>
      </c>
      <c r="T1511">
        <v>931461</v>
      </c>
      <c r="U1511">
        <v>1061461</v>
      </c>
      <c r="V1511">
        <v>6906085</v>
      </c>
      <c r="W1511">
        <v>8004187</v>
      </c>
      <c r="X1511">
        <v>11745782</v>
      </c>
      <c r="Y1511">
        <v>2104740</v>
      </c>
      <c r="Z1511">
        <v>0</v>
      </c>
      <c r="AA1511">
        <v>0</v>
      </c>
      <c r="AB1511">
        <v>1540262</v>
      </c>
      <c r="AC1511">
        <v>89813</v>
      </c>
      <c r="AD1511">
        <v>0</v>
      </c>
      <c r="AE1511">
        <v>0</v>
      </c>
      <c r="AF1511">
        <v>733000</v>
      </c>
      <c r="AG1511">
        <v>733000</v>
      </c>
      <c r="AH1511">
        <v>360</v>
      </c>
      <c r="AI1511">
        <v>250</v>
      </c>
      <c r="AJ1511">
        <v>110</v>
      </c>
      <c r="AK1511" t="s">
        <v>78</v>
      </c>
      <c r="AL1511" t="s">
        <v>85</v>
      </c>
      <c r="AM1511" t="s">
        <v>71</v>
      </c>
      <c r="AN1511">
        <v>17</v>
      </c>
      <c r="AO1511">
        <v>1701</v>
      </c>
      <c r="AP1511">
        <v>170101</v>
      </c>
      <c r="AQ1511" t="s">
        <v>2618</v>
      </c>
      <c r="AR1511" t="s">
        <v>74</v>
      </c>
      <c r="AS1511" t="s">
        <v>5797</v>
      </c>
      <c r="AT1511" t="s">
        <v>74</v>
      </c>
      <c r="AU1511" t="s">
        <v>74</v>
      </c>
      <c r="AV1511" t="s">
        <v>74</v>
      </c>
      <c r="AW1511" t="s">
        <v>74</v>
      </c>
      <c r="AX1511" t="s">
        <v>74</v>
      </c>
      <c r="AY1511" t="s">
        <v>74</v>
      </c>
      <c r="AZ1511" t="s">
        <v>74</v>
      </c>
      <c r="BA1511" t="s">
        <v>5797</v>
      </c>
      <c r="BB1511">
        <v>0</v>
      </c>
      <c r="BC1511">
        <v>1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 t="s">
        <v>5797</v>
      </c>
      <c r="BM1511">
        <v>1</v>
      </c>
      <c r="BN1511" t="s">
        <v>44</v>
      </c>
      <c r="BO1511" s="24">
        <v>1</v>
      </c>
      <c r="BP1511">
        <v>1</v>
      </c>
    </row>
    <row r="1512" spans="1:68">
      <c r="A1512">
        <v>47903</v>
      </c>
      <c r="B1512">
        <v>0</v>
      </c>
      <c r="C1512">
        <v>4</v>
      </c>
      <c r="D1512" t="s">
        <v>68</v>
      </c>
      <c r="E1512">
        <v>0</v>
      </c>
      <c r="F1512">
        <v>1</v>
      </c>
      <c r="G1512">
        <v>0</v>
      </c>
      <c r="H1512">
        <v>1</v>
      </c>
      <c r="I1512">
        <v>19273212</v>
      </c>
      <c r="J1512">
        <v>12</v>
      </c>
      <c r="K1512" t="s">
        <v>5798</v>
      </c>
      <c r="L1512" t="s">
        <v>5799</v>
      </c>
      <c r="M1512">
        <v>4690</v>
      </c>
      <c r="N1512">
        <v>126257</v>
      </c>
      <c r="O1512">
        <v>4570514</v>
      </c>
      <c r="P1512">
        <v>10910324</v>
      </c>
      <c r="Q1512">
        <v>10974533</v>
      </c>
      <c r="R1512">
        <v>0</v>
      </c>
      <c r="S1512">
        <v>6163544</v>
      </c>
      <c r="T1512">
        <v>0</v>
      </c>
      <c r="U1512">
        <v>1839438</v>
      </c>
      <c r="V1512">
        <v>2971551</v>
      </c>
      <c r="W1512">
        <v>10974533</v>
      </c>
      <c r="X1512">
        <v>11613056</v>
      </c>
      <c r="Y1512">
        <v>2163366</v>
      </c>
      <c r="Z1512">
        <v>0</v>
      </c>
      <c r="AA1512">
        <v>0</v>
      </c>
      <c r="AB1512">
        <v>529554</v>
      </c>
      <c r="AC1512">
        <v>1152248</v>
      </c>
      <c r="AD1512">
        <v>0</v>
      </c>
      <c r="AE1512">
        <v>2774527</v>
      </c>
      <c r="AF1512">
        <v>2774527</v>
      </c>
      <c r="AG1512">
        <v>2774527</v>
      </c>
      <c r="AH1512">
        <v>16</v>
      </c>
      <c r="AI1512">
        <v>10</v>
      </c>
      <c r="AJ1512">
        <v>6</v>
      </c>
      <c r="AK1512" t="s">
        <v>71</v>
      </c>
      <c r="AL1512" t="s">
        <v>72</v>
      </c>
      <c r="AM1512" t="s">
        <v>71</v>
      </c>
      <c r="AN1512">
        <v>15</v>
      </c>
      <c r="AO1512">
        <v>1501</v>
      </c>
      <c r="AP1512">
        <v>150131</v>
      </c>
      <c r="AQ1512" t="s">
        <v>5800</v>
      </c>
      <c r="AR1512" t="s">
        <v>5801</v>
      </c>
      <c r="AS1512" t="s">
        <v>74</v>
      </c>
      <c r="AT1512" t="s">
        <v>74</v>
      </c>
      <c r="AU1512" t="s">
        <v>74</v>
      </c>
      <c r="AV1512" t="s">
        <v>74</v>
      </c>
      <c r="AW1512" t="s">
        <v>74</v>
      </c>
      <c r="AX1512" t="s">
        <v>74</v>
      </c>
      <c r="AY1512" t="s">
        <v>74</v>
      </c>
      <c r="AZ1512" t="s">
        <v>74</v>
      </c>
      <c r="BA1512" t="s">
        <v>5801</v>
      </c>
      <c r="BB1512">
        <v>1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 t="s">
        <v>5801</v>
      </c>
      <c r="BM1512">
        <v>1</v>
      </c>
      <c r="BN1512" t="s">
        <v>43</v>
      </c>
      <c r="BO1512" s="24">
        <v>1</v>
      </c>
      <c r="BP1512">
        <v>0</v>
      </c>
    </row>
    <row r="1513" spans="1:68">
      <c r="A1513">
        <v>47904</v>
      </c>
      <c r="B1513">
        <v>0</v>
      </c>
      <c r="C1513">
        <v>4</v>
      </c>
      <c r="D1513" t="s">
        <v>68</v>
      </c>
      <c r="E1513">
        <v>0</v>
      </c>
      <c r="F1513">
        <v>1</v>
      </c>
      <c r="G1513">
        <v>0</v>
      </c>
      <c r="H1513">
        <v>8</v>
      </c>
      <c r="I1513">
        <v>52674497</v>
      </c>
      <c r="J1513">
        <v>12</v>
      </c>
      <c r="K1513" t="s">
        <v>5802</v>
      </c>
      <c r="L1513" t="s">
        <v>5803</v>
      </c>
      <c r="M1513">
        <v>4630</v>
      </c>
      <c r="N1513">
        <v>126257</v>
      </c>
      <c r="O1513">
        <v>689701</v>
      </c>
      <c r="P1513">
        <v>1735944</v>
      </c>
      <c r="Q1513">
        <v>2812582</v>
      </c>
      <c r="R1513">
        <v>0</v>
      </c>
      <c r="S1513">
        <v>970634</v>
      </c>
      <c r="T1513">
        <v>1061717</v>
      </c>
      <c r="U1513">
        <v>1061717</v>
      </c>
      <c r="V1513">
        <v>780231</v>
      </c>
      <c r="W1513">
        <v>2812582</v>
      </c>
      <c r="X1513">
        <v>6802538</v>
      </c>
      <c r="Y1513">
        <v>1394644</v>
      </c>
      <c r="Z1513">
        <v>0</v>
      </c>
      <c r="AA1513">
        <v>0</v>
      </c>
      <c r="AB1513">
        <v>706296</v>
      </c>
      <c r="AC1513">
        <v>131708</v>
      </c>
      <c r="AD1513">
        <v>0</v>
      </c>
      <c r="AE1513">
        <v>0</v>
      </c>
      <c r="AF1513">
        <v>283285</v>
      </c>
      <c r="AG1513">
        <v>283285</v>
      </c>
      <c r="AH1513">
        <v>18</v>
      </c>
      <c r="AI1513">
        <v>14</v>
      </c>
      <c r="AJ1513">
        <v>4</v>
      </c>
      <c r="AK1513" t="s">
        <v>78</v>
      </c>
      <c r="AL1513" t="s">
        <v>85</v>
      </c>
      <c r="AM1513" t="s">
        <v>71</v>
      </c>
      <c r="AN1513">
        <v>3</v>
      </c>
      <c r="AO1513">
        <v>306</v>
      </c>
      <c r="AP1513">
        <v>30602</v>
      </c>
      <c r="AQ1513" t="s">
        <v>5804</v>
      </c>
      <c r="AR1513" t="s">
        <v>74</v>
      </c>
      <c r="AS1513" t="s">
        <v>74</v>
      </c>
      <c r="AT1513" t="s">
        <v>74</v>
      </c>
      <c r="AU1513" t="s">
        <v>74</v>
      </c>
      <c r="AV1513" t="s">
        <v>74</v>
      </c>
      <c r="AW1513" t="s">
        <v>74</v>
      </c>
      <c r="AX1513" t="s">
        <v>5805</v>
      </c>
      <c r="AY1513" t="s">
        <v>74</v>
      </c>
      <c r="AZ1513" t="s">
        <v>74</v>
      </c>
      <c r="BA1513" t="s">
        <v>5805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1</v>
      </c>
      <c r="BI1513">
        <v>0</v>
      </c>
      <c r="BJ1513">
        <v>0</v>
      </c>
      <c r="BK1513">
        <v>0</v>
      </c>
      <c r="BL1513" t="s">
        <v>5805</v>
      </c>
      <c r="BM1513">
        <v>1</v>
      </c>
      <c r="BN1513" t="s">
        <v>49</v>
      </c>
      <c r="BO1513" s="24">
        <v>1</v>
      </c>
      <c r="BP1513">
        <v>1</v>
      </c>
    </row>
    <row r="1514" spans="1:68">
      <c r="A1514">
        <v>47905</v>
      </c>
      <c r="B1514">
        <v>0</v>
      </c>
      <c r="C1514">
        <v>4</v>
      </c>
      <c r="D1514" t="s">
        <v>68</v>
      </c>
      <c r="E1514">
        <v>0</v>
      </c>
      <c r="F1514">
        <v>1</v>
      </c>
      <c r="G1514">
        <v>0</v>
      </c>
      <c r="H1514">
        <v>2</v>
      </c>
      <c r="I1514">
        <v>29498162</v>
      </c>
      <c r="J1514">
        <v>10</v>
      </c>
      <c r="K1514" t="s">
        <v>1180</v>
      </c>
      <c r="L1514" t="s">
        <v>5806</v>
      </c>
      <c r="M1514">
        <v>4752</v>
      </c>
      <c r="N1514">
        <v>124607</v>
      </c>
      <c r="O1514">
        <v>1355346</v>
      </c>
      <c r="P1514">
        <v>3459104</v>
      </c>
      <c r="Q1514">
        <v>3474195</v>
      </c>
      <c r="R1514">
        <v>604261</v>
      </c>
      <c r="S1514">
        <v>2678490</v>
      </c>
      <c r="T1514">
        <v>0</v>
      </c>
      <c r="U1514">
        <v>0</v>
      </c>
      <c r="V1514">
        <v>795705</v>
      </c>
      <c r="W1514">
        <v>3474195</v>
      </c>
      <c r="X1514">
        <v>5268824</v>
      </c>
      <c r="Y1514">
        <v>398345</v>
      </c>
      <c r="Z1514">
        <v>0</v>
      </c>
      <c r="AA1514">
        <v>0</v>
      </c>
      <c r="AB1514">
        <v>192144</v>
      </c>
      <c r="AC1514">
        <v>36249</v>
      </c>
      <c r="AD1514">
        <v>0</v>
      </c>
      <c r="AE1514">
        <v>0</v>
      </c>
      <c r="AF1514">
        <v>125700</v>
      </c>
      <c r="AG1514">
        <v>125700</v>
      </c>
      <c r="AH1514">
        <v>12</v>
      </c>
      <c r="AI1514">
        <v>8</v>
      </c>
      <c r="AJ1514">
        <v>4</v>
      </c>
      <c r="AK1514" t="s">
        <v>71</v>
      </c>
      <c r="AL1514" t="s">
        <v>72</v>
      </c>
      <c r="AM1514" t="s">
        <v>71</v>
      </c>
      <c r="AN1514">
        <v>15</v>
      </c>
      <c r="AO1514">
        <v>1501</v>
      </c>
      <c r="AP1514">
        <v>150115</v>
      </c>
      <c r="AQ1514" t="s">
        <v>5807</v>
      </c>
      <c r="AR1514" t="s">
        <v>74</v>
      </c>
      <c r="AS1514" t="s">
        <v>74</v>
      </c>
      <c r="AT1514" t="s">
        <v>74</v>
      </c>
      <c r="AU1514" t="s">
        <v>74</v>
      </c>
      <c r="AV1514" t="s">
        <v>74</v>
      </c>
      <c r="AW1514" t="s">
        <v>74</v>
      </c>
      <c r="AX1514" t="s">
        <v>5808</v>
      </c>
      <c r="AY1514" t="s">
        <v>74</v>
      </c>
      <c r="AZ1514" t="s">
        <v>74</v>
      </c>
      <c r="BA1514" t="s">
        <v>5808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1</v>
      </c>
      <c r="BI1514">
        <v>0</v>
      </c>
      <c r="BJ1514">
        <v>0</v>
      </c>
      <c r="BK1514">
        <v>0</v>
      </c>
      <c r="BL1514" t="s">
        <v>5808</v>
      </c>
      <c r="BM1514">
        <v>1</v>
      </c>
      <c r="BN1514" t="s">
        <v>49</v>
      </c>
      <c r="BO1514" s="24">
        <v>1</v>
      </c>
      <c r="BP1514">
        <v>0</v>
      </c>
    </row>
    <row r="1515" spans="1:68">
      <c r="A1515">
        <v>47906</v>
      </c>
      <c r="B1515">
        <v>0</v>
      </c>
      <c r="C1515">
        <v>4</v>
      </c>
      <c r="D1515" t="s">
        <v>68</v>
      </c>
      <c r="E1515">
        <v>0</v>
      </c>
      <c r="F1515">
        <v>1</v>
      </c>
      <c r="G1515">
        <v>0</v>
      </c>
      <c r="H1515">
        <v>1</v>
      </c>
      <c r="I1515">
        <v>4620757</v>
      </c>
      <c r="J1515">
        <v>2</v>
      </c>
      <c r="K1515" t="s">
        <v>4451</v>
      </c>
      <c r="L1515" t="s">
        <v>4451</v>
      </c>
      <c r="M1515">
        <v>4620</v>
      </c>
      <c r="N1515">
        <v>2307692</v>
      </c>
      <c r="O1515">
        <v>1271666</v>
      </c>
      <c r="P1515">
        <v>2754013</v>
      </c>
      <c r="Q1515">
        <v>3710212</v>
      </c>
      <c r="R1515">
        <v>1851563</v>
      </c>
      <c r="S1515">
        <v>2342631</v>
      </c>
      <c r="T1515">
        <v>0</v>
      </c>
      <c r="U1515">
        <v>0</v>
      </c>
      <c r="V1515">
        <v>1367581</v>
      </c>
      <c r="W1515">
        <v>3710212</v>
      </c>
      <c r="X1515">
        <v>4131209</v>
      </c>
      <c r="Y1515">
        <v>692979</v>
      </c>
      <c r="Z1515">
        <v>0</v>
      </c>
      <c r="AA1515">
        <v>0</v>
      </c>
      <c r="AB1515">
        <v>66595</v>
      </c>
      <c r="AC1515">
        <v>132735</v>
      </c>
      <c r="AD1515">
        <v>0</v>
      </c>
      <c r="AE1515">
        <v>0</v>
      </c>
      <c r="AF1515">
        <v>787489</v>
      </c>
      <c r="AG1515">
        <v>787489</v>
      </c>
      <c r="AH1515">
        <v>3</v>
      </c>
      <c r="AI1515">
        <v>2</v>
      </c>
      <c r="AJ1515">
        <v>1</v>
      </c>
      <c r="AK1515" t="s">
        <v>78</v>
      </c>
      <c r="AL1515" t="s">
        <v>85</v>
      </c>
      <c r="AM1515" t="s">
        <v>71</v>
      </c>
      <c r="AN1515">
        <v>16</v>
      </c>
      <c r="AO1515">
        <v>1601</v>
      </c>
      <c r="AP1515">
        <v>160101</v>
      </c>
      <c r="AQ1515" t="s">
        <v>5809</v>
      </c>
      <c r="AR1515" t="s">
        <v>74</v>
      </c>
      <c r="AS1515" t="s">
        <v>74</v>
      </c>
      <c r="AT1515" t="s">
        <v>74</v>
      </c>
      <c r="AU1515" t="s">
        <v>74</v>
      </c>
      <c r="AV1515" t="s">
        <v>74</v>
      </c>
      <c r="AW1515" t="s">
        <v>74</v>
      </c>
      <c r="AX1515" t="s">
        <v>5810</v>
      </c>
      <c r="AY1515" t="s">
        <v>74</v>
      </c>
      <c r="AZ1515" t="s">
        <v>74</v>
      </c>
      <c r="BA1515" t="s">
        <v>581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1</v>
      </c>
      <c r="BI1515">
        <v>0</v>
      </c>
      <c r="BJ1515">
        <v>0</v>
      </c>
      <c r="BK1515">
        <v>0</v>
      </c>
      <c r="BL1515" t="s">
        <v>5810</v>
      </c>
      <c r="BM1515">
        <v>1</v>
      </c>
      <c r="BN1515" t="s">
        <v>49</v>
      </c>
      <c r="BO1515" s="24">
        <v>0</v>
      </c>
      <c r="BP1515">
        <v>0</v>
      </c>
    </row>
    <row r="1516" spans="1:68">
      <c r="A1516">
        <v>47912</v>
      </c>
      <c r="B1516">
        <v>0</v>
      </c>
      <c r="C1516">
        <v>4</v>
      </c>
      <c r="D1516" t="s">
        <v>68</v>
      </c>
      <c r="E1516">
        <v>0</v>
      </c>
      <c r="F1516">
        <v>1</v>
      </c>
      <c r="G1516">
        <v>0</v>
      </c>
      <c r="H1516">
        <v>1</v>
      </c>
      <c r="I1516">
        <v>4707485</v>
      </c>
      <c r="J1516">
        <v>3</v>
      </c>
      <c r="K1516" t="s">
        <v>133</v>
      </c>
      <c r="L1516" t="s">
        <v>5811</v>
      </c>
      <c r="M1516">
        <v>4630</v>
      </c>
      <c r="N1516">
        <v>2307692</v>
      </c>
      <c r="O1516">
        <v>2699752</v>
      </c>
      <c r="P1516">
        <v>4264789</v>
      </c>
      <c r="Q1516">
        <v>4411634</v>
      </c>
      <c r="R1516">
        <v>0</v>
      </c>
      <c r="S1516">
        <v>5255092</v>
      </c>
      <c r="T1516">
        <v>0</v>
      </c>
      <c r="U1516">
        <v>0</v>
      </c>
      <c r="V1516">
        <v>-843458</v>
      </c>
      <c r="W1516">
        <v>4411634</v>
      </c>
      <c r="X1516">
        <v>5592668</v>
      </c>
      <c r="Y1516">
        <v>2511417</v>
      </c>
      <c r="Z1516">
        <v>0</v>
      </c>
      <c r="AA1516">
        <v>0</v>
      </c>
      <c r="AB1516">
        <v>365815</v>
      </c>
      <c r="AC1516">
        <v>1037399</v>
      </c>
      <c r="AD1516">
        <v>0</v>
      </c>
      <c r="AE1516">
        <v>0</v>
      </c>
      <c r="AF1516">
        <v>977175</v>
      </c>
      <c r="AG1516">
        <v>977175</v>
      </c>
      <c r="AH1516">
        <v>3</v>
      </c>
      <c r="AI1516">
        <v>1</v>
      </c>
      <c r="AJ1516">
        <v>2</v>
      </c>
      <c r="AK1516" t="s">
        <v>71</v>
      </c>
      <c r="AL1516" t="s">
        <v>72</v>
      </c>
      <c r="AM1516" t="s">
        <v>71</v>
      </c>
      <c r="AN1516">
        <v>15</v>
      </c>
      <c r="AO1516">
        <v>1501</v>
      </c>
      <c r="AP1516">
        <v>150140</v>
      </c>
      <c r="AQ1516" t="s">
        <v>5812</v>
      </c>
      <c r="AR1516" t="s">
        <v>74</v>
      </c>
      <c r="AS1516" t="s">
        <v>74</v>
      </c>
      <c r="AT1516" t="s">
        <v>74</v>
      </c>
      <c r="AU1516" t="s">
        <v>74</v>
      </c>
      <c r="AV1516" t="s">
        <v>74</v>
      </c>
      <c r="AW1516" t="s">
        <v>74</v>
      </c>
      <c r="AX1516" t="s">
        <v>5813</v>
      </c>
      <c r="AY1516" t="s">
        <v>74</v>
      </c>
      <c r="AZ1516" t="s">
        <v>74</v>
      </c>
      <c r="BA1516" t="s">
        <v>5813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1</v>
      </c>
      <c r="BI1516">
        <v>0</v>
      </c>
      <c r="BJ1516">
        <v>0</v>
      </c>
      <c r="BK1516">
        <v>0</v>
      </c>
      <c r="BL1516" t="s">
        <v>5813</v>
      </c>
      <c r="BM1516">
        <v>1</v>
      </c>
      <c r="BN1516" t="s">
        <v>49</v>
      </c>
      <c r="BO1516" s="24">
        <v>0</v>
      </c>
      <c r="BP1516">
        <v>0</v>
      </c>
    </row>
    <row r="1517" spans="1:68">
      <c r="A1517">
        <v>47913</v>
      </c>
      <c r="B1517">
        <v>0</v>
      </c>
      <c r="C1517">
        <v>4</v>
      </c>
      <c r="D1517" t="s">
        <v>68</v>
      </c>
      <c r="E1517">
        <v>0</v>
      </c>
      <c r="F1517">
        <v>1</v>
      </c>
      <c r="G1517">
        <v>0</v>
      </c>
      <c r="H1517">
        <v>1</v>
      </c>
      <c r="I1517">
        <v>75915866</v>
      </c>
      <c r="J1517">
        <v>12</v>
      </c>
      <c r="K1517" t="s">
        <v>284</v>
      </c>
      <c r="L1517" t="s">
        <v>881</v>
      </c>
      <c r="M1517">
        <v>4641</v>
      </c>
      <c r="N1517">
        <v>126257</v>
      </c>
      <c r="O1517">
        <v>1290754</v>
      </c>
      <c r="P1517">
        <v>6492178</v>
      </c>
      <c r="Q1517">
        <v>22698118</v>
      </c>
      <c r="R1517">
        <v>3410785</v>
      </c>
      <c r="S1517">
        <v>4029529</v>
      </c>
      <c r="T1517">
        <v>11615188</v>
      </c>
      <c r="U1517">
        <v>12289783</v>
      </c>
      <c r="V1517">
        <v>6378806</v>
      </c>
      <c r="W1517">
        <v>22698118</v>
      </c>
      <c r="X1517">
        <v>6853237</v>
      </c>
      <c r="Y1517">
        <v>4407702</v>
      </c>
      <c r="Z1517">
        <v>0</v>
      </c>
      <c r="AA1517">
        <v>0</v>
      </c>
      <c r="AB1517">
        <v>1061750</v>
      </c>
      <c r="AC1517">
        <v>1318350</v>
      </c>
      <c r="AD1517">
        <v>0</v>
      </c>
      <c r="AE1517">
        <v>4597900</v>
      </c>
      <c r="AF1517">
        <v>4597900</v>
      </c>
      <c r="AG1517">
        <v>4597900</v>
      </c>
      <c r="AH1517">
        <v>60</v>
      </c>
      <c r="AI1517">
        <v>44</v>
      </c>
      <c r="AJ1517">
        <v>16</v>
      </c>
      <c r="AK1517" t="s">
        <v>78</v>
      </c>
      <c r="AL1517" t="s">
        <v>85</v>
      </c>
      <c r="AM1517" t="s">
        <v>71</v>
      </c>
      <c r="AN1517">
        <v>15</v>
      </c>
      <c r="AO1517">
        <v>1501</v>
      </c>
      <c r="AP1517">
        <v>150103</v>
      </c>
      <c r="AQ1517" t="s">
        <v>5814</v>
      </c>
      <c r="AR1517" t="s">
        <v>74</v>
      </c>
      <c r="AS1517" t="s">
        <v>74</v>
      </c>
      <c r="AT1517" t="s">
        <v>74</v>
      </c>
      <c r="AU1517" t="s">
        <v>74</v>
      </c>
      <c r="AV1517" t="s">
        <v>74</v>
      </c>
      <c r="AW1517" t="s">
        <v>74</v>
      </c>
      <c r="AX1517" t="s">
        <v>5815</v>
      </c>
      <c r="AY1517" t="s">
        <v>74</v>
      </c>
      <c r="AZ1517" t="s">
        <v>74</v>
      </c>
      <c r="BA1517" t="s">
        <v>5815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1</v>
      </c>
      <c r="BI1517">
        <v>0</v>
      </c>
      <c r="BJ1517">
        <v>0</v>
      </c>
      <c r="BK1517">
        <v>0</v>
      </c>
      <c r="BL1517" t="s">
        <v>5815</v>
      </c>
      <c r="BM1517">
        <v>1</v>
      </c>
      <c r="BN1517" t="s">
        <v>49</v>
      </c>
      <c r="BO1517" s="24">
        <v>1</v>
      </c>
      <c r="BP1517">
        <v>1</v>
      </c>
    </row>
    <row r="1518" spans="1:68">
      <c r="A1518">
        <v>47915</v>
      </c>
      <c r="B1518">
        <v>0</v>
      </c>
      <c r="C1518">
        <v>4</v>
      </c>
      <c r="D1518" t="s">
        <v>68</v>
      </c>
      <c r="E1518">
        <v>0</v>
      </c>
      <c r="F1518">
        <v>1</v>
      </c>
      <c r="G1518">
        <v>0</v>
      </c>
      <c r="H1518">
        <v>72</v>
      </c>
      <c r="I1518">
        <v>40486390</v>
      </c>
      <c r="J1518">
        <v>12</v>
      </c>
      <c r="K1518" t="s">
        <v>5816</v>
      </c>
      <c r="L1518" t="s">
        <v>5817</v>
      </c>
      <c r="M1518">
        <v>4771</v>
      </c>
      <c r="N1518">
        <v>124607</v>
      </c>
      <c r="O1518">
        <v>1275922</v>
      </c>
      <c r="P1518">
        <v>2926724</v>
      </c>
      <c r="Q1518">
        <v>3981778</v>
      </c>
      <c r="R1518">
        <v>0</v>
      </c>
      <c r="S1518">
        <v>2578151</v>
      </c>
      <c r="T1518">
        <v>0</v>
      </c>
      <c r="U1518">
        <v>0</v>
      </c>
      <c r="V1518">
        <v>1403627</v>
      </c>
      <c r="W1518">
        <v>3981778</v>
      </c>
      <c r="X1518">
        <v>56541580</v>
      </c>
      <c r="Y1518">
        <v>-168927</v>
      </c>
      <c r="Z1518">
        <v>0</v>
      </c>
      <c r="AA1518">
        <v>0</v>
      </c>
      <c r="AB1518">
        <v>562954</v>
      </c>
      <c r="AC1518">
        <v>3509</v>
      </c>
      <c r="AD1518">
        <v>70000</v>
      </c>
      <c r="AE1518">
        <v>70000</v>
      </c>
      <c r="AF1518">
        <v>260000</v>
      </c>
      <c r="AG1518">
        <v>260000</v>
      </c>
      <c r="AH1518">
        <v>254</v>
      </c>
      <c r="AI1518">
        <v>121</v>
      </c>
      <c r="AJ1518">
        <v>133</v>
      </c>
      <c r="AK1518" t="s">
        <v>71</v>
      </c>
      <c r="AL1518" t="s">
        <v>72</v>
      </c>
      <c r="AM1518" t="s">
        <v>71</v>
      </c>
      <c r="AN1518">
        <v>2</v>
      </c>
      <c r="AO1518">
        <v>218</v>
      </c>
      <c r="AP1518">
        <v>21801</v>
      </c>
      <c r="AQ1518" t="s">
        <v>5818</v>
      </c>
      <c r="AR1518" t="s">
        <v>74</v>
      </c>
      <c r="AS1518" t="s">
        <v>74</v>
      </c>
      <c r="AT1518" t="s">
        <v>74</v>
      </c>
      <c r="AU1518" t="s">
        <v>5819</v>
      </c>
      <c r="AV1518" t="s">
        <v>74</v>
      </c>
      <c r="AW1518" t="s">
        <v>74</v>
      </c>
      <c r="AX1518" t="s">
        <v>5820</v>
      </c>
      <c r="AY1518" t="s">
        <v>74</v>
      </c>
      <c r="AZ1518" t="s">
        <v>74</v>
      </c>
      <c r="BA1518" t="s">
        <v>5821</v>
      </c>
      <c r="BB1518">
        <v>0</v>
      </c>
      <c r="BC1518">
        <v>0</v>
      </c>
      <c r="BD1518">
        <v>0</v>
      </c>
      <c r="BE1518">
        <v>1</v>
      </c>
      <c r="BF1518">
        <v>0</v>
      </c>
      <c r="BG1518">
        <v>0</v>
      </c>
      <c r="BH1518">
        <v>1</v>
      </c>
      <c r="BI1518">
        <v>0</v>
      </c>
      <c r="BJ1518">
        <v>0</v>
      </c>
      <c r="BK1518">
        <v>0</v>
      </c>
      <c r="BL1518" t="s">
        <v>5821</v>
      </c>
      <c r="BM1518">
        <v>2</v>
      </c>
      <c r="BN1518" t="s">
        <v>49</v>
      </c>
      <c r="BO1518" s="24">
        <v>1</v>
      </c>
      <c r="BP1518">
        <v>1</v>
      </c>
    </row>
    <row r="1519" spans="1:68">
      <c r="A1519">
        <v>47918</v>
      </c>
      <c r="B1519">
        <v>0</v>
      </c>
      <c r="C1519">
        <v>4</v>
      </c>
      <c r="D1519" t="s">
        <v>68</v>
      </c>
      <c r="E1519">
        <v>0</v>
      </c>
      <c r="F1519">
        <v>1</v>
      </c>
      <c r="G1519">
        <v>0</v>
      </c>
      <c r="H1519">
        <v>1</v>
      </c>
      <c r="I1519">
        <v>15107554</v>
      </c>
      <c r="J1519">
        <v>12</v>
      </c>
      <c r="K1519" t="s">
        <v>5822</v>
      </c>
      <c r="L1519" t="s">
        <v>5823</v>
      </c>
      <c r="M1519">
        <v>4730</v>
      </c>
      <c r="N1519">
        <v>514545</v>
      </c>
      <c r="O1519">
        <v>1302774743</v>
      </c>
      <c r="P1519">
        <v>2188793395</v>
      </c>
      <c r="Q1519">
        <v>2231060725</v>
      </c>
      <c r="R1519">
        <v>289557600</v>
      </c>
      <c r="S1519">
        <v>2127078706</v>
      </c>
      <c r="T1519">
        <v>0</v>
      </c>
      <c r="U1519">
        <v>1130186</v>
      </c>
      <c r="V1519">
        <v>102851833</v>
      </c>
      <c r="W1519">
        <v>2231060725</v>
      </c>
      <c r="X1519">
        <v>4881446341</v>
      </c>
      <c r="Y1519">
        <v>168833983</v>
      </c>
      <c r="Z1519">
        <v>0</v>
      </c>
      <c r="AA1519">
        <v>0</v>
      </c>
      <c r="AB1519">
        <v>66440925</v>
      </c>
      <c r="AC1519">
        <v>36652043</v>
      </c>
      <c r="AD1519">
        <v>0</v>
      </c>
      <c r="AE1519">
        <v>0</v>
      </c>
      <c r="AF1519">
        <v>8450000</v>
      </c>
      <c r="AG1519">
        <v>8450000</v>
      </c>
      <c r="AH1519">
        <v>12</v>
      </c>
      <c r="AI1519">
        <v>10</v>
      </c>
      <c r="AJ1519">
        <v>2</v>
      </c>
      <c r="AK1519" t="s">
        <v>78</v>
      </c>
      <c r="AL1519" t="s">
        <v>185</v>
      </c>
      <c r="AM1519" t="s">
        <v>71</v>
      </c>
      <c r="AN1519">
        <v>15</v>
      </c>
      <c r="AO1519">
        <v>1501</v>
      </c>
      <c r="AP1519">
        <v>150122</v>
      </c>
      <c r="AQ1519" t="s">
        <v>5824</v>
      </c>
      <c r="AR1519" t="s">
        <v>74</v>
      </c>
      <c r="AS1519" t="s">
        <v>74</v>
      </c>
      <c r="AT1519" t="s">
        <v>5825</v>
      </c>
      <c r="AU1519" t="s">
        <v>74</v>
      </c>
      <c r="AV1519" t="s">
        <v>74</v>
      </c>
      <c r="AW1519" t="s">
        <v>74</v>
      </c>
      <c r="AX1519" t="s">
        <v>74</v>
      </c>
      <c r="AY1519" t="s">
        <v>74</v>
      </c>
      <c r="AZ1519" t="s">
        <v>74</v>
      </c>
      <c r="BA1519" t="s">
        <v>5825</v>
      </c>
      <c r="BB1519">
        <v>0</v>
      </c>
      <c r="BC1519">
        <v>0</v>
      </c>
      <c r="BD1519">
        <v>1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 t="s">
        <v>5825</v>
      </c>
      <c r="BM1519">
        <v>1</v>
      </c>
      <c r="BN1519" t="s">
        <v>45</v>
      </c>
      <c r="BO1519" s="24">
        <v>0</v>
      </c>
      <c r="BP1519">
        <v>0</v>
      </c>
    </row>
    <row r="1520" spans="1:68">
      <c r="A1520">
        <v>47919</v>
      </c>
      <c r="B1520">
        <v>0</v>
      </c>
      <c r="C1520">
        <v>4</v>
      </c>
      <c r="D1520" t="s">
        <v>68</v>
      </c>
      <c r="E1520">
        <v>0</v>
      </c>
      <c r="F1520">
        <v>1</v>
      </c>
      <c r="G1520">
        <v>0</v>
      </c>
      <c r="H1520">
        <v>1</v>
      </c>
      <c r="I1520">
        <v>25968637</v>
      </c>
      <c r="J1520">
        <v>12</v>
      </c>
      <c r="K1520" t="s">
        <v>5826</v>
      </c>
      <c r="L1520" t="s">
        <v>5827</v>
      </c>
      <c r="M1520">
        <v>4663</v>
      </c>
      <c r="N1520">
        <v>708130</v>
      </c>
      <c r="O1520">
        <v>2059966</v>
      </c>
      <c r="P1520">
        <v>5185257</v>
      </c>
      <c r="Q1520">
        <v>7793846</v>
      </c>
      <c r="R1520">
        <v>0</v>
      </c>
      <c r="S1520">
        <v>4330749</v>
      </c>
      <c r="T1520">
        <v>0</v>
      </c>
      <c r="U1520">
        <v>676253</v>
      </c>
      <c r="V1520">
        <v>2786844</v>
      </c>
      <c r="W1520">
        <v>7793846</v>
      </c>
      <c r="X1520">
        <v>28636817</v>
      </c>
      <c r="Y1520">
        <v>3726694</v>
      </c>
      <c r="Z1520">
        <v>0</v>
      </c>
      <c r="AA1520">
        <v>0</v>
      </c>
      <c r="AB1520">
        <v>1462385</v>
      </c>
      <c r="AC1520">
        <v>21859</v>
      </c>
      <c r="AD1520">
        <v>0</v>
      </c>
      <c r="AE1520">
        <v>0</v>
      </c>
      <c r="AF1520">
        <v>516972</v>
      </c>
      <c r="AG1520">
        <v>516972</v>
      </c>
      <c r="AH1520">
        <v>19</v>
      </c>
      <c r="AI1520">
        <v>13</v>
      </c>
      <c r="AJ1520">
        <v>6</v>
      </c>
      <c r="AK1520" t="s">
        <v>71</v>
      </c>
      <c r="AL1520" t="s">
        <v>72</v>
      </c>
      <c r="AM1520" t="s">
        <v>71</v>
      </c>
      <c r="AN1520">
        <v>11</v>
      </c>
      <c r="AO1520">
        <v>1103</v>
      </c>
      <c r="AP1520">
        <v>110301</v>
      </c>
      <c r="AQ1520" t="s">
        <v>5828</v>
      </c>
      <c r="AR1520" t="s">
        <v>74</v>
      </c>
      <c r="AS1520" t="s">
        <v>74</v>
      </c>
      <c r="AT1520" t="s">
        <v>74</v>
      </c>
      <c r="AU1520" t="s">
        <v>5829</v>
      </c>
      <c r="AV1520" t="s">
        <v>74</v>
      </c>
      <c r="AW1520" t="s">
        <v>74</v>
      </c>
      <c r="AX1520" t="s">
        <v>5830</v>
      </c>
      <c r="AY1520" t="s">
        <v>74</v>
      </c>
      <c r="AZ1520" t="s">
        <v>5831</v>
      </c>
      <c r="BA1520" t="s">
        <v>5832</v>
      </c>
      <c r="BB1520">
        <v>0</v>
      </c>
      <c r="BC1520">
        <v>0</v>
      </c>
      <c r="BD1520">
        <v>0</v>
      </c>
      <c r="BE1520">
        <v>1</v>
      </c>
      <c r="BF1520">
        <v>0</v>
      </c>
      <c r="BG1520">
        <v>0</v>
      </c>
      <c r="BH1520">
        <v>1</v>
      </c>
      <c r="BI1520">
        <v>0</v>
      </c>
      <c r="BJ1520">
        <v>1</v>
      </c>
      <c r="BK1520">
        <v>0</v>
      </c>
      <c r="BL1520" t="s">
        <v>5832</v>
      </c>
      <c r="BM1520">
        <v>3</v>
      </c>
      <c r="BN1520" t="s">
        <v>49</v>
      </c>
      <c r="BO1520" s="24">
        <v>0</v>
      </c>
      <c r="BP1520">
        <v>0</v>
      </c>
    </row>
    <row r="1521" spans="1:68">
      <c r="A1521">
        <v>47920</v>
      </c>
      <c r="B1521">
        <v>0</v>
      </c>
      <c r="C1521">
        <v>4</v>
      </c>
      <c r="D1521" t="s">
        <v>68</v>
      </c>
      <c r="E1521">
        <v>0</v>
      </c>
      <c r="F1521">
        <v>1</v>
      </c>
      <c r="G1521">
        <v>0</v>
      </c>
      <c r="H1521">
        <v>1</v>
      </c>
      <c r="I1521">
        <v>10275510</v>
      </c>
      <c r="J1521">
        <v>12</v>
      </c>
      <c r="K1521" t="s">
        <v>4463</v>
      </c>
      <c r="L1521" t="s">
        <v>1120</v>
      </c>
      <c r="M1521">
        <v>4661</v>
      </c>
      <c r="N1521">
        <v>708130</v>
      </c>
      <c r="O1521">
        <v>234230</v>
      </c>
      <c r="P1521">
        <v>1483693</v>
      </c>
      <c r="Q1521">
        <v>5494210</v>
      </c>
      <c r="R1521">
        <v>0</v>
      </c>
      <c r="S1521">
        <v>108386</v>
      </c>
      <c r="T1521">
        <v>0</v>
      </c>
      <c r="U1521">
        <v>0</v>
      </c>
      <c r="V1521">
        <v>5385824</v>
      </c>
      <c r="W1521">
        <v>5494210</v>
      </c>
      <c r="X1521">
        <v>9662030</v>
      </c>
      <c r="Y1521">
        <v>1407002</v>
      </c>
      <c r="Z1521">
        <v>0</v>
      </c>
      <c r="AA1521">
        <v>0</v>
      </c>
      <c r="AB1521">
        <v>517900</v>
      </c>
      <c r="AC1521">
        <v>1500</v>
      </c>
      <c r="AD1521">
        <v>1530845</v>
      </c>
      <c r="AE1521">
        <v>1530845</v>
      </c>
      <c r="AF1521">
        <v>793271</v>
      </c>
      <c r="AG1521">
        <v>793271</v>
      </c>
      <c r="AH1521">
        <v>38</v>
      </c>
      <c r="AI1521">
        <v>18</v>
      </c>
      <c r="AJ1521">
        <v>20</v>
      </c>
      <c r="AK1521" t="s">
        <v>78</v>
      </c>
      <c r="AL1521" t="s">
        <v>85</v>
      </c>
      <c r="AM1521" t="s">
        <v>71</v>
      </c>
      <c r="AN1521">
        <v>13</v>
      </c>
      <c r="AO1521">
        <v>1301</v>
      </c>
      <c r="AP1521">
        <v>130101</v>
      </c>
      <c r="AQ1521" t="s">
        <v>5833</v>
      </c>
      <c r="AR1521" t="s">
        <v>74</v>
      </c>
      <c r="AS1521" t="s">
        <v>74</v>
      </c>
      <c r="AT1521" t="s">
        <v>74</v>
      </c>
      <c r="AU1521" t="s">
        <v>74</v>
      </c>
      <c r="AV1521" t="s">
        <v>74</v>
      </c>
      <c r="AW1521" t="s">
        <v>74</v>
      </c>
      <c r="AX1521" t="s">
        <v>5834</v>
      </c>
      <c r="AY1521" t="s">
        <v>74</v>
      </c>
      <c r="AZ1521" t="s">
        <v>74</v>
      </c>
      <c r="BA1521" t="s">
        <v>5834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1</v>
      </c>
      <c r="BI1521">
        <v>0</v>
      </c>
      <c r="BJ1521">
        <v>0</v>
      </c>
      <c r="BK1521">
        <v>0</v>
      </c>
      <c r="BL1521" t="s">
        <v>5834</v>
      </c>
      <c r="BM1521">
        <v>1</v>
      </c>
      <c r="BN1521" t="s">
        <v>49</v>
      </c>
      <c r="BO1521" s="24">
        <v>0</v>
      </c>
      <c r="BP1521">
        <v>0</v>
      </c>
    </row>
    <row r="1522" spans="1:68">
      <c r="A1522">
        <v>47923</v>
      </c>
      <c r="B1522">
        <v>0</v>
      </c>
      <c r="C1522">
        <v>4</v>
      </c>
      <c r="D1522" t="s">
        <v>68</v>
      </c>
      <c r="E1522">
        <v>0</v>
      </c>
      <c r="F1522">
        <v>1</v>
      </c>
      <c r="G1522">
        <v>0</v>
      </c>
      <c r="H1522">
        <v>1</v>
      </c>
      <c r="I1522">
        <v>35916305</v>
      </c>
      <c r="J1522">
        <v>12</v>
      </c>
      <c r="K1522" t="s">
        <v>5835</v>
      </c>
      <c r="L1522" t="s">
        <v>5836</v>
      </c>
      <c r="M1522">
        <v>4630</v>
      </c>
      <c r="N1522">
        <v>126257</v>
      </c>
      <c r="O1522">
        <v>1147828</v>
      </c>
      <c r="P1522">
        <v>4253150</v>
      </c>
      <c r="Q1522">
        <v>4894294</v>
      </c>
      <c r="R1522">
        <v>0</v>
      </c>
      <c r="S1522">
        <v>4653888</v>
      </c>
      <c r="T1522">
        <v>0</v>
      </c>
      <c r="U1522">
        <v>0</v>
      </c>
      <c r="V1522">
        <v>240406</v>
      </c>
      <c r="W1522">
        <v>4894294</v>
      </c>
      <c r="X1522">
        <v>46253311</v>
      </c>
      <c r="Y1522">
        <v>3518845</v>
      </c>
      <c r="Z1522">
        <v>0</v>
      </c>
      <c r="AA1522">
        <v>0</v>
      </c>
      <c r="AB1522">
        <v>-76490</v>
      </c>
      <c r="AC1522">
        <v>32643</v>
      </c>
      <c r="AD1522">
        <v>891871</v>
      </c>
      <c r="AE1522">
        <v>891871</v>
      </c>
      <c r="AF1522">
        <v>400000</v>
      </c>
      <c r="AG1522">
        <v>40000</v>
      </c>
      <c r="AH1522">
        <v>18</v>
      </c>
      <c r="AI1522">
        <v>12</v>
      </c>
      <c r="AJ1522">
        <v>6</v>
      </c>
      <c r="AK1522" t="s">
        <v>71</v>
      </c>
      <c r="AL1522" t="s">
        <v>72</v>
      </c>
      <c r="AM1522" t="s">
        <v>71</v>
      </c>
      <c r="AN1522">
        <v>15</v>
      </c>
      <c r="AO1522">
        <v>1501</v>
      </c>
      <c r="AP1522">
        <v>150101</v>
      </c>
      <c r="AQ1522" t="s">
        <v>5837</v>
      </c>
      <c r="AR1522" t="s">
        <v>74</v>
      </c>
      <c r="AS1522" t="s">
        <v>74</v>
      </c>
      <c r="AT1522" t="s">
        <v>74</v>
      </c>
      <c r="AU1522" t="s">
        <v>74</v>
      </c>
      <c r="AV1522" t="s">
        <v>74</v>
      </c>
      <c r="AW1522" t="s">
        <v>74</v>
      </c>
      <c r="AX1522" t="s">
        <v>5838</v>
      </c>
      <c r="AY1522" t="s">
        <v>74</v>
      </c>
      <c r="AZ1522" t="s">
        <v>74</v>
      </c>
      <c r="BA1522" t="s">
        <v>5838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1</v>
      </c>
      <c r="BI1522">
        <v>0</v>
      </c>
      <c r="BJ1522">
        <v>0</v>
      </c>
      <c r="BK1522">
        <v>0</v>
      </c>
      <c r="BL1522" t="s">
        <v>5838</v>
      </c>
      <c r="BM1522">
        <v>1</v>
      </c>
      <c r="BN1522" t="s">
        <v>49</v>
      </c>
      <c r="BO1522" s="24">
        <v>1</v>
      </c>
      <c r="BP1522">
        <v>0</v>
      </c>
    </row>
    <row r="1523" spans="1:68">
      <c r="A1523">
        <v>47924</v>
      </c>
      <c r="B1523">
        <v>0</v>
      </c>
      <c r="C1523">
        <v>4</v>
      </c>
      <c r="D1523" t="s">
        <v>68</v>
      </c>
      <c r="E1523">
        <v>0</v>
      </c>
      <c r="F1523">
        <v>1</v>
      </c>
      <c r="G1523">
        <v>0</v>
      </c>
      <c r="H1523">
        <v>8</v>
      </c>
      <c r="I1523">
        <v>25606219</v>
      </c>
      <c r="J1523">
        <v>12</v>
      </c>
      <c r="K1523" t="s">
        <v>5839</v>
      </c>
      <c r="L1523" t="s">
        <v>3703</v>
      </c>
      <c r="M1523">
        <v>4630</v>
      </c>
      <c r="N1523">
        <v>126257</v>
      </c>
      <c r="O1523">
        <v>2130449</v>
      </c>
      <c r="P1523">
        <v>2742748</v>
      </c>
      <c r="Q1523">
        <v>2757180</v>
      </c>
      <c r="R1523">
        <v>0</v>
      </c>
      <c r="S1523">
        <v>1753545</v>
      </c>
      <c r="T1523">
        <v>0</v>
      </c>
      <c r="U1523">
        <v>0</v>
      </c>
      <c r="V1523">
        <v>1003635</v>
      </c>
      <c r="W1523">
        <v>2757180</v>
      </c>
      <c r="X1523">
        <v>6960720</v>
      </c>
      <c r="Y1523">
        <v>235143</v>
      </c>
      <c r="Z1523">
        <v>0</v>
      </c>
      <c r="AA1523">
        <v>0</v>
      </c>
      <c r="AB1523">
        <v>47577</v>
      </c>
      <c r="AC1523">
        <v>15939</v>
      </c>
      <c r="AD1523">
        <v>0</v>
      </c>
      <c r="AE1523">
        <v>0</v>
      </c>
      <c r="AF1523">
        <v>200000</v>
      </c>
      <c r="AG1523">
        <v>200000</v>
      </c>
      <c r="AH1523">
        <v>34</v>
      </c>
      <c r="AI1523">
        <v>20</v>
      </c>
      <c r="AJ1523">
        <v>14</v>
      </c>
      <c r="AK1523" t="s">
        <v>71</v>
      </c>
      <c r="AL1523" t="s">
        <v>72</v>
      </c>
      <c r="AM1523" t="s">
        <v>71</v>
      </c>
      <c r="AN1523">
        <v>13</v>
      </c>
      <c r="AO1523">
        <v>1301</v>
      </c>
      <c r="AP1523">
        <v>130101</v>
      </c>
      <c r="AQ1523" t="s">
        <v>105</v>
      </c>
      <c r="AR1523" t="s">
        <v>74</v>
      </c>
      <c r="AS1523" t="s">
        <v>74</v>
      </c>
      <c r="AT1523" t="s">
        <v>74</v>
      </c>
      <c r="AU1523" t="s">
        <v>5840</v>
      </c>
      <c r="AV1523" t="s">
        <v>74</v>
      </c>
      <c r="AW1523" t="s">
        <v>74</v>
      </c>
      <c r="AX1523" t="s">
        <v>74</v>
      </c>
      <c r="AY1523" t="s">
        <v>74</v>
      </c>
      <c r="AZ1523" t="s">
        <v>5841</v>
      </c>
      <c r="BA1523" t="s">
        <v>5842</v>
      </c>
      <c r="BB1523">
        <v>0</v>
      </c>
      <c r="BC1523">
        <v>0</v>
      </c>
      <c r="BD1523">
        <v>0</v>
      </c>
      <c r="BE1523">
        <v>1</v>
      </c>
      <c r="BF1523">
        <v>0</v>
      </c>
      <c r="BG1523">
        <v>0</v>
      </c>
      <c r="BH1523">
        <v>0</v>
      </c>
      <c r="BI1523">
        <v>0</v>
      </c>
      <c r="BJ1523">
        <v>1</v>
      </c>
      <c r="BK1523">
        <v>0</v>
      </c>
      <c r="BL1523" t="s">
        <v>5842</v>
      </c>
      <c r="BM1523">
        <v>2</v>
      </c>
      <c r="BN1523" t="s">
        <v>46</v>
      </c>
      <c r="BO1523" s="24">
        <v>1</v>
      </c>
      <c r="BP1523">
        <v>1</v>
      </c>
    </row>
    <row r="1524" spans="1:68">
      <c r="A1524">
        <v>47925</v>
      </c>
      <c r="B1524">
        <v>0</v>
      </c>
      <c r="C1524">
        <v>4</v>
      </c>
      <c r="D1524" t="s">
        <v>68</v>
      </c>
      <c r="E1524">
        <v>0</v>
      </c>
      <c r="F1524">
        <v>1</v>
      </c>
      <c r="G1524">
        <v>0</v>
      </c>
      <c r="H1524">
        <v>1</v>
      </c>
      <c r="I1524">
        <v>46862188</v>
      </c>
      <c r="J1524">
        <v>12</v>
      </c>
      <c r="K1524" t="s">
        <v>5843</v>
      </c>
      <c r="L1524" t="s">
        <v>5844</v>
      </c>
      <c r="M1524">
        <v>4659</v>
      </c>
      <c r="N1524">
        <v>126257</v>
      </c>
      <c r="O1524">
        <v>2795535</v>
      </c>
      <c r="P1524">
        <v>16147102</v>
      </c>
      <c r="Q1524">
        <v>19887507</v>
      </c>
      <c r="R1524">
        <v>0</v>
      </c>
      <c r="S1524">
        <v>3333041</v>
      </c>
      <c r="T1524">
        <v>9989745</v>
      </c>
      <c r="U1524">
        <v>9989745</v>
      </c>
      <c r="V1524">
        <v>6564721</v>
      </c>
      <c r="W1524">
        <v>19887507</v>
      </c>
      <c r="X1524">
        <v>40157526</v>
      </c>
      <c r="Y1524">
        <v>13332866</v>
      </c>
      <c r="Z1524">
        <v>0</v>
      </c>
      <c r="AA1524">
        <v>0</v>
      </c>
      <c r="AB1524">
        <v>2076927</v>
      </c>
      <c r="AC1524">
        <v>1497659</v>
      </c>
      <c r="AD1524">
        <v>0</v>
      </c>
      <c r="AE1524">
        <v>0</v>
      </c>
      <c r="AF1524">
        <v>1432000</v>
      </c>
      <c r="AG1524">
        <v>1432000</v>
      </c>
      <c r="AH1524">
        <v>89</v>
      </c>
      <c r="AI1524">
        <v>67</v>
      </c>
      <c r="AJ1524">
        <v>22</v>
      </c>
      <c r="AK1524" t="s">
        <v>71</v>
      </c>
      <c r="AL1524" t="s">
        <v>72</v>
      </c>
      <c r="AM1524" t="s">
        <v>71</v>
      </c>
      <c r="AN1524">
        <v>15</v>
      </c>
      <c r="AO1524">
        <v>1501</v>
      </c>
      <c r="AP1524">
        <v>150141</v>
      </c>
      <c r="AQ1524" t="s">
        <v>3463</v>
      </c>
      <c r="AR1524" t="s">
        <v>74</v>
      </c>
      <c r="AS1524" t="s">
        <v>5845</v>
      </c>
      <c r="AT1524" t="s">
        <v>74</v>
      </c>
      <c r="AU1524" t="s">
        <v>74</v>
      </c>
      <c r="AV1524" t="s">
        <v>74</v>
      </c>
      <c r="AW1524" t="s">
        <v>74</v>
      </c>
      <c r="AX1524" t="s">
        <v>74</v>
      </c>
      <c r="AY1524" t="s">
        <v>74</v>
      </c>
      <c r="AZ1524" t="s">
        <v>74</v>
      </c>
      <c r="BA1524" t="s">
        <v>5845</v>
      </c>
      <c r="BB1524">
        <v>0</v>
      </c>
      <c r="BC1524">
        <v>1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 t="s">
        <v>5845</v>
      </c>
      <c r="BM1524">
        <v>1</v>
      </c>
      <c r="BN1524" t="s">
        <v>44</v>
      </c>
      <c r="BO1524" s="24">
        <v>1</v>
      </c>
      <c r="BP1524">
        <v>0</v>
      </c>
    </row>
    <row r="1525" spans="1:68">
      <c r="A1525">
        <v>47926</v>
      </c>
      <c r="B1525">
        <v>0</v>
      </c>
      <c r="C1525">
        <v>4</v>
      </c>
      <c r="D1525" t="s">
        <v>68</v>
      </c>
      <c r="E1525">
        <v>0</v>
      </c>
      <c r="F1525">
        <v>1</v>
      </c>
      <c r="G1525">
        <v>0</v>
      </c>
      <c r="H1525">
        <v>1</v>
      </c>
      <c r="I1525">
        <v>19624442</v>
      </c>
      <c r="J1525">
        <v>12</v>
      </c>
      <c r="K1525" t="s">
        <v>4472</v>
      </c>
      <c r="L1525" t="s">
        <v>5846</v>
      </c>
      <c r="M1525">
        <v>4663</v>
      </c>
      <c r="N1525">
        <v>708130</v>
      </c>
      <c r="O1525">
        <v>3043885</v>
      </c>
      <c r="P1525">
        <v>4382782</v>
      </c>
      <c r="Q1525">
        <v>4419693</v>
      </c>
      <c r="R1525">
        <v>1538834</v>
      </c>
      <c r="S1525">
        <v>3626992</v>
      </c>
      <c r="T1525">
        <v>0</v>
      </c>
      <c r="U1525">
        <v>0</v>
      </c>
      <c r="V1525">
        <v>792701</v>
      </c>
      <c r="W1525">
        <v>4419693</v>
      </c>
      <c r="X1525">
        <v>3565016</v>
      </c>
      <c r="Y1525">
        <v>192247</v>
      </c>
      <c r="Z1525">
        <v>0</v>
      </c>
      <c r="AA1525">
        <v>0</v>
      </c>
      <c r="AB1525">
        <v>64924</v>
      </c>
      <c r="AC1525">
        <v>0</v>
      </c>
      <c r="AD1525">
        <v>0</v>
      </c>
      <c r="AE1525">
        <v>0</v>
      </c>
      <c r="AF1525">
        <v>52459</v>
      </c>
      <c r="AG1525">
        <v>52459</v>
      </c>
      <c r="AH1525">
        <v>10</v>
      </c>
      <c r="AI1525">
        <v>6</v>
      </c>
      <c r="AJ1525">
        <v>4</v>
      </c>
      <c r="AK1525" t="s">
        <v>71</v>
      </c>
      <c r="AL1525" t="s">
        <v>72</v>
      </c>
      <c r="AM1525" t="s">
        <v>71</v>
      </c>
      <c r="AN1525">
        <v>21</v>
      </c>
      <c r="AO1525">
        <v>2111</v>
      </c>
      <c r="AP1525">
        <v>211101</v>
      </c>
      <c r="AQ1525" t="s">
        <v>5847</v>
      </c>
      <c r="AR1525" t="s">
        <v>74</v>
      </c>
      <c r="AS1525" t="s">
        <v>5848</v>
      </c>
      <c r="AT1525" t="s">
        <v>74</v>
      </c>
      <c r="AU1525" t="s">
        <v>74</v>
      </c>
      <c r="AV1525" t="s">
        <v>74</v>
      </c>
      <c r="AW1525" t="s">
        <v>74</v>
      </c>
      <c r="AX1525" t="s">
        <v>74</v>
      </c>
      <c r="AY1525" t="s">
        <v>74</v>
      </c>
      <c r="AZ1525" t="s">
        <v>74</v>
      </c>
      <c r="BA1525" t="s">
        <v>5848</v>
      </c>
      <c r="BB1525">
        <v>0</v>
      </c>
      <c r="BC1525">
        <v>1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 t="s">
        <v>5848</v>
      </c>
      <c r="BM1525">
        <v>1</v>
      </c>
      <c r="BN1525" t="s">
        <v>44</v>
      </c>
      <c r="BO1525" s="24">
        <v>1</v>
      </c>
      <c r="BP1525">
        <v>0</v>
      </c>
    </row>
    <row r="1526" spans="1:68">
      <c r="A1526">
        <v>47930</v>
      </c>
      <c r="B1526">
        <v>0</v>
      </c>
      <c r="C1526">
        <v>4</v>
      </c>
      <c r="D1526" t="s">
        <v>68</v>
      </c>
      <c r="E1526">
        <v>0</v>
      </c>
      <c r="F1526">
        <v>1</v>
      </c>
      <c r="G1526">
        <v>0</v>
      </c>
      <c r="H1526">
        <v>1</v>
      </c>
      <c r="I1526">
        <v>83752638</v>
      </c>
      <c r="J1526">
        <v>10</v>
      </c>
      <c r="K1526" t="s">
        <v>5849</v>
      </c>
      <c r="L1526" t="s">
        <v>5850</v>
      </c>
      <c r="M1526">
        <v>4690</v>
      </c>
      <c r="N1526">
        <v>126257</v>
      </c>
      <c r="O1526">
        <v>10856731</v>
      </c>
      <c r="P1526">
        <v>19433682</v>
      </c>
      <c r="Q1526">
        <v>38748701</v>
      </c>
      <c r="R1526">
        <v>10071666</v>
      </c>
      <c r="S1526">
        <v>16547900</v>
      </c>
      <c r="T1526">
        <v>10848190</v>
      </c>
      <c r="U1526">
        <v>10848190</v>
      </c>
      <c r="V1526">
        <v>11352611</v>
      </c>
      <c r="W1526">
        <v>38748701</v>
      </c>
      <c r="X1526">
        <v>48260364</v>
      </c>
      <c r="Y1526">
        <v>18784490</v>
      </c>
      <c r="Z1526">
        <v>0</v>
      </c>
      <c r="AA1526">
        <v>0</v>
      </c>
      <c r="AB1526">
        <v>3192358</v>
      </c>
      <c r="AC1526">
        <v>2138228</v>
      </c>
      <c r="AD1526">
        <v>300000</v>
      </c>
      <c r="AE1526">
        <v>3</v>
      </c>
      <c r="AF1526">
        <v>1611300</v>
      </c>
      <c r="AG1526">
        <v>1611300</v>
      </c>
      <c r="AH1526">
        <v>14</v>
      </c>
      <c r="AI1526">
        <v>7</v>
      </c>
      <c r="AJ1526">
        <v>7</v>
      </c>
      <c r="AK1526" t="s">
        <v>78</v>
      </c>
      <c r="AL1526" t="s">
        <v>185</v>
      </c>
      <c r="AM1526" t="s">
        <v>71</v>
      </c>
      <c r="AN1526">
        <v>15</v>
      </c>
      <c r="AO1526">
        <v>1501</v>
      </c>
      <c r="AP1526">
        <v>150103</v>
      </c>
      <c r="AQ1526" t="s">
        <v>5851</v>
      </c>
      <c r="AR1526" t="s">
        <v>74</v>
      </c>
      <c r="AS1526" t="s">
        <v>74</v>
      </c>
      <c r="AT1526" t="s">
        <v>74</v>
      </c>
      <c r="AU1526" t="s">
        <v>74</v>
      </c>
      <c r="AV1526" t="s">
        <v>74</v>
      </c>
      <c r="AW1526" t="s">
        <v>74</v>
      </c>
      <c r="AX1526" t="s">
        <v>74</v>
      </c>
      <c r="AY1526" t="s">
        <v>5852</v>
      </c>
      <c r="AZ1526" t="s">
        <v>74</v>
      </c>
      <c r="BA1526" t="s">
        <v>5852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 t="s">
        <v>5852</v>
      </c>
      <c r="BM1526">
        <v>0</v>
      </c>
      <c r="BN1526" t="s">
        <v>50</v>
      </c>
      <c r="BO1526" s="24">
        <v>1</v>
      </c>
      <c r="BP1526">
        <v>0</v>
      </c>
    </row>
    <row r="1527" spans="1:68">
      <c r="A1527">
        <v>47931</v>
      </c>
      <c r="B1527">
        <v>0</v>
      </c>
      <c r="C1527">
        <v>4</v>
      </c>
      <c r="D1527" t="s">
        <v>68</v>
      </c>
      <c r="E1527">
        <v>0</v>
      </c>
      <c r="F1527">
        <v>1</v>
      </c>
      <c r="G1527">
        <v>0</v>
      </c>
      <c r="H1527">
        <v>1</v>
      </c>
      <c r="I1527">
        <v>212941625</v>
      </c>
      <c r="J1527">
        <v>12</v>
      </c>
      <c r="K1527" t="s">
        <v>5853</v>
      </c>
      <c r="L1527" t="s">
        <v>5854</v>
      </c>
      <c r="M1527">
        <v>4630</v>
      </c>
      <c r="N1527">
        <v>126257</v>
      </c>
      <c r="O1527">
        <v>2468006</v>
      </c>
      <c r="P1527">
        <v>4655727</v>
      </c>
      <c r="Q1527">
        <v>5301802</v>
      </c>
      <c r="R1527">
        <v>1836046</v>
      </c>
      <c r="S1527">
        <v>2814139</v>
      </c>
      <c r="T1527">
        <v>0</v>
      </c>
      <c r="U1527">
        <v>0</v>
      </c>
      <c r="V1527">
        <v>2487663</v>
      </c>
      <c r="W1527">
        <v>5301802</v>
      </c>
      <c r="X1527">
        <v>11402245</v>
      </c>
      <c r="Y1527">
        <v>968235</v>
      </c>
      <c r="Z1527">
        <v>0</v>
      </c>
      <c r="AA1527">
        <v>0</v>
      </c>
      <c r="AB1527">
        <v>570749</v>
      </c>
      <c r="AC1527">
        <v>363</v>
      </c>
      <c r="AD1527">
        <v>0</v>
      </c>
      <c r="AE1527">
        <v>0</v>
      </c>
      <c r="AF1527">
        <v>180000</v>
      </c>
      <c r="AG1527">
        <v>180000</v>
      </c>
      <c r="AH1527">
        <v>14</v>
      </c>
      <c r="AI1527">
        <v>5</v>
      </c>
      <c r="AJ1527">
        <v>9</v>
      </c>
      <c r="AK1527" t="s">
        <v>71</v>
      </c>
      <c r="AL1527" t="s">
        <v>72</v>
      </c>
      <c r="AM1527" t="s">
        <v>71</v>
      </c>
      <c r="AN1527">
        <v>11</v>
      </c>
      <c r="AO1527">
        <v>1101</v>
      </c>
      <c r="AP1527">
        <v>110101</v>
      </c>
      <c r="AQ1527" t="s">
        <v>930</v>
      </c>
      <c r="AR1527" t="s">
        <v>74</v>
      </c>
      <c r="AS1527" t="s">
        <v>5855</v>
      </c>
      <c r="AT1527" t="s">
        <v>74</v>
      </c>
      <c r="AU1527" t="s">
        <v>74</v>
      </c>
      <c r="AV1527" t="s">
        <v>74</v>
      </c>
      <c r="AW1527" t="s">
        <v>74</v>
      </c>
      <c r="AX1527" t="s">
        <v>5856</v>
      </c>
      <c r="AY1527" t="s">
        <v>74</v>
      </c>
      <c r="AZ1527" t="s">
        <v>74</v>
      </c>
      <c r="BA1527" t="s">
        <v>5857</v>
      </c>
      <c r="BB1527">
        <v>0</v>
      </c>
      <c r="BC1527">
        <v>1</v>
      </c>
      <c r="BD1527">
        <v>0</v>
      </c>
      <c r="BE1527">
        <v>0</v>
      </c>
      <c r="BF1527">
        <v>0</v>
      </c>
      <c r="BG1527">
        <v>0</v>
      </c>
      <c r="BH1527">
        <v>1</v>
      </c>
      <c r="BI1527">
        <v>0</v>
      </c>
      <c r="BJ1527">
        <v>0</v>
      </c>
      <c r="BK1527">
        <v>0</v>
      </c>
      <c r="BL1527" t="s">
        <v>5857</v>
      </c>
      <c r="BM1527">
        <v>2</v>
      </c>
      <c r="BN1527" t="s">
        <v>44</v>
      </c>
      <c r="BO1527" s="24">
        <v>1</v>
      </c>
      <c r="BP1527">
        <v>1</v>
      </c>
    </row>
    <row r="1528" spans="1:68">
      <c r="A1528">
        <v>47932</v>
      </c>
      <c r="B1528">
        <v>0</v>
      </c>
      <c r="C1528">
        <v>4</v>
      </c>
      <c r="D1528" t="s">
        <v>68</v>
      </c>
      <c r="E1528">
        <v>0</v>
      </c>
      <c r="F1528">
        <v>1</v>
      </c>
      <c r="G1528">
        <v>0</v>
      </c>
      <c r="H1528">
        <v>3</v>
      </c>
      <c r="I1528">
        <v>89462409</v>
      </c>
      <c r="J1528">
        <v>12</v>
      </c>
      <c r="K1528" t="s">
        <v>5858</v>
      </c>
      <c r="L1528" t="s">
        <v>5859</v>
      </c>
      <c r="M1528">
        <v>4690</v>
      </c>
      <c r="N1528">
        <v>126257</v>
      </c>
      <c r="O1528">
        <v>2333684</v>
      </c>
      <c r="P1528">
        <v>2338920</v>
      </c>
      <c r="Q1528">
        <v>2517957</v>
      </c>
      <c r="R1528">
        <v>1153005</v>
      </c>
      <c r="S1528">
        <v>1529603</v>
      </c>
      <c r="T1528">
        <v>0</v>
      </c>
      <c r="U1528">
        <v>0</v>
      </c>
      <c r="V1528">
        <v>988354</v>
      </c>
      <c r="W1528">
        <v>2517957</v>
      </c>
      <c r="X1528">
        <v>2753570</v>
      </c>
      <c r="Y1528">
        <v>29439</v>
      </c>
      <c r="Z1528">
        <v>0</v>
      </c>
      <c r="AA1528">
        <v>0</v>
      </c>
      <c r="AB1528">
        <v>103902</v>
      </c>
      <c r="AC1528">
        <v>22370</v>
      </c>
      <c r="AD1528">
        <v>0</v>
      </c>
      <c r="AE1528">
        <v>0</v>
      </c>
      <c r="AF1528">
        <v>800</v>
      </c>
      <c r="AG1528">
        <v>800</v>
      </c>
      <c r="AH1528">
        <v>106</v>
      </c>
      <c r="AI1528">
        <v>73</v>
      </c>
      <c r="AJ1528">
        <v>33</v>
      </c>
      <c r="AK1528" t="s">
        <v>71</v>
      </c>
      <c r="AL1528" t="s">
        <v>72</v>
      </c>
      <c r="AM1528" t="s">
        <v>71</v>
      </c>
      <c r="AN1528">
        <v>11</v>
      </c>
      <c r="AO1528">
        <v>1102</v>
      </c>
      <c r="AP1528">
        <v>110207</v>
      </c>
      <c r="AQ1528" t="s">
        <v>5860</v>
      </c>
      <c r="AR1528" t="s">
        <v>74</v>
      </c>
      <c r="AS1528" t="s">
        <v>74</v>
      </c>
      <c r="AT1528" t="s">
        <v>74</v>
      </c>
      <c r="AU1528" t="s">
        <v>74</v>
      </c>
      <c r="AV1528" t="s">
        <v>74</v>
      </c>
      <c r="AW1528" t="s">
        <v>74</v>
      </c>
      <c r="AX1528" t="s">
        <v>74</v>
      </c>
      <c r="AY1528" t="s">
        <v>5861</v>
      </c>
      <c r="AZ1528" t="s">
        <v>74</v>
      </c>
      <c r="BA1528" t="s">
        <v>5861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 t="s">
        <v>5861</v>
      </c>
      <c r="BM1528">
        <v>0</v>
      </c>
      <c r="BN1528" t="s">
        <v>50</v>
      </c>
      <c r="BO1528" s="24">
        <v>1</v>
      </c>
      <c r="BP1528">
        <v>1</v>
      </c>
    </row>
    <row r="1529" spans="1:68">
      <c r="A1529">
        <v>47933</v>
      </c>
      <c r="B1529">
        <v>0</v>
      </c>
      <c r="C1529">
        <v>4</v>
      </c>
      <c r="D1529" t="s">
        <v>68</v>
      </c>
      <c r="E1529">
        <v>0</v>
      </c>
      <c r="F1529">
        <v>1</v>
      </c>
      <c r="G1529">
        <v>0</v>
      </c>
      <c r="H1529">
        <v>1</v>
      </c>
      <c r="I1529">
        <v>115157594</v>
      </c>
      <c r="J1529">
        <v>12</v>
      </c>
      <c r="K1529" t="s">
        <v>5862</v>
      </c>
      <c r="L1529" t="s">
        <v>5863</v>
      </c>
      <c r="M1529">
        <v>4651</v>
      </c>
      <c r="N1529">
        <v>126257</v>
      </c>
      <c r="O1529">
        <v>5528392</v>
      </c>
      <c r="P1529">
        <v>13113489</v>
      </c>
      <c r="Q1529">
        <v>13665739</v>
      </c>
      <c r="R1529">
        <v>0</v>
      </c>
      <c r="S1529">
        <v>10209413</v>
      </c>
      <c r="T1529">
        <v>0</v>
      </c>
      <c r="U1529">
        <v>0</v>
      </c>
      <c r="V1529">
        <v>3456326</v>
      </c>
      <c r="W1529">
        <v>13665739</v>
      </c>
      <c r="X1529">
        <v>26189747</v>
      </c>
      <c r="Y1529">
        <v>6910721</v>
      </c>
      <c r="Z1529">
        <v>0</v>
      </c>
      <c r="AA1529">
        <v>0</v>
      </c>
      <c r="AB1529">
        <v>633361</v>
      </c>
      <c r="AC1529">
        <v>652821</v>
      </c>
      <c r="AD1529">
        <v>0</v>
      </c>
      <c r="AE1529">
        <v>0</v>
      </c>
      <c r="AF1529">
        <v>1337885</v>
      </c>
      <c r="AG1529">
        <v>1337885</v>
      </c>
      <c r="AH1529">
        <v>37</v>
      </c>
      <c r="AI1529">
        <v>22</v>
      </c>
      <c r="AJ1529">
        <v>15</v>
      </c>
      <c r="AK1529" t="s">
        <v>71</v>
      </c>
      <c r="AL1529" t="s">
        <v>72</v>
      </c>
      <c r="AM1529" t="s">
        <v>71</v>
      </c>
      <c r="AN1529">
        <v>15</v>
      </c>
      <c r="AO1529">
        <v>1501</v>
      </c>
      <c r="AP1529">
        <v>150108</v>
      </c>
      <c r="AQ1529" t="s">
        <v>5864</v>
      </c>
      <c r="AR1529" t="s">
        <v>5865</v>
      </c>
      <c r="AS1529" t="s">
        <v>74</v>
      </c>
      <c r="AT1529" t="s">
        <v>74</v>
      </c>
      <c r="AU1529" t="s">
        <v>74</v>
      </c>
      <c r="AV1529" t="s">
        <v>74</v>
      </c>
      <c r="AW1529" t="s">
        <v>74</v>
      </c>
      <c r="AX1529" t="s">
        <v>74</v>
      </c>
      <c r="AY1529" t="s">
        <v>74</v>
      </c>
      <c r="AZ1529" t="s">
        <v>74</v>
      </c>
      <c r="BA1529" t="s">
        <v>5865</v>
      </c>
      <c r="BB1529">
        <v>1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 t="s">
        <v>5865</v>
      </c>
      <c r="BM1529">
        <v>1</v>
      </c>
      <c r="BN1529" t="s">
        <v>43</v>
      </c>
      <c r="BO1529" s="24">
        <v>1</v>
      </c>
      <c r="BP1529">
        <v>0</v>
      </c>
    </row>
    <row r="1530" spans="1:68">
      <c r="A1530">
        <v>47937</v>
      </c>
      <c r="B1530">
        <v>0</v>
      </c>
      <c r="C1530">
        <v>4</v>
      </c>
      <c r="D1530" t="s">
        <v>68</v>
      </c>
      <c r="E1530">
        <v>0</v>
      </c>
      <c r="F1530">
        <v>1</v>
      </c>
      <c r="G1530">
        <v>0</v>
      </c>
      <c r="H1530">
        <v>1</v>
      </c>
      <c r="I1530">
        <v>40332432</v>
      </c>
      <c r="J1530">
        <v>12</v>
      </c>
      <c r="K1530" t="s">
        <v>5866</v>
      </c>
      <c r="L1530" t="s">
        <v>5867</v>
      </c>
      <c r="M1530">
        <v>4659</v>
      </c>
      <c r="N1530">
        <v>126257</v>
      </c>
      <c r="O1530">
        <v>309429</v>
      </c>
      <c r="P1530">
        <v>1288768</v>
      </c>
      <c r="Q1530">
        <v>1329601</v>
      </c>
      <c r="R1530">
        <v>402019</v>
      </c>
      <c r="S1530">
        <v>461294</v>
      </c>
      <c r="T1530">
        <v>0</v>
      </c>
      <c r="U1530">
        <v>2742</v>
      </c>
      <c r="V1530">
        <v>865565</v>
      </c>
      <c r="W1530">
        <v>1329601</v>
      </c>
      <c r="X1530">
        <v>2850161</v>
      </c>
      <c r="Y1530">
        <v>201454</v>
      </c>
      <c r="Z1530">
        <v>0</v>
      </c>
      <c r="AA1530">
        <v>0</v>
      </c>
      <c r="AB1530">
        <v>149232</v>
      </c>
      <c r="AC1530">
        <v>0</v>
      </c>
      <c r="AD1530">
        <v>0</v>
      </c>
      <c r="AE1530">
        <v>0</v>
      </c>
      <c r="AF1530">
        <v>32000</v>
      </c>
      <c r="AG1530">
        <v>32000</v>
      </c>
      <c r="AH1530">
        <v>30</v>
      </c>
      <c r="AI1530">
        <v>20</v>
      </c>
      <c r="AJ1530">
        <v>10</v>
      </c>
      <c r="AK1530" t="s">
        <v>78</v>
      </c>
      <c r="AL1530" t="s">
        <v>85</v>
      </c>
      <c r="AM1530" t="s">
        <v>71</v>
      </c>
      <c r="AN1530">
        <v>10</v>
      </c>
      <c r="AO1530">
        <v>1001</v>
      </c>
      <c r="AP1530">
        <v>100101</v>
      </c>
      <c r="AQ1530" t="s">
        <v>5868</v>
      </c>
      <c r="AR1530" t="s">
        <v>5869</v>
      </c>
      <c r="AS1530" t="s">
        <v>74</v>
      </c>
      <c r="AT1530" t="s">
        <v>74</v>
      </c>
      <c r="AU1530" t="s">
        <v>2354</v>
      </c>
      <c r="AV1530" t="s">
        <v>74</v>
      </c>
      <c r="AW1530" t="s">
        <v>74</v>
      </c>
      <c r="AX1530" t="s">
        <v>74</v>
      </c>
      <c r="AY1530" t="s">
        <v>74</v>
      </c>
      <c r="AZ1530" t="s">
        <v>74</v>
      </c>
      <c r="BA1530" t="s">
        <v>5870</v>
      </c>
      <c r="BB1530">
        <v>1</v>
      </c>
      <c r="BC1530">
        <v>0</v>
      </c>
      <c r="BD1530">
        <v>0</v>
      </c>
      <c r="BE1530">
        <v>1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 t="s">
        <v>5870</v>
      </c>
      <c r="BM1530">
        <v>2</v>
      </c>
      <c r="BN1530" t="s">
        <v>43</v>
      </c>
      <c r="BO1530" s="24">
        <v>1</v>
      </c>
      <c r="BP1530">
        <v>0</v>
      </c>
    </row>
    <row r="1531" spans="1:68">
      <c r="A1531">
        <v>47942</v>
      </c>
      <c r="B1531">
        <v>0</v>
      </c>
      <c r="C1531">
        <v>4</v>
      </c>
      <c r="D1531" t="s">
        <v>68</v>
      </c>
      <c r="E1531">
        <v>0</v>
      </c>
      <c r="F1531">
        <v>1</v>
      </c>
      <c r="G1531">
        <v>0</v>
      </c>
      <c r="H1531">
        <v>1</v>
      </c>
      <c r="I1531">
        <v>40518889</v>
      </c>
      <c r="J1531">
        <v>12</v>
      </c>
      <c r="K1531" t="s">
        <v>97</v>
      </c>
      <c r="L1531" t="s">
        <v>2609</v>
      </c>
      <c r="M1531">
        <v>4661</v>
      </c>
      <c r="N1531">
        <v>126257</v>
      </c>
      <c r="O1531">
        <v>1456863</v>
      </c>
      <c r="P1531">
        <v>2032796</v>
      </c>
      <c r="Q1531">
        <v>2045188</v>
      </c>
      <c r="R1531">
        <v>0</v>
      </c>
      <c r="S1531">
        <v>1506466</v>
      </c>
      <c r="T1531">
        <v>0</v>
      </c>
      <c r="U1531">
        <v>0</v>
      </c>
      <c r="V1531">
        <v>538722</v>
      </c>
      <c r="W1531">
        <v>2045188</v>
      </c>
      <c r="X1531">
        <v>3153324</v>
      </c>
      <c r="Y1531">
        <v>555899</v>
      </c>
      <c r="Z1531">
        <v>0</v>
      </c>
      <c r="AA1531">
        <v>0</v>
      </c>
      <c r="AB1531">
        <v>224938</v>
      </c>
      <c r="AC1531">
        <v>75197</v>
      </c>
      <c r="AD1531">
        <v>0</v>
      </c>
      <c r="AE1531">
        <v>0</v>
      </c>
      <c r="AF1531">
        <v>61000</v>
      </c>
      <c r="AG1531">
        <v>61000</v>
      </c>
      <c r="AH1531">
        <v>18</v>
      </c>
      <c r="AI1531">
        <v>10</v>
      </c>
      <c r="AJ1531">
        <v>8</v>
      </c>
      <c r="AK1531" t="s">
        <v>78</v>
      </c>
      <c r="AL1531" t="s">
        <v>85</v>
      </c>
      <c r="AM1531" t="s">
        <v>71</v>
      </c>
      <c r="AN1531">
        <v>20</v>
      </c>
      <c r="AO1531">
        <v>2001</v>
      </c>
      <c r="AP1531">
        <v>200115</v>
      </c>
      <c r="AQ1531" t="s">
        <v>479</v>
      </c>
      <c r="AR1531" t="s">
        <v>74</v>
      </c>
      <c r="AS1531" t="s">
        <v>74</v>
      </c>
      <c r="AT1531" t="s">
        <v>74</v>
      </c>
      <c r="AU1531" t="s">
        <v>74</v>
      </c>
      <c r="AV1531" t="s">
        <v>74</v>
      </c>
      <c r="AW1531" t="s">
        <v>74</v>
      </c>
      <c r="AX1531" t="s">
        <v>74</v>
      </c>
      <c r="AY1531" t="s">
        <v>5871</v>
      </c>
      <c r="AZ1531" t="s">
        <v>74</v>
      </c>
      <c r="BA1531" t="s">
        <v>5871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 t="s">
        <v>5871</v>
      </c>
      <c r="BM1531">
        <v>0</v>
      </c>
      <c r="BN1531" t="s">
        <v>50</v>
      </c>
      <c r="BO1531" s="24">
        <v>1</v>
      </c>
      <c r="BP1531">
        <v>0</v>
      </c>
    </row>
    <row r="1532" spans="1:68">
      <c r="A1532">
        <v>47947</v>
      </c>
      <c r="B1532">
        <v>0</v>
      </c>
      <c r="C1532">
        <v>4</v>
      </c>
      <c r="D1532" t="s">
        <v>68</v>
      </c>
      <c r="E1532">
        <v>0</v>
      </c>
      <c r="F1532">
        <v>1</v>
      </c>
      <c r="G1532">
        <v>0</v>
      </c>
      <c r="H1532">
        <v>1</v>
      </c>
      <c r="I1532">
        <v>95039930</v>
      </c>
      <c r="J1532">
        <v>12</v>
      </c>
      <c r="K1532" t="s">
        <v>5872</v>
      </c>
      <c r="L1532" t="s">
        <v>5873</v>
      </c>
      <c r="M1532">
        <v>4663</v>
      </c>
      <c r="N1532">
        <v>126257</v>
      </c>
      <c r="O1532">
        <v>16038826</v>
      </c>
      <c r="P1532">
        <v>29709190</v>
      </c>
      <c r="Q1532">
        <v>36357211</v>
      </c>
      <c r="R1532">
        <v>14256341</v>
      </c>
      <c r="S1532">
        <v>28954013</v>
      </c>
      <c r="T1532">
        <v>0</v>
      </c>
      <c r="U1532">
        <v>0</v>
      </c>
      <c r="V1532">
        <v>7403198</v>
      </c>
      <c r="W1532">
        <v>36357211</v>
      </c>
      <c r="X1532">
        <v>89997520</v>
      </c>
      <c r="Y1532">
        <v>6596784</v>
      </c>
      <c r="Z1532">
        <v>0</v>
      </c>
      <c r="AA1532">
        <v>0</v>
      </c>
      <c r="AB1532">
        <v>3001470</v>
      </c>
      <c r="AC1532">
        <v>341104</v>
      </c>
      <c r="AD1532">
        <v>0</v>
      </c>
      <c r="AE1532">
        <v>5000000</v>
      </c>
      <c r="AF1532">
        <v>5000000</v>
      </c>
      <c r="AG1532">
        <v>5000000</v>
      </c>
      <c r="AH1532">
        <v>125</v>
      </c>
      <c r="AI1532">
        <v>78</v>
      </c>
      <c r="AJ1532">
        <v>47</v>
      </c>
      <c r="AK1532" t="s">
        <v>78</v>
      </c>
      <c r="AL1532" t="s">
        <v>85</v>
      </c>
      <c r="AM1532" t="s">
        <v>71</v>
      </c>
      <c r="AN1532">
        <v>15</v>
      </c>
      <c r="AO1532">
        <v>1501</v>
      </c>
      <c r="AP1532">
        <v>150101</v>
      </c>
      <c r="AQ1532" t="s">
        <v>5874</v>
      </c>
      <c r="AR1532" t="s">
        <v>5875</v>
      </c>
      <c r="AS1532" t="s">
        <v>74</v>
      </c>
      <c r="AT1532" t="s">
        <v>74</v>
      </c>
      <c r="AU1532" t="s">
        <v>5876</v>
      </c>
      <c r="AV1532" t="s">
        <v>74</v>
      </c>
      <c r="AW1532" t="s">
        <v>74</v>
      </c>
      <c r="AX1532" t="s">
        <v>74</v>
      </c>
      <c r="AY1532" t="s">
        <v>74</v>
      </c>
      <c r="AZ1532" t="s">
        <v>5877</v>
      </c>
      <c r="BA1532" t="s">
        <v>5878</v>
      </c>
      <c r="BB1532">
        <v>1</v>
      </c>
      <c r="BC1532">
        <v>0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0</v>
      </c>
      <c r="BJ1532">
        <v>1</v>
      </c>
      <c r="BK1532">
        <v>0</v>
      </c>
      <c r="BL1532" t="s">
        <v>5878</v>
      </c>
      <c r="BM1532">
        <v>3</v>
      </c>
      <c r="BN1532" t="s">
        <v>43</v>
      </c>
      <c r="BO1532" s="24">
        <v>1</v>
      </c>
      <c r="BP1532">
        <v>1</v>
      </c>
    </row>
    <row r="1533" spans="1:68">
      <c r="A1533">
        <v>47950</v>
      </c>
      <c r="B1533">
        <v>0</v>
      </c>
      <c r="C1533">
        <v>4</v>
      </c>
      <c r="D1533" t="s">
        <v>68</v>
      </c>
      <c r="E1533">
        <v>0</v>
      </c>
      <c r="F1533">
        <v>1</v>
      </c>
      <c r="G1533">
        <v>0</v>
      </c>
      <c r="H1533">
        <v>1</v>
      </c>
      <c r="I1533">
        <v>448552991</v>
      </c>
      <c r="J1533">
        <v>12</v>
      </c>
      <c r="K1533" t="s">
        <v>3223</v>
      </c>
      <c r="L1533" t="s">
        <v>3997</v>
      </c>
      <c r="M1533">
        <v>4620</v>
      </c>
      <c r="N1533">
        <v>126257</v>
      </c>
      <c r="O1533">
        <v>702734</v>
      </c>
      <c r="P1533">
        <v>2517374</v>
      </c>
      <c r="Q1533">
        <v>4048347</v>
      </c>
      <c r="R1533">
        <v>0</v>
      </c>
      <c r="S1533">
        <v>1910062</v>
      </c>
      <c r="T1533">
        <v>0</v>
      </c>
      <c r="U1533">
        <v>76255</v>
      </c>
      <c r="V1533">
        <v>2062030</v>
      </c>
      <c r="W1533">
        <v>4048347</v>
      </c>
      <c r="X1533">
        <v>34936196</v>
      </c>
      <c r="Y1533">
        <v>5411755</v>
      </c>
      <c r="Z1533">
        <v>0</v>
      </c>
      <c r="AA1533">
        <v>0</v>
      </c>
      <c r="AB1533">
        <v>2901492</v>
      </c>
      <c r="AC1533">
        <v>234845</v>
      </c>
      <c r="AD1533">
        <v>0</v>
      </c>
      <c r="AE1533">
        <v>0</v>
      </c>
      <c r="AF1533">
        <v>1354046</v>
      </c>
      <c r="AG1533">
        <v>1354046</v>
      </c>
      <c r="AH1533">
        <v>7</v>
      </c>
      <c r="AI1533">
        <v>2</v>
      </c>
      <c r="AJ1533">
        <v>5</v>
      </c>
      <c r="AK1533" t="s">
        <v>78</v>
      </c>
      <c r="AL1533" t="s">
        <v>85</v>
      </c>
      <c r="AM1533" t="s">
        <v>71</v>
      </c>
      <c r="AN1533">
        <v>15</v>
      </c>
      <c r="AO1533">
        <v>1501</v>
      </c>
      <c r="AP1533">
        <v>150103</v>
      </c>
      <c r="AQ1533" t="s">
        <v>5879</v>
      </c>
      <c r="AR1533" t="s">
        <v>74</v>
      </c>
      <c r="AS1533" t="s">
        <v>74</v>
      </c>
      <c r="AT1533" t="s">
        <v>74</v>
      </c>
      <c r="AU1533" t="s">
        <v>74</v>
      </c>
      <c r="AV1533" t="s">
        <v>74</v>
      </c>
      <c r="AW1533" t="s">
        <v>74</v>
      </c>
      <c r="AX1533" t="s">
        <v>74</v>
      </c>
      <c r="AY1533" t="s">
        <v>74</v>
      </c>
      <c r="AZ1533" t="s">
        <v>5880</v>
      </c>
      <c r="BA1533" t="s">
        <v>588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1</v>
      </c>
      <c r="BK1533">
        <v>0</v>
      </c>
      <c r="BL1533" t="s">
        <v>5880</v>
      </c>
      <c r="BM1533">
        <v>1</v>
      </c>
      <c r="BN1533" t="s">
        <v>51</v>
      </c>
      <c r="BO1533" s="24">
        <v>0</v>
      </c>
      <c r="BP1533">
        <v>0</v>
      </c>
    </row>
    <row r="1534" spans="1:68">
      <c r="A1534">
        <v>47961</v>
      </c>
      <c r="B1534">
        <v>0</v>
      </c>
      <c r="C1534">
        <v>4</v>
      </c>
      <c r="D1534" t="s">
        <v>68</v>
      </c>
      <c r="E1534">
        <v>0</v>
      </c>
      <c r="F1534">
        <v>1</v>
      </c>
      <c r="G1534">
        <v>0</v>
      </c>
      <c r="H1534">
        <v>1</v>
      </c>
      <c r="I1534">
        <v>38077469</v>
      </c>
      <c r="J1534">
        <v>12</v>
      </c>
      <c r="K1534" t="s">
        <v>5881</v>
      </c>
      <c r="L1534" t="s">
        <v>5882</v>
      </c>
      <c r="M1534">
        <v>4690</v>
      </c>
      <c r="N1534">
        <v>126257</v>
      </c>
      <c r="O1534">
        <v>1238854</v>
      </c>
      <c r="P1534">
        <v>5180305</v>
      </c>
      <c r="Q1534">
        <v>5250742</v>
      </c>
      <c r="R1534">
        <v>2097059</v>
      </c>
      <c r="S1534">
        <v>3171172</v>
      </c>
      <c r="T1534">
        <v>0</v>
      </c>
      <c r="U1534">
        <v>0</v>
      </c>
      <c r="V1534">
        <v>2079570</v>
      </c>
      <c r="W1534">
        <v>5250742</v>
      </c>
      <c r="X1534">
        <v>25074573</v>
      </c>
      <c r="Y1534">
        <v>1935773</v>
      </c>
      <c r="Z1534">
        <v>0</v>
      </c>
      <c r="AA1534">
        <v>0</v>
      </c>
      <c r="AB1534">
        <v>734926</v>
      </c>
      <c r="AC1534">
        <v>54198</v>
      </c>
      <c r="AD1534">
        <v>0</v>
      </c>
      <c r="AE1534">
        <v>0</v>
      </c>
      <c r="AF1534">
        <v>1674010</v>
      </c>
      <c r="AG1534">
        <v>1674010</v>
      </c>
      <c r="AH1534">
        <v>151</v>
      </c>
      <c r="AI1534">
        <v>106</v>
      </c>
      <c r="AJ1534">
        <v>45</v>
      </c>
      <c r="AK1534" t="s">
        <v>71</v>
      </c>
      <c r="AL1534" t="s">
        <v>72</v>
      </c>
      <c r="AM1534" t="s">
        <v>71</v>
      </c>
      <c r="AN1534">
        <v>20</v>
      </c>
      <c r="AO1534">
        <v>2001</v>
      </c>
      <c r="AP1534">
        <v>200101</v>
      </c>
      <c r="AQ1534" t="s">
        <v>930</v>
      </c>
      <c r="AR1534" t="s">
        <v>74</v>
      </c>
      <c r="AS1534" t="s">
        <v>5883</v>
      </c>
      <c r="AT1534" t="s">
        <v>74</v>
      </c>
      <c r="AU1534" t="s">
        <v>74</v>
      </c>
      <c r="AV1534" t="s">
        <v>74</v>
      </c>
      <c r="AW1534" t="s">
        <v>74</v>
      </c>
      <c r="AX1534" t="s">
        <v>74</v>
      </c>
      <c r="AY1534" t="s">
        <v>74</v>
      </c>
      <c r="AZ1534" t="s">
        <v>74</v>
      </c>
      <c r="BA1534" t="s">
        <v>5883</v>
      </c>
      <c r="BB1534">
        <v>0</v>
      </c>
      <c r="BC1534">
        <v>1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 t="s">
        <v>5883</v>
      </c>
      <c r="BM1534">
        <v>1</v>
      </c>
      <c r="BN1534" t="s">
        <v>44</v>
      </c>
      <c r="BO1534" s="24">
        <v>1</v>
      </c>
      <c r="BP1534">
        <v>0</v>
      </c>
    </row>
    <row r="1535" spans="1:68">
      <c r="A1535">
        <v>47964</v>
      </c>
      <c r="B1535">
        <v>0</v>
      </c>
      <c r="C1535">
        <v>4</v>
      </c>
      <c r="D1535" t="s">
        <v>68</v>
      </c>
      <c r="E1535">
        <v>0</v>
      </c>
      <c r="F1535">
        <v>1</v>
      </c>
      <c r="G1535">
        <v>0</v>
      </c>
      <c r="H1535">
        <v>6</v>
      </c>
      <c r="I1535">
        <v>58100981</v>
      </c>
      <c r="J1535">
        <v>12</v>
      </c>
      <c r="K1535" t="s">
        <v>5884</v>
      </c>
      <c r="L1535" t="s">
        <v>2563</v>
      </c>
      <c r="M1535">
        <v>4630</v>
      </c>
      <c r="N1535">
        <v>126257</v>
      </c>
      <c r="O1535">
        <v>144968</v>
      </c>
      <c r="P1535">
        <v>6058311</v>
      </c>
      <c r="Q1535">
        <v>10574667</v>
      </c>
      <c r="R1535">
        <v>0</v>
      </c>
      <c r="S1535">
        <v>1841793</v>
      </c>
      <c r="T1535">
        <v>5221988</v>
      </c>
      <c r="U1535">
        <v>5241988</v>
      </c>
      <c r="V1535">
        <v>3490886</v>
      </c>
      <c r="W1535">
        <v>10574667</v>
      </c>
      <c r="X1535">
        <v>34081287</v>
      </c>
      <c r="Y1535">
        <v>4697029</v>
      </c>
      <c r="Z1535">
        <v>0</v>
      </c>
      <c r="AA1535">
        <v>0</v>
      </c>
      <c r="AB1535">
        <v>814524</v>
      </c>
      <c r="AC1535">
        <v>47933</v>
      </c>
      <c r="AD1535">
        <v>0</v>
      </c>
      <c r="AE1535">
        <v>0</v>
      </c>
      <c r="AF1535">
        <v>50000</v>
      </c>
      <c r="AG1535">
        <v>50000</v>
      </c>
      <c r="AH1535">
        <v>29</v>
      </c>
      <c r="AI1535">
        <v>16</v>
      </c>
      <c r="AJ1535">
        <v>13</v>
      </c>
      <c r="AK1535" t="s">
        <v>71</v>
      </c>
      <c r="AL1535" t="s">
        <v>72</v>
      </c>
      <c r="AM1535" t="s">
        <v>71</v>
      </c>
      <c r="AN1535">
        <v>11</v>
      </c>
      <c r="AO1535">
        <v>1101</v>
      </c>
      <c r="AP1535">
        <v>110112</v>
      </c>
      <c r="AQ1535" t="s">
        <v>137</v>
      </c>
      <c r="AR1535" t="s">
        <v>74</v>
      </c>
      <c r="AS1535" t="s">
        <v>74</v>
      </c>
      <c r="AT1535" t="s">
        <v>74</v>
      </c>
      <c r="AU1535" t="s">
        <v>74</v>
      </c>
      <c r="AV1535" t="s">
        <v>74</v>
      </c>
      <c r="AW1535" t="s">
        <v>74</v>
      </c>
      <c r="AX1535" t="s">
        <v>5885</v>
      </c>
      <c r="AY1535" t="s">
        <v>74</v>
      </c>
      <c r="AZ1535" t="s">
        <v>74</v>
      </c>
      <c r="BA1535" t="s">
        <v>5885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1</v>
      </c>
      <c r="BI1535">
        <v>0</v>
      </c>
      <c r="BJ1535">
        <v>0</v>
      </c>
      <c r="BK1535">
        <v>0</v>
      </c>
      <c r="BL1535" t="s">
        <v>5885</v>
      </c>
      <c r="BM1535">
        <v>1</v>
      </c>
      <c r="BN1535" t="s">
        <v>49</v>
      </c>
      <c r="BO1535" s="24">
        <v>1</v>
      </c>
      <c r="BP1535">
        <v>0</v>
      </c>
    </row>
    <row r="1536" spans="1:68">
      <c r="A1536">
        <v>47970</v>
      </c>
      <c r="B1536">
        <v>0</v>
      </c>
      <c r="C1536">
        <v>4</v>
      </c>
      <c r="D1536" t="s">
        <v>68</v>
      </c>
      <c r="E1536">
        <v>0</v>
      </c>
      <c r="F1536">
        <v>1</v>
      </c>
      <c r="G1536">
        <v>0</v>
      </c>
      <c r="H1536">
        <v>1</v>
      </c>
      <c r="I1536">
        <v>33466071</v>
      </c>
      <c r="J1536">
        <v>12</v>
      </c>
      <c r="K1536" t="s">
        <v>205</v>
      </c>
      <c r="L1536" t="s">
        <v>5886</v>
      </c>
      <c r="M1536">
        <v>4690</v>
      </c>
      <c r="N1536">
        <v>126257</v>
      </c>
      <c r="O1536">
        <v>23550</v>
      </c>
      <c r="P1536">
        <v>2367933</v>
      </c>
      <c r="Q1536">
        <v>3883702</v>
      </c>
      <c r="R1536">
        <v>1813630</v>
      </c>
      <c r="S1536">
        <v>1978882</v>
      </c>
      <c r="T1536">
        <v>0</v>
      </c>
      <c r="U1536">
        <v>0</v>
      </c>
      <c r="V1536">
        <v>1904820</v>
      </c>
      <c r="W1536">
        <v>3883702</v>
      </c>
      <c r="X1536">
        <v>2682644</v>
      </c>
      <c r="Y1536">
        <v>386116</v>
      </c>
      <c r="Z1536">
        <v>0</v>
      </c>
      <c r="AA1536">
        <v>0</v>
      </c>
      <c r="AB1536">
        <v>125221</v>
      </c>
      <c r="AC1536">
        <v>0</v>
      </c>
      <c r="AD1536">
        <v>0</v>
      </c>
      <c r="AE1536">
        <v>0</v>
      </c>
      <c r="AF1536">
        <v>802000</v>
      </c>
      <c r="AG1536">
        <v>802000</v>
      </c>
      <c r="AH1536">
        <v>81</v>
      </c>
      <c r="AI1536">
        <v>50</v>
      </c>
      <c r="AJ1536">
        <v>31</v>
      </c>
      <c r="AK1536" t="s">
        <v>78</v>
      </c>
      <c r="AL1536" t="s">
        <v>85</v>
      </c>
      <c r="AM1536" t="s">
        <v>71</v>
      </c>
      <c r="AN1536">
        <v>14</v>
      </c>
      <c r="AO1536">
        <v>1401</v>
      </c>
      <c r="AP1536">
        <v>140101</v>
      </c>
      <c r="AQ1536" t="s">
        <v>2402</v>
      </c>
      <c r="AR1536" t="s">
        <v>74</v>
      </c>
      <c r="AS1536" t="s">
        <v>5887</v>
      </c>
      <c r="AT1536" t="s">
        <v>74</v>
      </c>
      <c r="AU1536" t="s">
        <v>74</v>
      </c>
      <c r="AV1536" t="s">
        <v>74</v>
      </c>
      <c r="AW1536" t="s">
        <v>74</v>
      </c>
      <c r="AX1536" t="s">
        <v>74</v>
      </c>
      <c r="AY1536" t="s">
        <v>74</v>
      </c>
      <c r="AZ1536" t="s">
        <v>74</v>
      </c>
      <c r="BA1536" t="s">
        <v>5887</v>
      </c>
      <c r="BB1536">
        <v>0</v>
      </c>
      <c r="BC1536">
        <v>1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 t="s">
        <v>5887</v>
      </c>
      <c r="BM1536">
        <v>1</v>
      </c>
      <c r="BN1536" t="s">
        <v>44</v>
      </c>
      <c r="BO1536" s="24">
        <v>1</v>
      </c>
      <c r="BP1536">
        <v>1</v>
      </c>
    </row>
    <row r="1537" spans="1:68">
      <c r="A1537">
        <v>47972</v>
      </c>
      <c r="B1537">
        <v>0</v>
      </c>
      <c r="C1537">
        <v>4</v>
      </c>
      <c r="D1537" t="s">
        <v>68</v>
      </c>
      <c r="E1537">
        <v>0</v>
      </c>
      <c r="F1537">
        <v>1</v>
      </c>
      <c r="G1537">
        <v>0</v>
      </c>
      <c r="H1537">
        <v>1</v>
      </c>
      <c r="I1537">
        <v>26562471</v>
      </c>
      <c r="J1537">
        <v>12</v>
      </c>
      <c r="K1537" t="s">
        <v>205</v>
      </c>
      <c r="L1537" t="s">
        <v>5888</v>
      </c>
      <c r="M1537">
        <v>4690</v>
      </c>
      <c r="N1537">
        <v>126257</v>
      </c>
      <c r="O1537">
        <v>39478571</v>
      </c>
      <c r="P1537">
        <v>55185907</v>
      </c>
      <c r="Q1537">
        <v>59879741</v>
      </c>
      <c r="R1537">
        <v>16735362</v>
      </c>
      <c r="S1537">
        <v>31284714</v>
      </c>
      <c r="T1537">
        <v>6781163</v>
      </c>
      <c r="U1537">
        <v>8586384</v>
      </c>
      <c r="V1537">
        <v>20008643</v>
      </c>
      <c r="W1537">
        <v>59879741</v>
      </c>
      <c r="X1537">
        <v>67513920</v>
      </c>
      <c r="Y1537">
        <v>67513920</v>
      </c>
      <c r="Z1537">
        <v>0</v>
      </c>
      <c r="AA1537">
        <v>0</v>
      </c>
      <c r="AB1537">
        <v>6502402</v>
      </c>
      <c r="AC1537">
        <v>5071258</v>
      </c>
      <c r="AD1537">
        <v>3760000</v>
      </c>
      <c r="AE1537">
        <v>3760000</v>
      </c>
      <c r="AF1537">
        <v>3760000</v>
      </c>
      <c r="AG1537">
        <v>3760000</v>
      </c>
      <c r="AH1537">
        <v>50</v>
      </c>
      <c r="AI1537">
        <v>42</v>
      </c>
      <c r="AJ1537">
        <v>8</v>
      </c>
      <c r="AK1537" t="s">
        <v>78</v>
      </c>
      <c r="AL1537" t="s">
        <v>85</v>
      </c>
      <c r="AM1537" t="s">
        <v>71</v>
      </c>
      <c r="AN1537">
        <v>15</v>
      </c>
      <c r="AO1537">
        <v>1501</v>
      </c>
      <c r="AP1537">
        <v>150112</v>
      </c>
      <c r="AQ1537" t="s">
        <v>5889</v>
      </c>
      <c r="AR1537" t="s">
        <v>74</v>
      </c>
      <c r="AS1537" t="s">
        <v>74</v>
      </c>
      <c r="AT1537" t="s">
        <v>74</v>
      </c>
      <c r="AU1537" t="s">
        <v>74</v>
      </c>
      <c r="AV1537" t="s">
        <v>74</v>
      </c>
      <c r="AW1537" t="s">
        <v>74</v>
      </c>
      <c r="AX1537" t="s">
        <v>5890</v>
      </c>
      <c r="AY1537" t="s">
        <v>74</v>
      </c>
      <c r="AZ1537" t="s">
        <v>74</v>
      </c>
      <c r="BA1537" t="s">
        <v>589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1</v>
      </c>
      <c r="BI1537">
        <v>0</v>
      </c>
      <c r="BJ1537">
        <v>0</v>
      </c>
      <c r="BK1537">
        <v>0</v>
      </c>
      <c r="BL1537" t="s">
        <v>5890</v>
      </c>
      <c r="BM1537">
        <v>1</v>
      </c>
      <c r="BN1537" t="s">
        <v>49</v>
      </c>
      <c r="BO1537" s="24">
        <v>1</v>
      </c>
      <c r="BP1537">
        <v>1</v>
      </c>
    </row>
    <row r="1538" spans="1:68">
      <c r="A1538">
        <v>47977</v>
      </c>
      <c r="B1538">
        <v>0</v>
      </c>
      <c r="C1538">
        <v>4</v>
      </c>
      <c r="D1538" t="s">
        <v>68</v>
      </c>
      <c r="E1538">
        <v>0</v>
      </c>
      <c r="F1538">
        <v>1</v>
      </c>
      <c r="G1538">
        <v>0</v>
      </c>
      <c r="H1538">
        <v>1</v>
      </c>
      <c r="I1538">
        <v>7511658</v>
      </c>
      <c r="J1538">
        <v>12</v>
      </c>
      <c r="K1538" t="s">
        <v>5891</v>
      </c>
      <c r="L1538" t="s">
        <v>5892</v>
      </c>
      <c r="M1538">
        <v>4620</v>
      </c>
      <c r="N1538">
        <v>1175385</v>
      </c>
      <c r="O1538">
        <v>2532716</v>
      </c>
      <c r="P1538">
        <v>3468187</v>
      </c>
      <c r="Q1538">
        <v>4186302</v>
      </c>
      <c r="R1538">
        <v>1200000</v>
      </c>
      <c r="S1538">
        <v>1833550</v>
      </c>
      <c r="T1538">
        <v>0</v>
      </c>
      <c r="U1538">
        <v>0</v>
      </c>
      <c r="V1538">
        <v>2352752</v>
      </c>
      <c r="W1538">
        <v>4186302</v>
      </c>
      <c r="X1538">
        <v>33664273</v>
      </c>
      <c r="Y1538">
        <v>3130165</v>
      </c>
      <c r="Z1538">
        <v>0</v>
      </c>
      <c r="AA1538">
        <v>0</v>
      </c>
      <c r="AB1538">
        <v>747679</v>
      </c>
      <c r="AC1538">
        <v>3683</v>
      </c>
      <c r="AD1538">
        <v>0</v>
      </c>
      <c r="AE1538">
        <v>0</v>
      </c>
      <c r="AF1538">
        <v>10000</v>
      </c>
      <c r="AG1538">
        <v>10000</v>
      </c>
      <c r="AH1538">
        <v>3</v>
      </c>
      <c r="AI1538">
        <v>3</v>
      </c>
      <c r="AJ1538">
        <v>0</v>
      </c>
      <c r="AK1538" t="s">
        <v>71</v>
      </c>
      <c r="AL1538" t="s">
        <v>72</v>
      </c>
      <c r="AM1538" t="s">
        <v>71</v>
      </c>
      <c r="AN1538">
        <v>15</v>
      </c>
      <c r="AO1538">
        <v>1501</v>
      </c>
      <c r="AP1538">
        <v>150101</v>
      </c>
      <c r="AQ1538" t="s">
        <v>1043</v>
      </c>
      <c r="AR1538" t="s">
        <v>74</v>
      </c>
      <c r="AS1538" t="s">
        <v>74</v>
      </c>
      <c r="AT1538" t="s">
        <v>74</v>
      </c>
      <c r="AU1538" t="s">
        <v>5893</v>
      </c>
      <c r="AV1538" t="s">
        <v>74</v>
      </c>
      <c r="AW1538" t="s">
        <v>74</v>
      </c>
      <c r="AX1538" t="s">
        <v>74</v>
      </c>
      <c r="AY1538" t="s">
        <v>74</v>
      </c>
      <c r="AZ1538" t="s">
        <v>5893</v>
      </c>
      <c r="BA1538" t="s">
        <v>5894</v>
      </c>
      <c r="BB1538">
        <v>0</v>
      </c>
      <c r="BC1538">
        <v>0</v>
      </c>
      <c r="BD1538">
        <v>0</v>
      </c>
      <c r="BE1538">
        <v>1</v>
      </c>
      <c r="BF1538">
        <v>0</v>
      </c>
      <c r="BG1538">
        <v>0</v>
      </c>
      <c r="BH1538">
        <v>0</v>
      </c>
      <c r="BI1538">
        <v>0</v>
      </c>
      <c r="BJ1538">
        <v>1</v>
      </c>
      <c r="BK1538">
        <v>0</v>
      </c>
      <c r="BL1538" t="s">
        <v>5894</v>
      </c>
      <c r="BM1538">
        <v>2</v>
      </c>
      <c r="BN1538" t="s">
        <v>46</v>
      </c>
      <c r="BO1538" s="24">
        <v>1</v>
      </c>
      <c r="BP1538">
        <v>0</v>
      </c>
    </row>
    <row r="1539" spans="1:68">
      <c r="A1539">
        <v>47980</v>
      </c>
      <c r="B1539">
        <v>0</v>
      </c>
      <c r="C1539">
        <v>4</v>
      </c>
      <c r="D1539" t="s">
        <v>68</v>
      </c>
      <c r="E1539">
        <v>0</v>
      </c>
      <c r="F1539">
        <v>1</v>
      </c>
      <c r="G1539">
        <v>0</v>
      </c>
      <c r="H1539">
        <v>1</v>
      </c>
      <c r="I1539">
        <v>72337772</v>
      </c>
      <c r="J1539">
        <v>12</v>
      </c>
      <c r="K1539" t="s">
        <v>5895</v>
      </c>
      <c r="L1539" t="s">
        <v>5896</v>
      </c>
      <c r="M1539">
        <v>4659</v>
      </c>
      <c r="N1539">
        <v>126257</v>
      </c>
      <c r="O1539">
        <v>9088521</v>
      </c>
      <c r="P1539">
        <v>32395005</v>
      </c>
      <c r="Q1539">
        <v>32988830</v>
      </c>
      <c r="R1539">
        <v>0</v>
      </c>
      <c r="S1539">
        <v>7548191</v>
      </c>
      <c r="T1539">
        <v>0</v>
      </c>
      <c r="U1539">
        <v>2255251</v>
      </c>
      <c r="V1539">
        <v>23185388</v>
      </c>
      <c r="W1539">
        <v>32988830</v>
      </c>
      <c r="X1539">
        <v>23310746</v>
      </c>
      <c r="Y1539">
        <v>10840268</v>
      </c>
      <c r="Z1539">
        <v>0</v>
      </c>
      <c r="AA1539">
        <v>0</v>
      </c>
      <c r="AB1539">
        <v>4524994</v>
      </c>
      <c r="AC1539">
        <v>277485</v>
      </c>
      <c r="AD1539">
        <v>0</v>
      </c>
      <c r="AE1539">
        <v>7262000</v>
      </c>
      <c r="AF1539">
        <v>14524000</v>
      </c>
      <c r="AG1539">
        <v>14524000</v>
      </c>
      <c r="AH1539">
        <v>217</v>
      </c>
      <c r="AI1539">
        <v>179</v>
      </c>
      <c r="AJ1539">
        <v>38</v>
      </c>
      <c r="AK1539" t="s">
        <v>115</v>
      </c>
      <c r="AL1539" t="s">
        <v>116</v>
      </c>
      <c r="AM1539" t="s">
        <v>71</v>
      </c>
      <c r="AN1539">
        <v>15</v>
      </c>
      <c r="AO1539">
        <v>1501</v>
      </c>
      <c r="AP1539">
        <v>150115</v>
      </c>
      <c r="AQ1539" t="s">
        <v>5897</v>
      </c>
      <c r="AR1539" t="s">
        <v>5898</v>
      </c>
      <c r="AS1539" t="s">
        <v>74</v>
      </c>
      <c r="AT1539" t="s">
        <v>74</v>
      </c>
      <c r="AU1539" t="s">
        <v>74</v>
      </c>
      <c r="AV1539" t="s">
        <v>74</v>
      </c>
      <c r="AW1539" t="s">
        <v>74</v>
      </c>
      <c r="AX1539" t="s">
        <v>74</v>
      </c>
      <c r="AY1539" t="s">
        <v>74</v>
      </c>
      <c r="AZ1539" t="s">
        <v>74</v>
      </c>
      <c r="BA1539" t="s">
        <v>5898</v>
      </c>
      <c r="BB1539">
        <v>1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 t="s">
        <v>5898</v>
      </c>
      <c r="BM1539">
        <v>1</v>
      </c>
      <c r="BN1539" t="s">
        <v>43</v>
      </c>
      <c r="BO1539" s="24">
        <v>1</v>
      </c>
      <c r="BP1539">
        <v>0</v>
      </c>
    </row>
    <row r="1540" spans="1:68">
      <c r="A1540">
        <v>47985</v>
      </c>
      <c r="B1540">
        <v>0</v>
      </c>
      <c r="C1540">
        <v>4</v>
      </c>
      <c r="D1540" t="s">
        <v>68</v>
      </c>
      <c r="E1540">
        <v>0</v>
      </c>
      <c r="F1540">
        <v>1</v>
      </c>
      <c r="G1540">
        <v>0</v>
      </c>
      <c r="H1540">
        <v>1</v>
      </c>
      <c r="I1540">
        <v>40837558</v>
      </c>
      <c r="J1540">
        <v>12</v>
      </c>
      <c r="K1540" t="s">
        <v>5899</v>
      </c>
      <c r="L1540" t="s">
        <v>5900</v>
      </c>
      <c r="M1540">
        <v>4690</v>
      </c>
      <c r="N1540">
        <v>500000</v>
      </c>
      <c r="O1540">
        <v>4085761</v>
      </c>
      <c r="P1540">
        <v>26311741</v>
      </c>
      <c r="Q1540">
        <v>102837022</v>
      </c>
      <c r="R1540">
        <v>34244</v>
      </c>
      <c r="S1540">
        <v>6531833</v>
      </c>
      <c r="T1540">
        <v>55117</v>
      </c>
      <c r="U1540">
        <v>205974</v>
      </c>
      <c r="V1540">
        <v>96099215</v>
      </c>
      <c r="W1540">
        <v>102837022</v>
      </c>
      <c r="X1540">
        <v>43535761</v>
      </c>
      <c r="Y1540">
        <v>21463319</v>
      </c>
      <c r="Z1540">
        <v>0</v>
      </c>
      <c r="AA1540">
        <v>0</v>
      </c>
      <c r="AB1540">
        <v>19081548</v>
      </c>
      <c r="AC1540">
        <v>10962</v>
      </c>
      <c r="AD1540">
        <v>0</v>
      </c>
      <c r="AE1540">
        <v>4000000</v>
      </c>
      <c r="AF1540">
        <v>710042</v>
      </c>
      <c r="AG1540">
        <v>710042</v>
      </c>
      <c r="AH1540">
        <v>1</v>
      </c>
      <c r="AI1540">
        <v>1</v>
      </c>
      <c r="AJ1540">
        <v>0</v>
      </c>
      <c r="AK1540" t="s">
        <v>71</v>
      </c>
      <c r="AL1540" t="s">
        <v>72</v>
      </c>
      <c r="AM1540" t="s">
        <v>71</v>
      </c>
      <c r="AN1540">
        <v>15</v>
      </c>
      <c r="AO1540">
        <v>1501</v>
      </c>
      <c r="AP1540">
        <v>150122</v>
      </c>
      <c r="AQ1540" t="s">
        <v>133</v>
      </c>
      <c r="AR1540" t="s">
        <v>74</v>
      </c>
      <c r="AS1540" t="s">
        <v>74</v>
      </c>
      <c r="AT1540" t="s">
        <v>74</v>
      </c>
      <c r="AU1540" t="s">
        <v>74</v>
      </c>
      <c r="AV1540" t="s">
        <v>74</v>
      </c>
      <c r="AW1540" t="s">
        <v>74</v>
      </c>
      <c r="AX1540" t="s">
        <v>74</v>
      </c>
      <c r="AY1540" t="s">
        <v>74</v>
      </c>
      <c r="AZ1540" t="s">
        <v>5901</v>
      </c>
      <c r="BA1540" t="s">
        <v>5901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1</v>
      </c>
      <c r="BK1540">
        <v>0</v>
      </c>
      <c r="BL1540" t="s">
        <v>5901</v>
      </c>
      <c r="BM1540">
        <v>1</v>
      </c>
      <c r="BN1540" t="s">
        <v>51</v>
      </c>
      <c r="BO1540" s="24">
        <v>0</v>
      </c>
      <c r="BP1540">
        <v>0</v>
      </c>
    </row>
    <row r="1541" spans="1:68">
      <c r="A1541">
        <v>47990</v>
      </c>
      <c r="B1541">
        <v>0</v>
      </c>
      <c r="C1541">
        <v>4</v>
      </c>
      <c r="D1541" t="s">
        <v>68</v>
      </c>
      <c r="E1541">
        <v>0</v>
      </c>
      <c r="F1541">
        <v>1</v>
      </c>
      <c r="G1541">
        <v>0</v>
      </c>
      <c r="H1541">
        <v>2</v>
      </c>
      <c r="I1541">
        <v>12057468</v>
      </c>
      <c r="J1541">
        <v>9</v>
      </c>
      <c r="K1541" t="s">
        <v>5868</v>
      </c>
      <c r="L1541" t="s">
        <v>702</v>
      </c>
      <c r="M1541">
        <v>4722</v>
      </c>
      <c r="N1541">
        <v>160000</v>
      </c>
      <c r="O1541">
        <v>1570643</v>
      </c>
      <c r="P1541">
        <v>4426392</v>
      </c>
      <c r="Q1541">
        <v>4501018</v>
      </c>
      <c r="R1541">
        <v>1039078</v>
      </c>
      <c r="S1541">
        <v>1989207</v>
      </c>
      <c r="T1541">
        <v>0</v>
      </c>
      <c r="U1541">
        <v>0</v>
      </c>
      <c r="V1541">
        <v>2511811</v>
      </c>
      <c r="W1541">
        <v>4501018</v>
      </c>
      <c r="X1541">
        <v>11171080</v>
      </c>
      <c r="Y1541">
        <v>1981797</v>
      </c>
      <c r="Z1541">
        <v>0</v>
      </c>
      <c r="AA1541">
        <v>0</v>
      </c>
      <c r="AB1541">
        <v>1198515</v>
      </c>
      <c r="AC1541">
        <v>242456</v>
      </c>
      <c r="AD1541">
        <v>1062317</v>
      </c>
      <c r="AE1541">
        <v>1062317</v>
      </c>
      <c r="AF1541">
        <v>272005</v>
      </c>
      <c r="AG1541">
        <v>272005</v>
      </c>
      <c r="AH1541">
        <v>9</v>
      </c>
      <c r="AI1541">
        <v>8</v>
      </c>
      <c r="AJ1541">
        <v>1</v>
      </c>
      <c r="AK1541" t="s">
        <v>78</v>
      </c>
      <c r="AL1541" t="s">
        <v>185</v>
      </c>
      <c r="AM1541" t="s">
        <v>71</v>
      </c>
      <c r="AN1541">
        <v>15</v>
      </c>
      <c r="AO1541">
        <v>1501</v>
      </c>
      <c r="AP1541">
        <v>150140</v>
      </c>
      <c r="AQ1541" t="s">
        <v>4458</v>
      </c>
      <c r="AR1541" t="s">
        <v>74</v>
      </c>
      <c r="AS1541" t="s">
        <v>74</v>
      </c>
      <c r="AT1541" t="s">
        <v>5902</v>
      </c>
      <c r="AU1541" t="s">
        <v>74</v>
      </c>
      <c r="AV1541" t="s">
        <v>74</v>
      </c>
      <c r="AW1541" t="s">
        <v>74</v>
      </c>
      <c r="AX1541" t="s">
        <v>5903</v>
      </c>
      <c r="AY1541" t="s">
        <v>74</v>
      </c>
      <c r="AZ1541" t="s">
        <v>74</v>
      </c>
      <c r="BA1541" t="s">
        <v>5904</v>
      </c>
      <c r="BB1541">
        <v>0</v>
      </c>
      <c r="BC1541">
        <v>0</v>
      </c>
      <c r="BD1541">
        <v>1</v>
      </c>
      <c r="BE1541">
        <v>0</v>
      </c>
      <c r="BF1541">
        <v>0</v>
      </c>
      <c r="BG1541">
        <v>0</v>
      </c>
      <c r="BH1541">
        <v>1</v>
      </c>
      <c r="BI1541">
        <v>0</v>
      </c>
      <c r="BJ1541">
        <v>0</v>
      </c>
      <c r="BK1541">
        <v>0</v>
      </c>
      <c r="BL1541" t="s">
        <v>5904</v>
      </c>
      <c r="BM1541">
        <v>2</v>
      </c>
      <c r="BN1541" t="s">
        <v>49</v>
      </c>
      <c r="BO1541" s="24">
        <v>0</v>
      </c>
      <c r="BP1541">
        <v>0</v>
      </c>
    </row>
    <row r="1542" spans="1:68">
      <c r="A1542">
        <v>47991</v>
      </c>
      <c r="B1542">
        <v>0</v>
      </c>
      <c r="C1542">
        <v>4</v>
      </c>
      <c r="D1542" t="s">
        <v>68</v>
      </c>
      <c r="E1542">
        <v>0</v>
      </c>
      <c r="F1542">
        <v>1</v>
      </c>
      <c r="G1542">
        <v>0</v>
      </c>
      <c r="H1542">
        <v>1</v>
      </c>
      <c r="I1542">
        <v>39945106</v>
      </c>
      <c r="J1542">
        <v>12</v>
      </c>
      <c r="K1542" t="s">
        <v>2270</v>
      </c>
      <c r="L1542" t="s">
        <v>3641</v>
      </c>
      <c r="M1542">
        <v>4630</v>
      </c>
      <c r="N1542">
        <v>218182</v>
      </c>
      <c r="O1542">
        <v>219725</v>
      </c>
      <c r="P1542">
        <v>4308790</v>
      </c>
      <c r="Q1542">
        <v>4387260</v>
      </c>
      <c r="R1542">
        <v>0</v>
      </c>
      <c r="S1542">
        <v>232272</v>
      </c>
      <c r="T1542">
        <v>0</v>
      </c>
      <c r="U1542">
        <v>0</v>
      </c>
      <c r="V1542">
        <v>4154988</v>
      </c>
      <c r="W1542">
        <v>4387260</v>
      </c>
      <c r="X1542">
        <v>15960027</v>
      </c>
      <c r="Y1542">
        <v>2052838</v>
      </c>
      <c r="Z1542">
        <v>0</v>
      </c>
      <c r="AA1542">
        <v>0</v>
      </c>
      <c r="AB1542">
        <v>995715</v>
      </c>
      <c r="AC1542">
        <v>0</v>
      </c>
      <c r="AD1542">
        <v>0</v>
      </c>
      <c r="AE1542">
        <v>0</v>
      </c>
      <c r="AF1542">
        <v>1001810</v>
      </c>
      <c r="AG1542">
        <v>1001810</v>
      </c>
      <c r="AH1542">
        <v>47</v>
      </c>
      <c r="AI1542">
        <v>24</v>
      </c>
      <c r="AJ1542">
        <v>23</v>
      </c>
      <c r="AK1542" t="s">
        <v>71</v>
      </c>
      <c r="AL1542" t="s">
        <v>72</v>
      </c>
      <c r="AM1542" t="s">
        <v>71</v>
      </c>
      <c r="AN1542">
        <v>15</v>
      </c>
      <c r="AO1542">
        <v>1501</v>
      </c>
      <c r="AP1542">
        <v>150132</v>
      </c>
      <c r="AQ1542" t="s">
        <v>210</v>
      </c>
      <c r="AR1542" t="s">
        <v>74</v>
      </c>
      <c r="AS1542" t="s">
        <v>74</v>
      </c>
      <c r="AT1542" t="s">
        <v>5905</v>
      </c>
      <c r="AU1542" t="s">
        <v>74</v>
      </c>
      <c r="AV1542" t="s">
        <v>74</v>
      </c>
      <c r="AW1542" t="s">
        <v>74</v>
      </c>
      <c r="AX1542" t="s">
        <v>74</v>
      </c>
      <c r="AY1542" t="s">
        <v>74</v>
      </c>
      <c r="AZ1542" t="s">
        <v>74</v>
      </c>
      <c r="BA1542" t="s">
        <v>5905</v>
      </c>
      <c r="BB1542">
        <v>0</v>
      </c>
      <c r="BC1542">
        <v>0</v>
      </c>
      <c r="BD1542">
        <v>1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 t="s">
        <v>5905</v>
      </c>
      <c r="BM1542">
        <v>1</v>
      </c>
      <c r="BN1542" t="s">
        <v>45</v>
      </c>
      <c r="BO1542" s="24">
        <v>1</v>
      </c>
      <c r="BP1542">
        <v>0</v>
      </c>
    </row>
    <row r="1543" spans="1:68">
      <c r="A1543">
        <v>47993</v>
      </c>
      <c r="B1543">
        <v>0</v>
      </c>
      <c r="C1543">
        <v>4</v>
      </c>
      <c r="D1543" t="s">
        <v>68</v>
      </c>
      <c r="E1543">
        <v>0</v>
      </c>
      <c r="F1543">
        <v>1</v>
      </c>
      <c r="G1543">
        <v>0</v>
      </c>
      <c r="H1543">
        <v>1</v>
      </c>
      <c r="I1543">
        <v>19256640</v>
      </c>
      <c r="J1543">
        <v>12</v>
      </c>
      <c r="K1543" t="s">
        <v>3944</v>
      </c>
      <c r="L1543" t="s">
        <v>2617</v>
      </c>
      <c r="M1543">
        <v>4711</v>
      </c>
      <c r="N1543">
        <v>433333</v>
      </c>
      <c r="O1543">
        <v>201914</v>
      </c>
      <c r="P1543">
        <v>2065719</v>
      </c>
      <c r="Q1543">
        <v>3348592</v>
      </c>
      <c r="R1543">
        <v>0</v>
      </c>
      <c r="S1543">
        <v>727471</v>
      </c>
      <c r="T1543">
        <v>800000</v>
      </c>
      <c r="U1543">
        <v>800000</v>
      </c>
      <c r="V1543">
        <v>1821121</v>
      </c>
      <c r="W1543">
        <v>3348592</v>
      </c>
      <c r="X1543">
        <v>37554708</v>
      </c>
      <c r="Y1543">
        <v>5988942</v>
      </c>
      <c r="Z1543">
        <v>0</v>
      </c>
      <c r="AA1543">
        <v>0</v>
      </c>
      <c r="AB1543">
        <v>1275047</v>
      </c>
      <c r="AC1543">
        <v>14542</v>
      </c>
      <c r="AD1543">
        <v>1852632</v>
      </c>
      <c r="AE1543">
        <v>1852632</v>
      </c>
      <c r="AF1543">
        <v>800000</v>
      </c>
      <c r="AG1543">
        <v>800000</v>
      </c>
      <c r="AH1543">
        <v>54</v>
      </c>
      <c r="AI1543">
        <v>19</v>
      </c>
      <c r="AJ1543">
        <v>35</v>
      </c>
      <c r="AK1543" t="s">
        <v>78</v>
      </c>
      <c r="AL1543" t="s">
        <v>85</v>
      </c>
      <c r="AM1543" t="s">
        <v>71</v>
      </c>
      <c r="AN1543">
        <v>4</v>
      </c>
      <c r="AO1543">
        <v>402</v>
      </c>
      <c r="AP1543">
        <v>40202</v>
      </c>
      <c r="AQ1543" t="s">
        <v>5906</v>
      </c>
      <c r="AR1543" t="s">
        <v>74</v>
      </c>
      <c r="AS1543" t="s">
        <v>74</v>
      </c>
      <c r="AT1543" t="s">
        <v>74</v>
      </c>
      <c r="AU1543" t="s">
        <v>74</v>
      </c>
      <c r="AV1543" t="s">
        <v>74</v>
      </c>
      <c r="AW1543" t="s">
        <v>74</v>
      </c>
      <c r="AX1543" t="s">
        <v>5907</v>
      </c>
      <c r="AY1543" t="s">
        <v>74</v>
      </c>
      <c r="AZ1543" t="s">
        <v>74</v>
      </c>
      <c r="BA1543" t="s">
        <v>5907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1</v>
      </c>
      <c r="BI1543">
        <v>0</v>
      </c>
      <c r="BJ1543">
        <v>0</v>
      </c>
      <c r="BK1543">
        <v>0</v>
      </c>
      <c r="BL1543" t="s">
        <v>5907</v>
      </c>
      <c r="BM1543">
        <v>1</v>
      </c>
      <c r="BN1543" t="s">
        <v>49</v>
      </c>
      <c r="BO1543" s="24">
        <v>1</v>
      </c>
      <c r="BP1543">
        <v>1</v>
      </c>
    </row>
    <row r="1544" spans="1:68">
      <c r="A1544">
        <v>47998</v>
      </c>
      <c r="B1544">
        <v>0</v>
      </c>
      <c r="C1544">
        <v>4</v>
      </c>
      <c r="D1544" t="s">
        <v>68</v>
      </c>
      <c r="E1544">
        <v>0</v>
      </c>
      <c r="F1544">
        <v>1</v>
      </c>
      <c r="G1544">
        <v>0</v>
      </c>
      <c r="H1544">
        <v>1</v>
      </c>
      <c r="I1544">
        <v>81269881</v>
      </c>
      <c r="J1544">
        <v>12</v>
      </c>
      <c r="K1544" t="s">
        <v>2769</v>
      </c>
      <c r="L1544" t="s">
        <v>395</v>
      </c>
      <c r="M1544">
        <v>4630</v>
      </c>
      <c r="N1544">
        <v>141667</v>
      </c>
      <c r="O1544">
        <v>560488</v>
      </c>
      <c r="P1544">
        <v>6270391</v>
      </c>
      <c r="Q1544">
        <v>6824214</v>
      </c>
      <c r="R1544">
        <v>0</v>
      </c>
      <c r="S1544">
        <v>1685005</v>
      </c>
      <c r="T1544">
        <v>1862634</v>
      </c>
      <c r="U1544">
        <v>2580751</v>
      </c>
      <c r="V1544">
        <v>2558458</v>
      </c>
      <c r="W1544">
        <v>6824214</v>
      </c>
      <c r="X1544">
        <v>24298384</v>
      </c>
      <c r="Y1544">
        <v>3183539</v>
      </c>
      <c r="Z1544">
        <v>0</v>
      </c>
      <c r="AA1544">
        <v>0</v>
      </c>
      <c r="AB1544">
        <v>909578</v>
      </c>
      <c r="AC1544">
        <v>661801</v>
      </c>
      <c r="AD1544">
        <v>0</v>
      </c>
      <c r="AE1544">
        <v>0</v>
      </c>
      <c r="AF1544">
        <v>2500000</v>
      </c>
      <c r="AG1544">
        <v>2500000</v>
      </c>
      <c r="AH1544">
        <v>104</v>
      </c>
      <c r="AI1544">
        <v>85</v>
      </c>
      <c r="AJ1544">
        <v>19</v>
      </c>
      <c r="AK1544" t="s">
        <v>71</v>
      </c>
      <c r="AL1544" t="s">
        <v>72</v>
      </c>
      <c r="AM1544" t="s">
        <v>71</v>
      </c>
      <c r="AN1544">
        <v>16</v>
      </c>
      <c r="AO1544">
        <v>1601</v>
      </c>
      <c r="AP1544">
        <v>160113</v>
      </c>
      <c r="AQ1544" t="s">
        <v>97</v>
      </c>
      <c r="AR1544" t="s">
        <v>74</v>
      </c>
      <c r="AS1544" t="s">
        <v>5908</v>
      </c>
      <c r="AT1544" t="s">
        <v>74</v>
      </c>
      <c r="AU1544" t="s">
        <v>74</v>
      </c>
      <c r="AV1544" t="s">
        <v>74</v>
      </c>
      <c r="AW1544" t="s">
        <v>74</v>
      </c>
      <c r="AX1544" t="s">
        <v>74</v>
      </c>
      <c r="AY1544" t="s">
        <v>74</v>
      </c>
      <c r="AZ1544" t="s">
        <v>74</v>
      </c>
      <c r="BA1544" t="s">
        <v>5908</v>
      </c>
      <c r="BB1544">
        <v>0</v>
      </c>
      <c r="BC1544">
        <v>1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 t="s">
        <v>5908</v>
      </c>
      <c r="BM1544">
        <v>1</v>
      </c>
      <c r="BN1544" t="s">
        <v>44</v>
      </c>
      <c r="BO1544" s="24">
        <v>1</v>
      </c>
      <c r="BP1544">
        <v>1</v>
      </c>
    </row>
    <row r="1545" spans="1:68">
      <c r="A1545">
        <v>48007</v>
      </c>
      <c r="B1545">
        <v>0</v>
      </c>
      <c r="C1545">
        <v>4</v>
      </c>
      <c r="D1545" t="s">
        <v>68</v>
      </c>
      <c r="E1545">
        <v>0</v>
      </c>
      <c r="F1545">
        <v>1</v>
      </c>
      <c r="G1545">
        <v>0</v>
      </c>
      <c r="H1545">
        <v>1</v>
      </c>
      <c r="I1545">
        <v>6356867</v>
      </c>
      <c r="J1545">
        <v>12</v>
      </c>
      <c r="K1545" t="s">
        <v>4525</v>
      </c>
      <c r="L1545" t="s">
        <v>3392</v>
      </c>
      <c r="M1545">
        <v>4730</v>
      </c>
      <c r="N1545">
        <v>1044444</v>
      </c>
      <c r="O1545">
        <v>349982</v>
      </c>
      <c r="P1545">
        <v>5994192</v>
      </c>
      <c r="Q1545">
        <v>44578339</v>
      </c>
      <c r="R1545">
        <v>0</v>
      </c>
      <c r="S1545">
        <v>3140636</v>
      </c>
      <c r="T1545">
        <v>21132825</v>
      </c>
      <c r="U1545">
        <v>21132825</v>
      </c>
      <c r="V1545">
        <v>20304878</v>
      </c>
      <c r="W1545">
        <v>44578339</v>
      </c>
      <c r="X1545">
        <v>40745423</v>
      </c>
      <c r="Y1545">
        <v>6279582</v>
      </c>
      <c r="Z1545">
        <v>0</v>
      </c>
      <c r="AA1545">
        <v>0</v>
      </c>
      <c r="AB1545">
        <v>3812987</v>
      </c>
      <c r="AC1545">
        <v>3443315</v>
      </c>
      <c r="AD1545">
        <v>0</v>
      </c>
      <c r="AE1545">
        <v>0</v>
      </c>
      <c r="AF1545">
        <v>7610431</v>
      </c>
      <c r="AG1545">
        <v>7610431</v>
      </c>
      <c r="AH1545">
        <v>19</v>
      </c>
      <c r="AI1545">
        <v>9</v>
      </c>
      <c r="AJ1545">
        <v>10</v>
      </c>
      <c r="AK1545" t="s">
        <v>78</v>
      </c>
      <c r="AL1545" t="s">
        <v>85</v>
      </c>
      <c r="AM1545" t="s">
        <v>71</v>
      </c>
      <c r="AN1545">
        <v>15</v>
      </c>
      <c r="AO1545">
        <v>1501</v>
      </c>
      <c r="AP1545">
        <v>150142</v>
      </c>
      <c r="AQ1545" t="s">
        <v>5909</v>
      </c>
      <c r="AR1545" t="s">
        <v>74</v>
      </c>
      <c r="AS1545" t="s">
        <v>74</v>
      </c>
      <c r="AT1545" t="s">
        <v>74</v>
      </c>
      <c r="AU1545" t="s">
        <v>74</v>
      </c>
      <c r="AV1545" t="s">
        <v>74</v>
      </c>
      <c r="AW1545" t="s">
        <v>74</v>
      </c>
      <c r="AX1545" t="s">
        <v>5910</v>
      </c>
      <c r="AY1545" t="s">
        <v>74</v>
      </c>
      <c r="AZ1545" t="s">
        <v>74</v>
      </c>
      <c r="BA1545" t="s">
        <v>591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1</v>
      </c>
      <c r="BI1545">
        <v>0</v>
      </c>
      <c r="BJ1545">
        <v>0</v>
      </c>
      <c r="BK1545">
        <v>0</v>
      </c>
      <c r="BL1545" t="s">
        <v>5910</v>
      </c>
      <c r="BM1545">
        <v>1</v>
      </c>
      <c r="BN1545" t="s">
        <v>49</v>
      </c>
      <c r="BO1545" s="24">
        <v>0</v>
      </c>
      <c r="BP1545">
        <v>0</v>
      </c>
    </row>
    <row r="1546" spans="1:68">
      <c r="A1546">
        <v>48012</v>
      </c>
      <c r="B1546">
        <v>0</v>
      </c>
      <c r="C1546">
        <v>4</v>
      </c>
      <c r="D1546" t="s">
        <v>68</v>
      </c>
      <c r="E1546">
        <v>0</v>
      </c>
      <c r="F1546">
        <v>1</v>
      </c>
      <c r="G1546">
        <v>0</v>
      </c>
      <c r="H1546">
        <v>4</v>
      </c>
      <c r="I1546">
        <v>37202042</v>
      </c>
      <c r="J1546">
        <v>12</v>
      </c>
      <c r="K1546" t="s">
        <v>5911</v>
      </c>
      <c r="L1546" t="s">
        <v>70</v>
      </c>
      <c r="M1546">
        <v>4772</v>
      </c>
      <c r="N1546">
        <v>240000</v>
      </c>
      <c r="O1546">
        <v>3960917</v>
      </c>
      <c r="P1546">
        <v>9125641</v>
      </c>
      <c r="Q1546">
        <v>15789247</v>
      </c>
      <c r="R1546">
        <v>0</v>
      </c>
      <c r="S1546">
        <v>8615548</v>
      </c>
      <c r="T1546">
        <v>0</v>
      </c>
      <c r="U1546">
        <v>0</v>
      </c>
      <c r="V1546">
        <v>7173699</v>
      </c>
      <c r="W1546">
        <v>15789247</v>
      </c>
      <c r="X1546">
        <v>11577389</v>
      </c>
      <c r="Y1546">
        <v>3109336</v>
      </c>
      <c r="Z1546">
        <v>0</v>
      </c>
      <c r="AA1546">
        <v>0</v>
      </c>
      <c r="AB1546">
        <v>1097072</v>
      </c>
      <c r="AC1546">
        <v>532856</v>
      </c>
      <c r="AD1546">
        <v>0</v>
      </c>
      <c r="AE1546">
        <v>0</v>
      </c>
      <c r="AF1546">
        <v>20000</v>
      </c>
      <c r="AG1546">
        <v>20000</v>
      </c>
      <c r="AH1546">
        <v>18</v>
      </c>
      <c r="AI1546">
        <v>13</v>
      </c>
      <c r="AJ1546">
        <v>5</v>
      </c>
      <c r="AK1546" t="s">
        <v>71</v>
      </c>
      <c r="AL1546" t="s">
        <v>72</v>
      </c>
      <c r="AM1546" t="s">
        <v>71</v>
      </c>
      <c r="AN1546">
        <v>15</v>
      </c>
      <c r="AO1546">
        <v>1501</v>
      </c>
      <c r="AP1546">
        <v>150101</v>
      </c>
      <c r="AQ1546" t="s">
        <v>5912</v>
      </c>
      <c r="AR1546" t="s">
        <v>74</v>
      </c>
      <c r="AS1546" t="s">
        <v>74</v>
      </c>
      <c r="AT1546" t="s">
        <v>5913</v>
      </c>
      <c r="AU1546" t="s">
        <v>74</v>
      </c>
      <c r="AV1546" t="s">
        <v>74</v>
      </c>
      <c r="AW1546" t="s">
        <v>74</v>
      </c>
      <c r="AX1546" t="s">
        <v>74</v>
      </c>
      <c r="AY1546" t="s">
        <v>74</v>
      </c>
      <c r="AZ1546" t="s">
        <v>74</v>
      </c>
      <c r="BA1546" t="s">
        <v>5913</v>
      </c>
      <c r="BB1546">
        <v>0</v>
      </c>
      <c r="BC1546">
        <v>0</v>
      </c>
      <c r="BD1546">
        <v>1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 t="s">
        <v>5913</v>
      </c>
      <c r="BM1546">
        <v>1</v>
      </c>
      <c r="BN1546" t="s">
        <v>45</v>
      </c>
      <c r="BO1546" s="24">
        <v>1</v>
      </c>
      <c r="BP1546">
        <v>0</v>
      </c>
    </row>
    <row r="1547" spans="1:68">
      <c r="A1547">
        <v>48016</v>
      </c>
      <c r="B1547">
        <v>0</v>
      </c>
      <c r="C1547">
        <v>4</v>
      </c>
      <c r="D1547" t="s">
        <v>68</v>
      </c>
      <c r="E1547">
        <v>0</v>
      </c>
      <c r="F1547">
        <v>1</v>
      </c>
      <c r="G1547">
        <v>0</v>
      </c>
      <c r="H1547">
        <v>1</v>
      </c>
      <c r="I1547">
        <v>46253311</v>
      </c>
      <c r="J1547">
        <v>12</v>
      </c>
      <c r="K1547" t="s">
        <v>930</v>
      </c>
      <c r="L1547" t="s">
        <v>376</v>
      </c>
      <c r="M1547">
        <v>4630</v>
      </c>
      <c r="N1547">
        <v>126257</v>
      </c>
      <c r="O1547">
        <v>0</v>
      </c>
      <c r="P1547">
        <v>58291617</v>
      </c>
      <c r="Q1547">
        <v>106476192</v>
      </c>
      <c r="R1547">
        <v>44757324</v>
      </c>
      <c r="S1547">
        <v>132139317</v>
      </c>
      <c r="T1547">
        <v>11692584</v>
      </c>
      <c r="U1547">
        <v>11692584</v>
      </c>
      <c r="V1547">
        <v>-37355709</v>
      </c>
      <c r="W1547">
        <v>106476192</v>
      </c>
      <c r="X1547">
        <v>18671980</v>
      </c>
      <c r="Y1547">
        <v>2963645</v>
      </c>
      <c r="Z1547">
        <v>0</v>
      </c>
      <c r="AA1547">
        <v>0</v>
      </c>
      <c r="AB1547">
        <v>30351928</v>
      </c>
      <c r="AC1547">
        <v>21417487</v>
      </c>
      <c r="AD1547">
        <v>0</v>
      </c>
      <c r="AE1547">
        <v>0</v>
      </c>
      <c r="AF1547">
        <v>58940172</v>
      </c>
      <c r="AG1547">
        <v>58940172</v>
      </c>
      <c r="AH1547">
        <v>91</v>
      </c>
      <c r="AI1547">
        <v>48</v>
      </c>
      <c r="AJ1547">
        <v>43</v>
      </c>
      <c r="AK1547" t="s">
        <v>78</v>
      </c>
      <c r="AL1547" t="s">
        <v>185</v>
      </c>
      <c r="AM1547" t="s">
        <v>71</v>
      </c>
      <c r="AN1547">
        <v>15</v>
      </c>
      <c r="AO1547">
        <v>1501</v>
      </c>
      <c r="AP1547">
        <v>150140</v>
      </c>
      <c r="AQ1547" t="s">
        <v>5914</v>
      </c>
      <c r="AR1547" t="s">
        <v>74</v>
      </c>
      <c r="AS1547" t="s">
        <v>74</v>
      </c>
      <c r="AT1547" t="s">
        <v>5915</v>
      </c>
      <c r="AU1547" t="s">
        <v>74</v>
      </c>
      <c r="AV1547" t="s">
        <v>74</v>
      </c>
      <c r="AW1547" t="s">
        <v>74</v>
      </c>
      <c r="AX1547" t="s">
        <v>74</v>
      </c>
      <c r="AY1547" t="s">
        <v>74</v>
      </c>
      <c r="AZ1547" t="s">
        <v>74</v>
      </c>
      <c r="BA1547" t="s">
        <v>5915</v>
      </c>
      <c r="BB1547">
        <v>0</v>
      </c>
      <c r="BC1547">
        <v>0</v>
      </c>
      <c r="BD1547">
        <v>1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 t="s">
        <v>5915</v>
      </c>
      <c r="BM1547">
        <v>1</v>
      </c>
      <c r="BN1547" t="s">
        <v>45</v>
      </c>
      <c r="BO1547" s="24">
        <v>1</v>
      </c>
      <c r="BP1547">
        <v>1</v>
      </c>
    </row>
    <row r="1548" spans="1:68">
      <c r="A1548">
        <v>48018</v>
      </c>
      <c r="B1548">
        <v>0</v>
      </c>
      <c r="C1548">
        <v>4</v>
      </c>
      <c r="D1548" t="s">
        <v>68</v>
      </c>
      <c r="E1548">
        <v>0</v>
      </c>
      <c r="F1548">
        <v>1</v>
      </c>
      <c r="G1548">
        <v>0</v>
      </c>
      <c r="H1548">
        <v>12</v>
      </c>
      <c r="I1548">
        <v>51302750</v>
      </c>
      <c r="J1548">
        <v>12</v>
      </c>
      <c r="K1548" t="s">
        <v>2636</v>
      </c>
      <c r="L1548" t="s">
        <v>2700</v>
      </c>
      <c r="M1548">
        <v>4651</v>
      </c>
      <c r="N1548">
        <v>126257</v>
      </c>
      <c r="O1548">
        <v>36156</v>
      </c>
      <c r="P1548">
        <v>970427</v>
      </c>
      <c r="Q1548">
        <v>1302092</v>
      </c>
      <c r="R1548">
        <v>0</v>
      </c>
      <c r="S1548">
        <v>704726</v>
      </c>
      <c r="T1548">
        <v>0</v>
      </c>
      <c r="U1548">
        <v>0</v>
      </c>
      <c r="V1548">
        <v>597366</v>
      </c>
      <c r="W1548">
        <v>1302092</v>
      </c>
      <c r="X1548">
        <v>2602570</v>
      </c>
      <c r="Y1548">
        <v>1029372</v>
      </c>
      <c r="Z1548">
        <v>0</v>
      </c>
      <c r="AA1548">
        <v>0</v>
      </c>
      <c r="AB1548">
        <v>37696</v>
      </c>
      <c r="AC1548">
        <v>0</v>
      </c>
      <c r="AD1548">
        <v>0</v>
      </c>
      <c r="AE1548">
        <v>3</v>
      </c>
      <c r="AF1548">
        <v>1000</v>
      </c>
      <c r="AG1548">
        <v>1000</v>
      </c>
      <c r="AH1548">
        <v>13</v>
      </c>
      <c r="AI1548">
        <v>9</v>
      </c>
      <c r="AJ1548">
        <v>4</v>
      </c>
      <c r="AK1548" t="s">
        <v>115</v>
      </c>
      <c r="AL1548" t="s">
        <v>116</v>
      </c>
      <c r="AM1548" t="s">
        <v>71</v>
      </c>
      <c r="AN1548">
        <v>10</v>
      </c>
      <c r="AO1548">
        <v>1001</v>
      </c>
      <c r="AP1548">
        <v>100101</v>
      </c>
      <c r="AQ1548" t="s">
        <v>5916</v>
      </c>
      <c r="AR1548" t="s">
        <v>74</v>
      </c>
      <c r="AS1548" t="s">
        <v>74</v>
      </c>
      <c r="AT1548" t="s">
        <v>5917</v>
      </c>
      <c r="AU1548" t="s">
        <v>74</v>
      </c>
      <c r="AV1548" t="s">
        <v>74</v>
      </c>
      <c r="AW1548" t="s">
        <v>74</v>
      </c>
      <c r="AX1548" t="s">
        <v>5918</v>
      </c>
      <c r="AY1548" t="s">
        <v>74</v>
      </c>
      <c r="AZ1548" t="s">
        <v>5919</v>
      </c>
      <c r="BA1548" t="s">
        <v>5920</v>
      </c>
      <c r="BB1548">
        <v>0</v>
      </c>
      <c r="BC1548">
        <v>0</v>
      </c>
      <c r="BD1548">
        <v>1</v>
      </c>
      <c r="BE1548">
        <v>0</v>
      </c>
      <c r="BF1548">
        <v>0</v>
      </c>
      <c r="BG1548">
        <v>0</v>
      </c>
      <c r="BH1548">
        <v>1</v>
      </c>
      <c r="BI1548">
        <v>0</v>
      </c>
      <c r="BJ1548">
        <v>1</v>
      </c>
      <c r="BK1548">
        <v>0</v>
      </c>
      <c r="BL1548" t="s">
        <v>5920</v>
      </c>
      <c r="BM1548">
        <v>3</v>
      </c>
      <c r="BN1548" t="s">
        <v>49</v>
      </c>
      <c r="BO1548" s="24">
        <v>1</v>
      </c>
      <c r="BP1548">
        <v>0</v>
      </c>
    </row>
    <row r="1549" spans="1:68">
      <c r="A1549">
        <v>48020</v>
      </c>
      <c r="B1549">
        <v>0</v>
      </c>
      <c r="C1549">
        <v>4</v>
      </c>
      <c r="D1549" t="s">
        <v>68</v>
      </c>
      <c r="E1549">
        <v>0</v>
      </c>
      <c r="F1549">
        <v>1</v>
      </c>
      <c r="G1549">
        <v>0</v>
      </c>
      <c r="H1549">
        <v>9</v>
      </c>
      <c r="I1549">
        <v>34936196</v>
      </c>
      <c r="J1549">
        <v>12</v>
      </c>
      <c r="K1549" t="s">
        <v>5921</v>
      </c>
      <c r="L1549" t="s">
        <v>130</v>
      </c>
      <c r="M1549">
        <v>4630</v>
      </c>
      <c r="N1549">
        <v>126257</v>
      </c>
      <c r="O1549">
        <v>17363382</v>
      </c>
      <c r="P1549">
        <v>45978599</v>
      </c>
      <c r="Q1549">
        <v>65735966</v>
      </c>
      <c r="R1549">
        <v>6293293</v>
      </c>
      <c r="S1549">
        <v>13309652</v>
      </c>
      <c r="T1549">
        <v>10000000</v>
      </c>
      <c r="U1549">
        <v>14356553</v>
      </c>
      <c r="V1549">
        <v>38069761</v>
      </c>
      <c r="W1549">
        <v>65735966</v>
      </c>
      <c r="X1549">
        <v>1415754</v>
      </c>
      <c r="Y1549">
        <v>293555</v>
      </c>
      <c r="Z1549">
        <v>67903384</v>
      </c>
      <c r="AA1549">
        <v>0</v>
      </c>
      <c r="AB1549">
        <v>8179907</v>
      </c>
      <c r="AC1549">
        <v>7314640</v>
      </c>
      <c r="AD1549">
        <v>0</v>
      </c>
      <c r="AE1549">
        <v>0</v>
      </c>
      <c r="AF1549">
        <v>19099652</v>
      </c>
      <c r="AG1549">
        <v>19099652</v>
      </c>
      <c r="AH1549">
        <v>10</v>
      </c>
      <c r="AI1549">
        <v>7</v>
      </c>
      <c r="AJ1549">
        <v>3</v>
      </c>
      <c r="AK1549" t="s">
        <v>160</v>
      </c>
      <c r="AL1549" t="s">
        <v>507</v>
      </c>
      <c r="AM1549" t="s">
        <v>71</v>
      </c>
      <c r="AN1549">
        <v>15</v>
      </c>
      <c r="AO1549">
        <v>1501</v>
      </c>
      <c r="AP1549">
        <v>150116</v>
      </c>
      <c r="AQ1549" t="s">
        <v>2023</v>
      </c>
      <c r="AR1549" t="s">
        <v>74</v>
      </c>
      <c r="AS1549" t="s">
        <v>74</v>
      </c>
      <c r="AT1549" t="s">
        <v>74</v>
      </c>
      <c r="AU1549" t="s">
        <v>74</v>
      </c>
      <c r="AV1549" t="s">
        <v>74</v>
      </c>
      <c r="AW1549" t="s">
        <v>74</v>
      </c>
      <c r="AX1549" t="s">
        <v>5922</v>
      </c>
      <c r="AY1549" t="s">
        <v>74</v>
      </c>
      <c r="AZ1549" t="s">
        <v>74</v>
      </c>
      <c r="BA1549" t="s">
        <v>5922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1</v>
      </c>
      <c r="BI1549">
        <v>0</v>
      </c>
      <c r="BJ1549">
        <v>0</v>
      </c>
      <c r="BK1549">
        <v>0</v>
      </c>
      <c r="BL1549" t="s">
        <v>5922</v>
      </c>
      <c r="BM1549">
        <v>1</v>
      </c>
      <c r="BN1549" t="s">
        <v>49</v>
      </c>
      <c r="BO1549" s="24">
        <v>1</v>
      </c>
      <c r="BP1549">
        <v>0</v>
      </c>
    </row>
    <row r="1550" spans="1:68">
      <c r="A1550">
        <v>48021</v>
      </c>
      <c r="B1550">
        <v>0</v>
      </c>
      <c r="C1550">
        <v>4</v>
      </c>
      <c r="D1550" t="s">
        <v>68</v>
      </c>
      <c r="E1550">
        <v>0</v>
      </c>
      <c r="F1550">
        <v>1</v>
      </c>
      <c r="G1550">
        <v>0</v>
      </c>
      <c r="H1550">
        <v>1</v>
      </c>
      <c r="I1550">
        <v>33412718</v>
      </c>
      <c r="J1550">
        <v>12</v>
      </c>
      <c r="K1550" t="s">
        <v>1592</v>
      </c>
      <c r="L1550" t="s">
        <v>5923</v>
      </c>
      <c r="M1550">
        <v>4659</v>
      </c>
      <c r="N1550">
        <v>126257</v>
      </c>
      <c r="O1550">
        <v>11534572</v>
      </c>
      <c r="P1550">
        <v>15520002</v>
      </c>
      <c r="Q1550">
        <v>20581000</v>
      </c>
      <c r="R1550">
        <v>2347636</v>
      </c>
      <c r="S1550">
        <v>7668607</v>
      </c>
      <c r="T1550">
        <v>0</v>
      </c>
      <c r="U1550">
        <v>0</v>
      </c>
      <c r="V1550">
        <v>12912393</v>
      </c>
      <c r="W1550">
        <v>20581000</v>
      </c>
      <c r="X1550">
        <v>10133966</v>
      </c>
      <c r="Y1550">
        <v>3708272</v>
      </c>
      <c r="Z1550">
        <v>0</v>
      </c>
      <c r="AA1550">
        <v>0</v>
      </c>
      <c r="AB1550">
        <v>922277</v>
      </c>
      <c r="AC1550">
        <v>355143</v>
      </c>
      <c r="AD1550">
        <v>0</v>
      </c>
      <c r="AE1550">
        <v>0</v>
      </c>
      <c r="AF1550">
        <v>9538800</v>
      </c>
      <c r="AG1550">
        <v>9538800</v>
      </c>
      <c r="AH1550">
        <v>88</v>
      </c>
      <c r="AI1550">
        <v>76</v>
      </c>
      <c r="AJ1550">
        <v>12</v>
      </c>
      <c r="AK1550" t="s">
        <v>78</v>
      </c>
      <c r="AL1550" t="s">
        <v>85</v>
      </c>
      <c r="AM1550" t="s">
        <v>71</v>
      </c>
      <c r="AN1550">
        <v>15</v>
      </c>
      <c r="AO1550">
        <v>1501</v>
      </c>
      <c r="AP1550">
        <v>150122</v>
      </c>
      <c r="AQ1550" t="s">
        <v>5924</v>
      </c>
      <c r="AR1550" t="s">
        <v>74</v>
      </c>
      <c r="AS1550" t="s">
        <v>5925</v>
      </c>
      <c r="AT1550" t="s">
        <v>74</v>
      </c>
      <c r="AU1550" t="s">
        <v>74</v>
      </c>
      <c r="AV1550" t="s">
        <v>74</v>
      </c>
      <c r="AW1550" t="s">
        <v>74</v>
      </c>
      <c r="AX1550" t="s">
        <v>74</v>
      </c>
      <c r="AY1550" t="s">
        <v>74</v>
      </c>
      <c r="AZ1550" t="s">
        <v>74</v>
      </c>
      <c r="BA1550" t="s">
        <v>5925</v>
      </c>
      <c r="BB1550">
        <v>0</v>
      </c>
      <c r="BC1550">
        <v>1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 t="s">
        <v>5925</v>
      </c>
      <c r="BM1550">
        <v>1</v>
      </c>
      <c r="BN1550" t="s">
        <v>44</v>
      </c>
      <c r="BO1550" s="24">
        <v>1</v>
      </c>
      <c r="BP1550">
        <v>0</v>
      </c>
    </row>
    <row r="1551" spans="1:68">
      <c r="A1551">
        <v>48026</v>
      </c>
      <c r="B1551">
        <v>0</v>
      </c>
      <c r="C1551">
        <v>4</v>
      </c>
      <c r="D1551" t="s">
        <v>68</v>
      </c>
      <c r="E1551">
        <v>0</v>
      </c>
      <c r="F1551">
        <v>1</v>
      </c>
      <c r="G1551">
        <v>0</v>
      </c>
      <c r="H1551">
        <v>21</v>
      </c>
      <c r="I1551">
        <v>40740105</v>
      </c>
      <c r="J1551">
        <v>12</v>
      </c>
      <c r="K1551" t="s">
        <v>180</v>
      </c>
      <c r="L1551" t="s">
        <v>180</v>
      </c>
      <c r="M1551">
        <v>4772</v>
      </c>
      <c r="N1551">
        <v>124607</v>
      </c>
      <c r="O1551">
        <v>148219</v>
      </c>
      <c r="P1551">
        <v>2518577</v>
      </c>
      <c r="Q1551">
        <v>3787013</v>
      </c>
      <c r="R1551">
        <v>1342920</v>
      </c>
      <c r="S1551">
        <v>1851547</v>
      </c>
      <c r="T1551">
        <v>0</v>
      </c>
      <c r="U1551">
        <v>0</v>
      </c>
      <c r="V1551">
        <v>1935466</v>
      </c>
      <c r="W1551">
        <v>3787013</v>
      </c>
      <c r="X1551">
        <v>4013279</v>
      </c>
      <c r="Y1551">
        <v>805160</v>
      </c>
      <c r="Z1551">
        <v>0</v>
      </c>
      <c r="AA1551">
        <v>0</v>
      </c>
      <c r="AB1551">
        <v>259633</v>
      </c>
      <c r="AC1551">
        <v>86788</v>
      </c>
      <c r="AD1551">
        <v>0</v>
      </c>
      <c r="AE1551">
        <v>0</v>
      </c>
      <c r="AF1551">
        <v>1102000</v>
      </c>
      <c r="AG1551">
        <v>1102000</v>
      </c>
      <c r="AH1551">
        <v>9</v>
      </c>
      <c r="AI1551">
        <v>8</v>
      </c>
      <c r="AJ1551">
        <v>1</v>
      </c>
      <c r="AK1551" t="s">
        <v>71</v>
      </c>
      <c r="AL1551" t="s">
        <v>72</v>
      </c>
      <c r="AM1551" t="s">
        <v>71</v>
      </c>
      <c r="AN1551">
        <v>11</v>
      </c>
      <c r="AO1551">
        <v>1102</v>
      </c>
      <c r="AP1551">
        <v>110201</v>
      </c>
      <c r="AQ1551" t="s">
        <v>5926</v>
      </c>
      <c r="AR1551" t="s">
        <v>74</v>
      </c>
      <c r="AS1551" t="s">
        <v>74</v>
      </c>
      <c r="AT1551" t="s">
        <v>5927</v>
      </c>
      <c r="AU1551" t="s">
        <v>5928</v>
      </c>
      <c r="AV1551" t="s">
        <v>74</v>
      </c>
      <c r="AW1551" t="s">
        <v>74</v>
      </c>
      <c r="AX1551" t="s">
        <v>5929</v>
      </c>
      <c r="AY1551" t="s">
        <v>74</v>
      </c>
      <c r="AZ1551" t="s">
        <v>74</v>
      </c>
      <c r="BA1551" t="s">
        <v>5930</v>
      </c>
      <c r="BB1551">
        <v>0</v>
      </c>
      <c r="BC1551">
        <v>0</v>
      </c>
      <c r="BD1551">
        <v>1</v>
      </c>
      <c r="BE1551">
        <v>1</v>
      </c>
      <c r="BF1551">
        <v>0</v>
      </c>
      <c r="BG1551">
        <v>0</v>
      </c>
      <c r="BH1551">
        <v>1</v>
      </c>
      <c r="BI1551">
        <v>0</v>
      </c>
      <c r="BJ1551">
        <v>0</v>
      </c>
      <c r="BK1551">
        <v>0</v>
      </c>
      <c r="BL1551" t="s">
        <v>5930</v>
      </c>
      <c r="BM1551">
        <v>3</v>
      </c>
      <c r="BN1551" t="s">
        <v>45</v>
      </c>
      <c r="BO1551" s="24">
        <v>1</v>
      </c>
      <c r="BP1551">
        <v>0</v>
      </c>
    </row>
    <row r="1552" spans="1:68">
      <c r="A1552">
        <v>48027</v>
      </c>
      <c r="B1552">
        <v>0</v>
      </c>
      <c r="C1552">
        <v>4</v>
      </c>
      <c r="D1552" t="s">
        <v>68</v>
      </c>
      <c r="E1552">
        <v>0</v>
      </c>
      <c r="F1552">
        <v>1</v>
      </c>
      <c r="G1552">
        <v>0</v>
      </c>
      <c r="H1552">
        <v>7</v>
      </c>
      <c r="I1552">
        <v>39427982</v>
      </c>
      <c r="J1552">
        <v>12</v>
      </c>
      <c r="K1552" t="s">
        <v>5931</v>
      </c>
      <c r="L1552" t="s">
        <v>5932</v>
      </c>
      <c r="M1552">
        <v>4772</v>
      </c>
      <c r="N1552">
        <v>514545</v>
      </c>
      <c r="O1552">
        <v>7498743</v>
      </c>
      <c r="P1552">
        <v>9933922</v>
      </c>
      <c r="Q1552">
        <v>34455280</v>
      </c>
      <c r="R1552">
        <v>249751</v>
      </c>
      <c r="S1552">
        <v>4652258</v>
      </c>
      <c r="T1552">
        <v>1000000</v>
      </c>
      <c r="U1552">
        <v>9433687</v>
      </c>
      <c r="V1552">
        <v>20369335</v>
      </c>
      <c r="W1552">
        <v>34455280</v>
      </c>
      <c r="X1552">
        <v>14665382</v>
      </c>
      <c r="Y1552">
        <v>3216965</v>
      </c>
      <c r="Z1552">
        <v>0</v>
      </c>
      <c r="AA1552">
        <v>0</v>
      </c>
      <c r="AB1552">
        <v>1320757</v>
      </c>
      <c r="AC1552">
        <v>500515</v>
      </c>
      <c r="AD1552">
        <v>0</v>
      </c>
      <c r="AE1552">
        <v>0</v>
      </c>
      <c r="AF1552">
        <v>3130171</v>
      </c>
      <c r="AG1552">
        <v>3130171</v>
      </c>
      <c r="AH1552">
        <v>85</v>
      </c>
      <c r="AI1552">
        <v>31</v>
      </c>
      <c r="AJ1552">
        <v>54</v>
      </c>
      <c r="AK1552" t="s">
        <v>78</v>
      </c>
      <c r="AL1552" t="s">
        <v>85</v>
      </c>
      <c r="AM1552" t="s">
        <v>71</v>
      </c>
      <c r="AN1552">
        <v>15</v>
      </c>
      <c r="AO1552">
        <v>1501</v>
      </c>
      <c r="AP1552">
        <v>150112</v>
      </c>
      <c r="AQ1552" t="s">
        <v>479</v>
      </c>
      <c r="AR1552" t="s">
        <v>74</v>
      </c>
      <c r="AS1552" t="s">
        <v>74</v>
      </c>
      <c r="AT1552" t="s">
        <v>74</v>
      </c>
      <c r="AU1552" t="s">
        <v>74</v>
      </c>
      <c r="AV1552" t="s">
        <v>74</v>
      </c>
      <c r="AW1552" t="s">
        <v>74</v>
      </c>
      <c r="AX1552" t="s">
        <v>5933</v>
      </c>
      <c r="AY1552" t="s">
        <v>74</v>
      </c>
      <c r="AZ1552" t="s">
        <v>5934</v>
      </c>
      <c r="BA1552" t="s">
        <v>5935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1</v>
      </c>
      <c r="BI1552">
        <v>0</v>
      </c>
      <c r="BJ1552">
        <v>1</v>
      </c>
      <c r="BK1552">
        <v>0</v>
      </c>
      <c r="BL1552" t="s">
        <v>5935</v>
      </c>
      <c r="BM1552">
        <v>2</v>
      </c>
      <c r="BN1552" t="s">
        <v>51</v>
      </c>
      <c r="BO1552" s="24">
        <v>0</v>
      </c>
      <c r="BP1552">
        <v>1</v>
      </c>
    </row>
    <row r="1553" spans="1:68">
      <c r="A1553">
        <v>48030</v>
      </c>
      <c r="B1553">
        <v>0</v>
      </c>
      <c r="C1553">
        <v>4</v>
      </c>
      <c r="D1553" t="s">
        <v>68</v>
      </c>
      <c r="E1553">
        <v>0</v>
      </c>
      <c r="F1553">
        <v>1</v>
      </c>
      <c r="G1553">
        <v>0</v>
      </c>
      <c r="H1553">
        <v>3</v>
      </c>
      <c r="I1553">
        <v>6162869</v>
      </c>
      <c r="J1553">
        <v>11</v>
      </c>
      <c r="K1553" t="s">
        <v>5936</v>
      </c>
      <c r="L1553" t="s">
        <v>5937</v>
      </c>
      <c r="M1553">
        <v>4690</v>
      </c>
      <c r="N1553">
        <v>2307692</v>
      </c>
      <c r="O1553">
        <v>7074514</v>
      </c>
      <c r="P1553">
        <v>14795932</v>
      </c>
      <c r="Q1553">
        <v>20167157</v>
      </c>
      <c r="R1553">
        <v>0</v>
      </c>
      <c r="S1553">
        <v>10683424</v>
      </c>
      <c r="T1553">
        <v>0</v>
      </c>
      <c r="U1553">
        <v>0</v>
      </c>
      <c r="V1553">
        <v>9483733</v>
      </c>
      <c r="W1553">
        <v>20167157</v>
      </c>
      <c r="X1553">
        <v>18307515</v>
      </c>
      <c r="Y1553">
        <v>2004216</v>
      </c>
      <c r="Z1553">
        <v>0</v>
      </c>
      <c r="AA1553">
        <v>0</v>
      </c>
      <c r="AB1553">
        <v>1080808</v>
      </c>
      <c r="AC1553">
        <v>2038205</v>
      </c>
      <c r="AD1553">
        <v>0</v>
      </c>
      <c r="AE1553">
        <v>6068000</v>
      </c>
      <c r="AF1553">
        <v>6068000</v>
      </c>
      <c r="AG1553">
        <v>6068000</v>
      </c>
      <c r="AH1553">
        <v>13</v>
      </c>
      <c r="AI1553">
        <v>6</v>
      </c>
      <c r="AJ1553">
        <v>7</v>
      </c>
      <c r="AK1553" t="s">
        <v>78</v>
      </c>
      <c r="AL1553" t="s">
        <v>85</v>
      </c>
      <c r="AM1553" t="s">
        <v>71</v>
      </c>
      <c r="AN1553">
        <v>15</v>
      </c>
      <c r="AO1553">
        <v>1501</v>
      </c>
      <c r="AP1553">
        <v>150106</v>
      </c>
      <c r="AQ1553" t="s">
        <v>282</v>
      </c>
      <c r="AR1553" t="s">
        <v>74</v>
      </c>
      <c r="AS1553" t="s">
        <v>74</v>
      </c>
      <c r="AT1553" t="s">
        <v>74</v>
      </c>
      <c r="AU1553" t="s">
        <v>5938</v>
      </c>
      <c r="AV1553" t="s">
        <v>74</v>
      </c>
      <c r="AW1553" t="s">
        <v>74</v>
      </c>
      <c r="AX1553" t="s">
        <v>74</v>
      </c>
      <c r="AY1553" t="s">
        <v>74</v>
      </c>
      <c r="AZ1553" t="s">
        <v>5939</v>
      </c>
      <c r="BA1553" t="s">
        <v>5940</v>
      </c>
      <c r="BB1553">
        <v>0</v>
      </c>
      <c r="BC1553">
        <v>0</v>
      </c>
      <c r="BD1553">
        <v>0</v>
      </c>
      <c r="BE1553">
        <v>1</v>
      </c>
      <c r="BF1553">
        <v>0</v>
      </c>
      <c r="BG1553">
        <v>0</v>
      </c>
      <c r="BH1553">
        <v>0</v>
      </c>
      <c r="BI1553">
        <v>0</v>
      </c>
      <c r="BJ1553">
        <v>1</v>
      </c>
      <c r="BK1553">
        <v>0</v>
      </c>
      <c r="BL1553" t="s">
        <v>5940</v>
      </c>
      <c r="BM1553">
        <v>2</v>
      </c>
      <c r="BN1553" t="s">
        <v>46</v>
      </c>
      <c r="BO1553" s="24">
        <v>1</v>
      </c>
      <c r="BP1553">
        <v>0</v>
      </c>
    </row>
    <row r="1554" spans="1:68">
      <c r="A1554">
        <v>48031</v>
      </c>
      <c r="B1554">
        <v>0</v>
      </c>
      <c r="C1554">
        <v>4</v>
      </c>
      <c r="D1554" t="s">
        <v>68</v>
      </c>
      <c r="E1554">
        <v>0</v>
      </c>
      <c r="F1554">
        <v>1</v>
      </c>
      <c r="G1554">
        <v>0</v>
      </c>
      <c r="H1554">
        <v>1</v>
      </c>
      <c r="I1554">
        <v>18075235</v>
      </c>
      <c r="J1554">
        <v>12</v>
      </c>
      <c r="K1554" t="s">
        <v>5941</v>
      </c>
      <c r="L1554" t="s">
        <v>5942</v>
      </c>
      <c r="M1554">
        <v>4773</v>
      </c>
      <c r="N1554">
        <v>514545</v>
      </c>
      <c r="O1554">
        <v>574334105</v>
      </c>
      <c r="P1554">
        <v>1017618354</v>
      </c>
      <c r="Q1554">
        <v>3088548183</v>
      </c>
      <c r="R1554">
        <v>0</v>
      </c>
      <c r="S1554">
        <v>993796537</v>
      </c>
      <c r="T1554">
        <v>0</v>
      </c>
      <c r="U1554">
        <v>1041815443</v>
      </c>
      <c r="V1554">
        <v>1052936203</v>
      </c>
      <c r="W1554">
        <v>3088548183</v>
      </c>
      <c r="X1554">
        <v>4842442262</v>
      </c>
      <c r="Y1554">
        <v>721597213</v>
      </c>
      <c r="Z1554">
        <v>0</v>
      </c>
      <c r="AA1554">
        <v>305550</v>
      </c>
      <c r="AB1554">
        <v>183531710</v>
      </c>
      <c r="AC1554">
        <v>142656376</v>
      </c>
      <c r="AD1554">
        <v>105000000</v>
      </c>
      <c r="AE1554">
        <v>105000000</v>
      </c>
      <c r="AF1554">
        <v>614234082</v>
      </c>
      <c r="AG1554">
        <v>614234082</v>
      </c>
      <c r="AH1554">
        <v>33</v>
      </c>
      <c r="AI1554">
        <v>24</v>
      </c>
      <c r="AJ1554">
        <v>9</v>
      </c>
      <c r="AK1554" t="s">
        <v>78</v>
      </c>
      <c r="AL1554" t="s">
        <v>85</v>
      </c>
      <c r="AM1554" t="s">
        <v>71</v>
      </c>
      <c r="AN1554">
        <v>15</v>
      </c>
      <c r="AO1554">
        <v>1501</v>
      </c>
      <c r="AP1554">
        <v>150141</v>
      </c>
      <c r="AQ1554" t="s">
        <v>5943</v>
      </c>
      <c r="AR1554" t="s">
        <v>80</v>
      </c>
      <c r="AS1554" t="s">
        <v>74</v>
      </c>
      <c r="AT1554" t="s">
        <v>74</v>
      </c>
      <c r="AU1554" t="s">
        <v>80</v>
      </c>
      <c r="AV1554" t="s">
        <v>74</v>
      </c>
      <c r="AW1554" t="s">
        <v>74</v>
      </c>
      <c r="AX1554" t="s">
        <v>5944</v>
      </c>
      <c r="AY1554" t="s">
        <v>74</v>
      </c>
      <c r="AZ1554" t="s">
        <v>5584</v>
      </c>
      <c r="BA1554" t="s">
        <v>5945</v>
      </c>
      <c r="BB1554">
        <v>1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1</v>
      </c>
      <c r="BI1554">
        <v>0</v>
      </c>
      <c r="BJ1554">
        <v>1</v>
      </c>
      <c r="BK1554">
        <v>0</v>
      </c>
      <c r="BL1554" t="s">
        <v>5945</v>
      </c>
      <c r="BM1554">
        <v>4</v>
      </c>
      <c r="BN1554" t="s">
        <v>51</v>
      </c>
      <c r="BO1554" s="24">
        <v>0</v>
      </c>
      <c r="BP1554">
        <v>1</v>
      </c>
    </row>
    <row r="1555" spans="1:68">
      <c r="A1555">
        <v>48032</v>
      </c>
      <c r="B1555">
        <v>0</v>
      </c>
      <c r="C1555">
        <v>4</v>
      </c>
      <c r="D1555" t="s">
        <v>68</v>
      </c>
      <c r="E1555">
        <v>0</v>
      </c>
      <c r="F1555">
        <v>1</v>
      </c>
      <c r="G1555">
        <v>0</v>
      </c>
      <c r="H1555">
        <v>1</v>
      </c>
      <c r="I1555">
        <v>18133235</v>
      </c>
      <c r="J1555">
        <v>12</v>
      </c>
      <c r="K1555" t="s">
        <v>166</v>
      </c>
      <c r="L1555" t="s">
        <v>1120</v>
      </c>
      <c r="M1555">
        <v>4730</v>
      </c>
      <c r="N1555">
        <v>514545</v>
      </c>
      <c r="O1555">
        <v>14526317</v>
      </c>
      <c r="P1555">
        <v>35247338</v>
      </c>
      <c r="Q1555">
        <v>37435292</v>
      </c>
      <c r="R1555">
        <v>14638923</v>
      </c>
      <c r="S1555">
        <v>21814757</v>
      </c>
      <c r="T1555">
        <v>0</v>
      </c>
      <c r="U1555">
        <v>4040209</v>
      </c>
      <c r="V1555">
        <v>11580326</v>
      </c>
      <c r="W1555">
        <v>37435292</v>
      </c>
      <c r="X1555">
        <v>23637819</v>
      </c>
      <c r="Y1555">
        <v>7324794</v>
      </c>
      <c r="Z1555">
        <v>0</v>
      </c>
      <c r="AA1555">
        <v>2102306</v>
      </c>
      <c r="AB1555">
        <v>2972379</v>
      </c>
      <c r="AC1555">
        <v>4195060</v>
      </c>
      <c r="AD1555">
        <v>825600</v>
      </c>
      <c r="AE1555">
        <v>825600</v>
      </c>
      <c r="AF1555">
        <v>8412536</v>
      </c>
      <c r="AG1555">
        <v>8412536</v>
      </c>
      <c r="AH1555">
        <v>24</v>
      </c>
      <c r="AI1555">
        <v>17</v>
      </c>
      <c r="AJ1555">
        <v>7</v>
      </c>
      <c r="AK1555" t="s">
        <v>115</v>
      </c>
      <c r="AL1555" t="s">
        <v>116</v>
      </c>
      <c r="AM1555" t="s">
        <v>71</v>
      </c>
      <c r="AN1555">
        <v>15</v>
      </c>
      <c r="AO1555">
        <v>1501</v>
      </c>
      <c r="AP1555">
        <v>150115</v>
      </c>
      <c r="AQ1555" t="s">
        <v>5946</v>
      </c>
      <c r="AR1555" t="s">
        <v>74</v>
      </c>
      <c r="AS1555" t="s">
        <v>74</v>
      </c>
      <c r="AT1555" t="s">
        <v>74</v>
      </c>
      <c r="AU1555" t="s">
        <v>74</v>
      </c>
      <c r="AV1555" t="s">
        <v>74</v>
      </c>
      <c r="AW1555" t="s">
        <v>74</v>
      </c>
      <c r="AX1555" t="s">
        <v>5947</v>
      </c>
      <c r="AY1555" t="s">
        <v>74</v>
      </c>
      <c r="AZ1555" t="s">
        <v>74</v>
      </c>
      <c r="BA1555" t="s">
        <v>5947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1</v>
      </c>
      <c r="BI1555">
        <v>0</v>
      </c>
      <c r="BJ1555">
        <v>0</v>
      </c>
      <c r="BK1555">
        <v>0</v>
      </c>
      <c r="BL1555" t="s">
        <v>5947</v>
      </c>
      <c r="BM1555">
        <v>1</v>
      </c>
      <c r="BN1555" t="s">
        <v>49</v>
      </c>
      <c r="BO1555" s="24">
        <v>1</v>
      </c>
      <c r="BP1555">
        <v>0</v>
      </c>
    </row>
    <row r="1556" spans="1:68">
      <c r="A1556">
        <v>48039</v>
      </c>
      <c r="B1556">
        <v>0</v>
      </c>
      <c r="C1556">
        <v>4</v>
      </c>
      <c r="D1556" t="s">
        <v>68</v>
      </c>
      <c r="E1556">
        <v>0</v>
      </c>
      <c r="F1556">
        <v>1</v>
      </c>
      <c r="G1556">
        <v>0</v>
      </c>
      <c r="H1556">
        <v>37</v>
      </c>
      <c r="I1556">
        <v>56567466</v>
      </c>
      <c r="J1556">
        <v>10</v>
      </c>
      <c r="K1556" t="s">
        <v>5948</v>
      </c>
      <c r="L1556" t="s">
        <v>5949</v>
      </c>
      <c r="M1556">
        <v>4771</v>
      </c>
      <c r="N1556">
        <v>124607</v>
      </c>
      <c r="O1556">
        <v>19981830</v>
      </c>
      <c r="P1556">
        <v>65151527</v>
      </c>
      <c r="Q1556">
        <v>70737096</v>
      </c>
      <c r="R1556">
        <v>0</v>
      </c>
      <c r="S1556">
        <v>15722184</v>
      </c>
      <c r="T1556">
        <v>0</v>
      </c>
      <c r="U1556">
        <v>51473901</v>
      </c>
      <c r="V1556">
        <v>3541011</v>
      </c>
      <c r="W1556">
        <v>70737096</v>
      </c>
      <c r="X1556">
        <v>98597335</v>
      </c>
      <c r="Y1556">
        <v>8569804</v>
      </c>
      <c r="Z1556">
        <v>0</v>
      </c>
      <c r="AA1556">
        <v>0</v>
      </c>
      <c r="AB1556">
        <v>2691869</v>
      </c>
      <c r="AC1556">
        <v>3180524</v>
      </c>
      <c r="AD1556">
        <v>0</v>
      </c>
      <c r="AE1556">
        <v>0</v>
      </c>
      <c r="AF1556">
        <v>9113800</v>
      </c>
      <c r="AG1556">
        <v>9113800</v>
      </c>
      <c r="AH1556">
        <v>275</v>
      </c>
      <c r="AI1556">
        <v>110</v>
      </c>
      <c r="AJ1556">
        <v>165</v>
      </c>
      <c r="AK1556" t="s">
        <v>78</v>
      </c>
      <c r="AL1556" t="s">
        <v>185</v>
      </c>
      <c r="AM1556" t="s">
        <v>71</v>
      </c>
      <c r="AN1556">
        <v>15</v>
      </c>
      <c r="AO1556">
        <v>1501</v>
      </c>
      <c r="AP1556">
        <v>150140</v>
      </c>
      <c r="AQ1556" t="s">
        <v>5950</v>
      </c>
      <c r="AR1556" t="s">
        <v>74</v>
      </c>
      <c r="AS1556" t="s">
        <v>74</v>
      </c>
      <c r="AT1556" t="s">
        <v>74</v>
      </c>
      <c r="AU1556" t="s">
        <v>5951</v>
      </c>
      <c r="AV1556" t="s">
        <v>74</v>
      </c>
      <c r="AW1556" t="s">
        <v>74</v>
      </c>
      <c r="AX1556" t="s">
        <v>5952</v>
      </c>
      <c r="AY1556" t="s">
        <v>74</v>
      </c>
      <c r="AZ1556" t="s">
        <v>74</v>
      </c>
      <c r="BA1556" t="s">
        <v>5953</v>
      </c>
      <c r="BB1556">
        <v>0</v>
      </c>
      <c r="BC1556">
        <v>0</v>
      </c>
      <c r="BD1556">
        <v>0</v>
      </c>
      <c r="BE1556">
        <v>1</v>
      </c>
      <c r="BF1556">
        <v>0</v>
      </c>
      <c r="BG1556">
        <v>0</v>
      </c>
      <c r="BH1556">
        <v>1</v>
      </c>
      <c r="BI1556">
        <v>0</v>
      </c>
      <c r="BJ1556">
        <v>0</v>
      </c>
      <c r="BK1556">
        <v>0</v>
      </c>
      <c r="BL1556" t="s">
        <v>5953</v>
      </c>
      <c r="BM1556">
        <v>2</v>
      </c>
      <c r="BN1556" t="s">
        <v>49</v>
      </c>
      <c r="BO1556" s="24">
        <v>1</v>
      </c>
      <c r="BP1556">
        <v>1</v>
      </c>
    </row>
    <row r="1557" spans="1:68">
      <c r="A1557">
        <v>48040</v>
      </c>
      <c r="B1557">
        <v>0</v>
      </c>
      <c r="C1557">
        <v>4</v>
      </c>
      <c r="D1557" t="s">
        <v>68</v>
      </c>
      <c r="E1557">
        <v>0</v>
      </c>
      <c r="F1557">
        <v>1</v>
      </c>
      <c r="G1557">
        <v>0</v>
      </c>
      <c r="H1557">
        <v>8</v>
      </c>
      <c r="I1557">
        <v>36496525</v>
      </c>
      <c r="J1557">
        <v>12</v>
      </c>
      <c r="K1557" t="s">
        <v>5954</v>
      </c>
      <c r="L1557" t="s">
        <v>102</v>
      </c>
      <c r="M1557">
        <v>4730</v>
      </c>
      <c r="N1557">
        <v>124607</v>
      </c>
      <c r="O1557">
        <v>268781</v>
      </c>
      <c r="P1557">
        <v>3575315</v>
      </c>
      <c r="Q1557">
        <v>3602425</v>
      </c>
      <c r="R1557">
        <v>2578941</v>
      </c>
      <c r="S1557">
        <v>2931225</v>
      </c>
      <c r="T1557">
        <v>0</v>
      </c>
      <c r="U1557">
        <v>0</v>
      </c>
      <c r="V1557">
        <v>671200</v>
      </c>
      <c r="W1557">
        <v>3602425</v>
      </c>
      <c r="X1557">
        <v>13775643</v>
      </c>
      <c r="Y1557">
        <v>446047</v>
      </c>
      <c r="Z1557">
        <v>0</v>
      </c>
      <c r="AA1557">
        <v>0</v>
      </c>
      <c r="AB1557">
        <v>271756</v>
      </c>
      <c r="AC1557">
        <v>636</v>
      </c>
      <c r="AD1557">
        <v>0</v>
      </c>
      <c r="AE1557">
        <v>0</v>
      </c>
      <c r="AF1557">
        <v>146970</v>
      </c>
      <c r="AG1557">
        <v>146970</v>
      </c>
      <c r="AH1557">
        <v>97</v>
      </c>
      <c r="AI1557">
        <v>53</v>
      </c>
      <c r="AJ1557">
        <v>44</v>
      </c>
      <c r="AK1557" t="s">
        <v>71</v>
      </c>
      <c r="AL1557" t="s">
        <v>72</v>
      </c>
      <c r="AM1557" t="s">
        <v>71</v>
      </c>
      <c r="AN1557">
        <v>15</v>
      </c>
      <c r="AO1557">
        <v>1501</v>
      </c>
      <c r="AP1557">
        <v>150132</v>
      </c>
      <c r="AQ1557" t="s">
        <v>5955</v>
      </c>
      <c r="AR1557" t="s">
        <v>74</v>
      </c>
      <c r="AS1557" t="s">
        <v>74</v>
      </c>
      <c r="AT1557" t="s">
        <v>74</v>
      </c>
      <c r="AU1557" t="s">
        <v>74</v>
      </c>
      <c r="AV1557" t="s">
        <v>74</v>
      </c>
      <c r="AW1557" t="s">
        <v>74</v>
      </c>
      <c r="AX1557" t="s">
        <v>5956</v>
      </c>
      <c r="AY1557" t="s">
        <v>74</v>
      </c>
      <c r="AZ1557" t="s">
        <v>74</v>
      </c>
      <c r="BA1557" t="s">
        <v>5956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1</v>
      </c>
      <c r="BI1557">
        <v>0</v>
      </c>
      <c r="BJ1557">
        <v>0</v>
      </c>
      <c r="BK1557">
        <v>0</v>
      </c>
      <c r="BL1557" t="s">
        <v>5956</v>
      </c>
      <c r="BM1557">
        <v>1</v>
      </c>
      <c r="BN1557" t="s">
        <v>49</v>
      </c>
      <c r="BO1557" s="24">
        <v>1</v>
      </c>
      <c r="BP1557">
        <v>0</v>
      </c>
    </row>
    <row r="1558" spans="1:68">
      <c r="A1558">
        <v>48044</v>
      </c>
      <c r="B1558">
        <v>0</v>
      </c>
      <c r="C1558">
        <v>4</v>
      </c>
      <c r="D1558" t="s">
        <v>68</v>
      </c>
      <c r="E1558">
        <v>0</v>
      </c>
      <c r="F1558">
        <v>1</v>
      </c>
      <c r="G1558">
        <v>0</v>
      </c>
      <c r="H1558">
        <v>5</v>
      </c>
      <c r="I1558">
        <v>27731864</v>
      </c>
      <c r="J1558">
        <v>11</v>
      </c>
      <c r="K1558" t="s">
        <v>5957</v>
      </c>
      <c r="L1558" t="s">
        <v>4339</v>
      </c>
      <c r="M1558">
        <v>4752</v>
      </c>
      <c r="N1558">
        <v>124607</v>
      </c>
      <c r="O1558">
        <v>779451</v>
      </c>
      <c r="P1558">
        <v>1602993</v>
      </c>
      <c r="Q1558">
        <v>1925895</v>
      </c>
      <c r="R1558">
        <v>0</v>
      </c>
      <c r="S1558">
        <v>413651</v>
      </c>
      <c r="T1558">
        <v>0</v>
      </c>
      <c r="U1558">
        <v>0</v>
      </c>
      <c r="V1558">
        <v>1512244</v>
      </c>
      <c r="W1558">
        <v>1925895</v>
      </c>
      <c r="X1558">
        <v>4312160</v>
      </c>
      <c r="Y1558">
        <v>748932</v>
      </c>
      <c r="Z1558">
        <v>0</v>
      </c>
      <c r="AA1558">
        <v>0</v>
      </c>
      <c r="AB1558">
        <v>200945</v>
      </c>
      <c r="AC1558">
        <v>5412</v>
      </c>
      <c r="AD1558">
        <v>0</v>
      </c>
      <c r="AE1558">
        <v>0</v>
      </c>
      <c r="AF1558">
        <v>31000</v>
      </c>
      <c r="AG1558">
        <v>31000</v>
      </c>
      <c r="AH1558">
        <v>61</v>
      </c>
      <c r="AI1558">
        <v>52</v>
      </c>
      <c r="AJ1558">
        <v>9</v>
      </c>
      <c r="AK1558" t="s">
        <v>78</v>
      </c>
      <c r="AL1558" t="s">
        <v>85</v>
      </c>
      <c r="AM1558" t="s">
        <v>71</v>
      </c>
      <c r="AN1558">
        <v>4</v>
      </c>
      <c r="AO1558">
        <v>401</v>
      </c>
      <c r="AP1558">
        <v>40128</v>
      </c>
      <c r="AQ1558" t="s">
        <v>137</v>
      </c>
      <c r="AR1558" t="s">
        <v>74</v>
      </c>
      <c r="AS1558" t="s">
        <v>5958</v>
      </c>
      <c r="AT1558" t="s">
        <v>74</v>
      </c>
      <c r="AU1558" t="s">
        <v>74</v>
      </c>
      <c r="AV1558" t="s">
        <v>74</v>
      </c>
      <c r="AW1558" t="s">
        <v>74</v>
      </c>
      <c r="AX1558" t="s">
        <v>5959</v>
      </c>
      <c r="AY1558" t="s">
        <v>74</v>
      </c>
      <c r="AZ1558" t="s">
        <v>74</v>
      </c>
      <c r="BA1558" t="s">
        <v>5960</v>
      </c>
      <c r="BB1558">
        <v>0</v>
      </c>
      <c r="BC1558">
        <v>1</v>
      </c>
      <c r="BD1558">
        <v>0</v>
      </c>
      <c r="BE1558">
        <v>0</v>
      </c>
      <c r="BF1558">
        <v>0</v>
      </c>
      <c r="BG1558">
        <v>0</v>
      </c>
      <c r="BH1558">
        <v>1</v>
      </c>
      <c r="BI1558">
        <v>0</v>
      </c>
      <c r="BJ1558">
        <v>0</v>
      </c>
      <c r="BK1558">
        <v>0</v>
      </c>
      <c r="BL1558" t="s">
        <v>5960</v>
      </c>
      <c r="BM1558">
        <v>2</v>
      </c>
      <c r="BN1558" t="s">
        <v>44</v>
      </c>
      <c r="BO1558" s="24">
        <v>1</v>
      </c>
      <c r="BP1558">
        <v>1</v>
      </c>
    </row>
    <row r="1559" spans="1:68">
      <c r="A1559">
        <v>48045</v>
      </c>
      <c r="B1559">
        <v>0</v>
      </c>
      <c r="C1559">
        <v>4</v>
      </c>
      <c r="D1559" t="s">
        <v>68</v>
      </c>
      <c r="E1559">
        <v>0</v>
      </c>
      <c r="F1559">
        <v>1</v>
      </c>
      <c r="G1559">
        <v>0</v>
      </c>
      <c r="H1559">
        <v>1</v>
      </c>
      <c r="I1559">
        <v>65002644</v>
      </c>
      <c r="J1559">
        <v>12</v>
      </c>
      <c r="K1559" t="s">
        <v>5961</v>
      </c>
      <c r="L1559" t="s">
        <v>2643</v>
      </c>
      <c r="M1559">
        <v>4630</v>
      </c>
      <c r="N1559">
        <v>126257</v>
      </c>
      <c r="O1559">
        <v>841933</v>
      </c>
      <c r="P1559">
        <v>2011354</v>
      </c>
      <c r="Q1559">
        <v>2246054</v>
      </c>
      <c r="R1559">
        <v>284192</v>
      </c>
      <c r="S1559">
        <v>1953638</v>
      </c>
      <c r="T1559">
        <v>0</v>
      </c>
      <c r="U1559">
        <v>0</v>
      </c>
      <c r="V1559">
        <v>292416</v>
      </c>
      <c r="W1559">
        <v>2246054</v>
      </c>
      <c r="X1559">
        <v>2708564</v>
      </c>
      <c r="Y1559">
        <v>587167</v>
      </c>
      <c r="Z1559">
        <v>0</v>
      </c>
      <c r="AA1559">
        <v>0</v>
      </c>
      <c r="AB1559">
        <v>196503</v>
      </c>
      <c r="AC1559">
        <v>52015</v>
      </c>
      <c r="AD1559">
        <v>0</v>
      </c>
      <c r="AE1559">
        <v>0</v>
      </c>
      <c r="AF1559">
        <v>5000</v>
      </c>
      <c r="AG1559">
        <v>5000</v>
      </c>
      <c r="AH1559">
        <v>12</v>
      </c>
      <c r="AI1559">
        <v>10</v>
      </c>
      <c r="AJ1559">
        <v>2</v>
      </c>
      <c r="AK1559" t="s">
        <v>78</v>
      </c>
      <c r="AL1559" t="s">
        <v>85</v>
      </c>
      <c r="AM1559" t="s">
        <v>71</v>
      </c>
      <c r="AN1559">
        <v>15</v>
      </c>
      <c r="AO1559">
        <v>1501</v>
      </c>
      <c r="AP1559">
        <v>150125</v>
      </c>
      <c r="AQ1559" t="s">
        <v>1481</v>
      </c>
      <c r="AR1559" t="s">
        <v>74</v>
      </c>
      <c r="AS1559" t="s">
        <v>74</v>
      </c>
      <c r="AT1559" t="s">
        <v>74</v>
      </c>
      <c r="AU1559" t="s">
        <v>74</v>
      </c>
      <c r="AV1559" t="s">
        <v>74</v>
      </c>
      <c r="AW1559" t="s">
        <v>74</v>
      </c>
      <c r="AX1559" t="s">
        <v>5962</v>
      </c>
      <c r="AY1559" t="s">
        <v>74</v>
      </c>
      <c r="AZ1559" t="s">
        <v>74</v>
      </c>
      <c r="BA1559" t="s">
        <v>5962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1</v>
      </c>
      <c r="BI1559">
        <v>0</v>
      </c>
      <c r="BJ1559">
        <v>0</v>
      </c>
      <c r="BK1559">
        <v>0</v>
      </c>
      <c r="BL1559" t="s">
        <v>5962</v>
      </c>
      <c r="BM1559">
        <v>1</v>
      </c>
      <c r="BN1559" t="s">
        <v>49</v>
      </c>
      <c r="BO1559" s="24">
        <v>0</v>
      </c>
      <c r="BP1559">
        <v>0</v>
      </c>
    </row>
    <row r="1560" spans="1:68">
      <c r="A1560">
        <v>48046</v>
      </c>
      <c r="B1560">
        <v>0</v>
      </c>
      <c r="C1560">
        <v>4</v>
      </c>
      <c r="D1560" t="s">
        <v>68</v>
      </c>
      <c r="E1560">
        <v>0</v>
      </c>
      <c r="F1560">
        <v>1</v>
      </c>
      <c r="G1560">
        <v>0</v>
      </c>
      <c r="H1560">
        <v>1</v>
      </c>
      <c r="I1560">
        <v>3626320</v>
      </c>
      <c r="J1560">
        <v>12</v>
      </c>
      <c r="K1560" t="s">
        <v>2285</v>
      </c>
      <c r="L1560" t="s">
        <v>5963</v>
      </c>
      <c r="M1560">
        <v>4730</v>
      </c>
      <c r="N1560">
        <v>1249580</v>
      </c>
      <c r="O1560">
        <v>3542969</v>
      </c>
      <c r="P1560">
        <v>165208052</v>
      </c>
      <c r="Q1560">
        <v>178871095</v>
      </c>
      <c r="R1560">
        <v>0</v>
      </c>
      <c r="S1560">
        <v>11237256</v>
      </c>
      <c r="T1560">
        <v>0</v>
      </c>
      <c r="U1560">
        <v>172308971</v>
      </c>
      <c r="V1560">
        <v>-4675132</v>
      </c>
      <c r="W1560">
        <v>178871095</v>
      </c>
      <c r="X1560">
        <v>30806156</v>
      </c>
      <c r="Y1560">
        <v>27292538</v>
      </c>
      <c r="Z1560">
        <v>0</v>
      </c>
      <c r="AA1560">
        <v>4562015</v>
      </c>
      <c r="AB1560">
        <v>-3334263</v>
      </c>
      <c r="AC1560">
        <v>312304</v>
      </c>
      <c r="AD1560">
        <v>0</v>
      </c>
      <c r="AE1560">
        <v>0</v>
      </c>
      <c r="AF1560">
        <v>13828</v>
      </c>
      <c r="AG1560">
        <v>13828</v>
      </c>
      <c r="AH1560">
        <v>18</v>
      </c>
      <c r="AI1560">
        <v>10</v>
      </c>
      <c r="AJ1560">
        <v>8</v>
      </c>
      <c r="AK1560" t="s">
        <v>71</v>
      </c>
      <c r="AL1560" t="s">
        <v>72</v>
      </c>
      <c r="AM1560" t="s">
        <v>71</v>
      </c>
      <c r="AN1560">
        <v>15</v>
      </c>
      <c r="AO1560">
        <v>1501</v>
      </c>
      <c r="AP1560">
        <v>150131</v>
      </c>
      <c r="AQ1560" t="s">
        <v>186</v>
      </c>
      <c r="AR1560" t="s">
        <v>74</v>
      </c>
      <c r="AS1560" t="s">
        <v>74</v>
      </c>
      <c r="AT1560" t="s">
        <v>74</v>
      </c>
      <c r="AU1560" t="s">
        <v>74</v>
      </c>
      <c r="AV1560" t="s">
        <v>74</v>
      </c>
      <c r="AW1560" t="s">
        <v>74</v>
      </c>
      <c r="AX1560" t="s">
        <v>5964</v>
      </c>
      <c r="AY1560" t="s">
        <v>74</v>
      </c>
      <c r="AZ1560" t="s">
        <v>74</v>
      </c>
      <c r="BA1560" t="s">
        <v>5964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1</v>
      </c>
      <c r="BI1560">
        <v>0</v>
      </c>
      <c r="BJ1560">
        <v>0</v>
      </c>
      <c r="BK1560">
        <v>0</v>
      </c>
      <c r="BL1560" t="s">
        <v>5964</v>
      </c>
      <c r="BM1560">
        <v>1</v>
      </c>
      <c r="BN1560" t="s">
        <v>49</v>
      </c>
      <c r="BO1560" s="24">
        <v>0</v>
      </c>
      <c r="BP1560">
        <v>1</v>
      </c>
    </row>
    <row r="1561" spans="1:68">
      <c r="A1561">
        <v>48047</v>
      </c>
      <c r="B1561">
        <v>0</v>
      </c>
      <c r="C1561">
        <v>4</v>
      </c>
      <c r="D1561" t="s">
        <v>68</v>
      </c>
      <c r="E1561">
        <v>0</v>
      </c>
      <c r="F1561">
        <v>1</v>
      </c>
      <c r="G1561">
        <v>0</v>
      </c>
      <c r="H1561">
        <v>1</v>
      </c>
      <c r="I1561">
        <v>10242930</v>
      </c>
      <c r="J1561">
        <v>12</v>
      </c>
      <c r="K1561" t="s">
        <v>93</v>
      </c>
      <c r="L1561" t="s">
        <v>159</v>
      </c>
      <c r="M1561">
        <v>4730</v>
      </c>
      <c r="N1561">
        <v>514545</v>
      </c>
      <c r="O1561">
        <v>2182242</v>
      </c>
      <c r="P1561">
        <v>6600863</v>
      </c>
      <c r="Q1561">
        <v>7590822</v>
      </c>
      <c r="R1561">
        <v>368824</v>
      </c>
      <c r="S1561">
        <v>6117516</v>
      </c>
      <c r="T1561">
        <v>0</v>
      </c>
      <c r="U1561">
        <v>0</v>
      </c>
      <c r="V1561">
        <v>1473306</v>
      </c>
      <c r="W1561">
        <v>7590822</v>
      </c>
      <c r="X1561">
        <v>34355397</v>
      </c>
      <c r="Y1561">
        <v>8110199</v>
      </c>
      <c r="Z1561">
        <v>0</v>
      </c>
      <c r="AA1561">
        <v>0</v>
      </c>
      <c r="AB1561">
        <v>872722</v>
      </c>
      <c r="AC1561">
        <v>62779</v>
      </c>
      <c r="AD1561">
        <v>100000</v>
      </c>
      <c r="AE1561">
        <v>100000</v>
      </c>
      <c r="AF1561">
        <v>50000</v>
      </c>
      <c r="AG1561">
        <v>50000</v>
      </c>
      <c r="AH1561">
        <v>15</v>
      </c>
      <c r="AI1561">
        <v>6</v>
      </c>
      <c r="AJ1561">
        <v>9</v>
      </c>
      <c r="AK1561" t="s">
        <v>115</v>
      </c>
      <c r="AL1561" t="s">
        <v>116</v>
      </c>
      <c r="AM1561" t="s">
        <v>71</v>
      </c>
      <c r="AN1561">
        <v>12</v>
      </c>
      <c r="AO1561">
        <v>1201</v>
      </c>
      <c r="AP1561">
        <v>120114</v>
      </c>
      <c r="AQ1561" t="s">
        <v>133</v>
      </c>
      <c r="AR1561" t="s">
        <v>74</v>
      </c>
      <c r="AS1561" t="s">
        <v>74</v>
      </c>
      <c r="AT1561" t="s">
        <v>74</v>
      </c>
      <c r="AU1561" t="s">
        <v>74</v>
      </c>
      <c r="AV1561" t="s">
        <v>74</v>
      </c>
      <c r="AW1561" t="s">
        <v>74</v>
      </c>
      <c r="AX1561" t="s">
        <v>5965</v>
      </c>
      <c r="AY1561" t="s">
        <v>74</v>
      </c>
      <c r="AZ1561" t="s">
        <v>74</v>
      </c>
      <c r="BA1561" t="s">
        <v>5965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1</v>
      </c>
      <c r="BI1561">
        <v>0</v>
      </c>
      <c r="BJ1561">
        <v>0</v>
      </c>
      <c r="BK1561">
        <v>0</v>
      </c>
      <c r="BL1561" t="s">
        <v>5965</v>
      </c>
      <c r="BM1561">
        <v>1</v>
      </c>
      <c r="BN1561" t="s">
        <v>49</v>
      </c>
      <c r="BO1561" s="24">
        <v>1</v>
      </c>
      <c r="BP1561">
        <v>0</v>
      </c>
    </row>
    <row r="1562" spans="1:68">
      <c r="A1562">
        <v>48048</v>
      </c>
      <c r="B1562">
        <v>0</v>
      </c>
      <c r="C1562">
        <v>4</v>
      </c>
      <c r="D1562" t="s">
        <v>68</v>
      </c>
      <c r="E1562">
        <v>0</v>
      </c>
      <c r="F1562">
        <v>1</v>
      </c>
      <c r="G1562">
        <v>0</v>
      </c>
      <c r="H1562">
        <v>1</v>
      </c>
      <c r="I1562">
        <v>38181207</v>
      </c>
      <c r="J1562">
        <v>12</v>
      </c>
      <c r="K1562" t="s">
        <v>5966</v>
      </c>
      <c r="L1562" t="s">
        <v>5967</v>
      </c>
      <c r="M1562">
        <v>4773</v>
      </c>
      <c r="N1562">
        <v>124607</v>
      </c>
      <c r="O1562">
        <v>2820851</v>
      </c>
      <c r="P1562">
        <v>4497856</v>
      </c>
      <c r="Q1562">
        <v>17980500</v>
      </c>
      <c r="R1562">
        <v>2547476</v>
      </c>
      <c r="S1562">
        <v>4378910</v>
      </c>
      <c r="T1562">
        <v>4266492</v>
      </c>
      <c r="U1562">
        <v>6334817</v>
      </c>
      <c r="V1562">
        <v>7266773</v>
      </c>
      <c r="W1562">
        <v>17980500</v>
      </c>
      <c r="X1562">
        <v>5164791</v>
      </c>
      <c r="Y1562">
        <v>1612197</v>
      </c>
      <c r="Z1562">
        <v>998078</v>
      </c>
      <c r="AA1562">
        <v>0</v>
      </c>
      <c r="AB1562">
        <v>55627</v>
      </c>
      <c r="AC1562">
        <v>1239010</v>
      </c>
      <c r="AD1562">
        <v>271558</v>
      </c>
      <c r="AE1562">
        <v>0</v>
      </c>
      <c r="AF1562">
        <v>4740000</v>
      </c>
      <c r="AG1562">
        <v>4740000</v>
      </c>
      <c r="AH1562">
        <v>92</v>
      </c>
      <c r="AI1562">
        <v>73</v>
      </c>
      <c r="AJ1562">
        <v>19</v>
      </c>
      <c r="AK1562" t="s">
        <v>78</v>
      </c>
      <c r="AL1562" t="s">
        <v>185</v>
      </c>
      <c r="AM1562" t="s">
        <v>71</v>
      </c>
      <c r="AN1562">
        <v>15</v>
      </c>
      <c r="AO1562">
        <v>1501</v>
      </c>
      <c r="AP1562">
        <v>150121</v>
      </c>
      <c r="AQ1562" t="s">
        <v>5968</v>
      </c>
      <c r="AR1562" t="s">
        <v>74</v>
      </c>
      <c r="AS1562" t="s">
        <v>5969</v>
      </c>
      <c r="AT1562" t="s">
        <v>74</v>
      </c>
      <c r="AU1562" t="s">
        <v>74</v>
      </c>
      <c r="AV1562" t="s">
        <v>74</v>
      </c>
      <c r="AW1562" t="s">
        <v>74</v>
      </c>
      <c r="AX1562" t="s">
        <v>74</v>
      </c>
      <c r="AY1562" t="s">
        <v>74</v>
      </c>
      <c r="AZ1562" t="s">
        <v>74</v>
      </c>
      <c r="BA1562" t="s">
        <v>5969</v>
      </c>
      <c r="BB1562">
        <v>0</v>
      </c>
      <c r="BC1562">
        <v>1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 t="s">
        <v>5969</v>
      </c>
      <c r="BM1562">
        <v>1</v>
      </c>
      <c r="BN1562" t="s">
        <v>44</v>
      </c>
      <c r="BO1562" s="24">
        <v>1</v>
      </c>
      <c r="BP1562">
        <v>0</v>
      </c>
    </row>
    <row r="1563" spans="1:68">
      <c r="A1563">
        <v>48049</v>
      </c>
      <c r="B1563">
        <v>0</v>
      </c>
      <c r="C1563">
        <v>4</v>
      </c>
      <c r="D1563" t="s">
        <v>68</v>
      </c>
      <c r="E1563">
        <v>0</v>
      </c>
      <c r="F1563">
        <v>1</v>
      </c>
      <c r="G1563">
        <v>0</v>
      </c>
      <c r="H1563">
        <v>149</v>
      </c>
      <c r="I1563">
        <v>50224963</v>
      </c>
      <c r="J1563">
        <v>12</v>
      </c>
      <c r="K1563" t="s">
        <v>5970</v>
      </c>
      <c r="L1563" t="s">
        <v>5971</v>
      </c>
      <c r="M1563">
        <v>4773</v>
      </c>
      <c r="N1563">
        <v>124607</v>
      </c>
      <c r="O1563">
        <v>881350</v>
      </c>
      <c r="P1563">
        <v>1170336</v>
      </c>
      <c r="Q1563">
        <v>1237717</v>
      </c>
      <c r="R1563">
        <v>370000</v>
      </c>
      <c r="S1563">
        <v>587099</v>
      </c>
      <c r="T1563">
        <v>0</v>
      </c>
      <c r="U1563">
        <v>0</v>
      </c>
      <c r="V1563">
        <v>650618</v>
      </c>
      <c r="W1563">
        <v>1237717</v>
      </c>
      <c r="X1563">
        <v>7854124</v>
      </c>
      <c r="Y1563">
        <v>285417</v>
      </c>
      <c r="Z1563">
        <v>0</v>
      </c>
      <c r="AA1563">
        <v>0</v>
      </c>
      <c r="AB1563">
        <v>150032</v>
      </c>
      <c r="AC1563">
        <v>0</v>
      </c>
      <c r="AD1563">
        <v>0</v>
      </c>
      <c r="AE1563">
        <v>0</v>
      </c>
      <c r="AF1563">
        <v>42903</v>
      </c>
      <c r="AG1563">
        <v>42903</v>
      </c>
      <c r="AH1563">
        <v>992</v>
      </c>
      <c r="AI1563">
        <v>71</v>
      </c>
      <c r="AJ1563">
        <v>921</v>
      </c>
      <c r="AK1563" t="s">
        <v>71</v>
      </c>
      <c r="AL1563" t="s">
        <v>72</v>
      </c>
      <c r="AM1563" t="s">
        <v>71</v>
      </c>
      <c r="AN1563">
        <v>15</v>
      </c>
      <c r="AO1563">
        <v>1501</v>
      </c>
      <c r="AP1563">
        <v>150137</v>
      </c>
      <c r="AQ1563" t="s">
        <v>5972</v>
      </c>
      <c r="AR1563" t="s">
        <v>74</v>
      </c>
      <c r="AS1563" t="s">
        <v>74</v>
      </c>
      <c r="AT1563" t="s">
        <v>74</v>
      </c>
      <c r="AU1563" t="s">
        <v>5973</v>
      </c>
      <c r="AV1563" t="s">
        <v>74</v>
      </c>
      <c r="AW1563" t="s">
        <v>74</v>
      </c>
      <c r="AX1563" t="s">
        <v>5974</v>
      </c>
      <c r="AY1563" t="s">
        <v>74</v>
      </c>
      <c r="AZ1563" t="s">
        <v>74</v>
      </c>
      <c r="BA1563" t="s">
        <v>5975</v>
      </c>
      <c r="BB1563">
        <v>0</v>
      </c>
      <c r="BC1563">
        <v>0</v>
      </c>
      <c r="BD1563">
        <v>0</v>
      </c>
      <c r="BE1563">
        <v>1</v>
      </c>
      <c r="BF1563">
        <v>0</v>
      </c>
      <c r="BG1563">
        <v>0</v>
      </c>
      <c r="BH1563">
        <v>1</v>
      </c>
      <c r="BI1563">
        <v>0</v>
      </c>
      <c r="BJ1563">
        <v>0</v>
      </c>
      <c r="BK1563">
        <v>0</v>
      </c>
      <c r="BL1563" t="s">
        <v>5975</v>
      </c>
      <c r="BM1563">
        <v>2</v>
      </c>
      <c r="BN1563" t="s">
        <v>49</v>
      </c>
      <c r="BO1563" s="24">
        <v>1</v>
      </c>
      <c r="BP1563">
        <v>1</v>
      </c>
    </row>
    <row r="1564" spans="1:68">
      <c r="A1564">
        <v>48053</v>
      </c>
      <c r="B1564">
        <v>0</v>
      </c>
      <c r="C1564">
        <v>4</v>
      </c>
      <c r="D1564" t="s">
        <v>68</v>
      </c>
      <c r="E1564">
        <v>0</v>
      </c>
      <c r="F1564">
        <v>1</v>
      </c>
      <c r="G1564">
        <v>0</v>
      </c>
      <c r="H1564">
        <v>8</v>
      </c>
      <c r="I1564">
        <v>349477541</v>
      </c>
      <c r="J1564">
        <v>12</v>
      </c>
      <c r="K1564" t="s">
        <v>135</v>
      </c>
      <c r="L1564" t="s">
        <v>4540</v>
      </c>
      <c r="M1564">
        <v>4719</v>
      </c>
      <c r="N1564">
        <v>116667</v>
      </c>
      <c r="O1564">
        <v>976868</v>
      </c>
      <c r="P1564">
        <v>3946695</v>
      </c>
      <c r="Q1564">
        <v>4386045</v>
      </c>
      <c r="R1564">
        <v>0</v>
      </c>
      <c r="S1564">
        <v>878542</v>
      </c>
      <c r="T1564">
        <v>1000000</v>
      </c>
      <c r="U1564">
        <v>1400000</v>
      </c>
      <c r="V1564">
        <v>2107503</v>
      </c>
      <c r="W1564">
        <v>4386045</v>
      </c>
      <c r="X1564">
        <v>4343599</v>
      </c>
      <c r="Y1564">
        <v>885117</v>
      </c>
      <c r="Z1564">
        <v>0</v>
      </c>
      <c r="AA1564">
        <v>0</v>
      </c>
      <c r="AB1564">
        <v>487114</v>
      </c>
      <c r="AC1564">
        <v>234</v>
      </c>
      <c r="AD1564">
        <v>0</v>
      </c>
      <c r="AE1564">
        <v>0</v>
      </c>
      <c r="AF1564">
        <v>1239218</v>
      </c>
      <c r="AG1564">
        <v>1239218</v>
      </c>
      <c r="AH1564">
        <v>804</v>
      </c>
      <c r="AI1564">
        <v>442</v>
      </c>
      <c r="AJ1564">
        <v>362</v>
      </c>
      <c r="AK1564" t="s">
        <v>71</v>
      </c>
      <c r="AL1564" t="s">
        <v>72</v>
      </c>
      <c r="AM1564" t="s">
        <v>71</v>
      </c>
      <c r="AN1564">
        <v>16</v>
      </c>
      <c r="AO1564">
        <v>1601</v>
      </c>
      <c r="AP1564">
        <v>160101</v>
      </c>
      <c r="AQ1564" t="s">
        <v>1789</v>
      </c>
      <c r="AR1564" t="s">
        <v>74</v>
      </c>
      <c r="AS1564" t="s">
        <v>74</v>
      </c>
      <c r="AT1564" t="s">
        <v>74</v>
      </c>
      <c r="AU1564" t="s">
        <v>74</v>
      </c>
      <c r="AV1564" t="s">
        <v>74</v>
      </c>
      <c r="AW1564" t="s">
        <v>74</v>
      </c>
      <c r="AX1564" t="s">
        <v>5976</v>
      </c>
      <c r="AY1564" t="s">
        <v>74</v>
      </c>
      <c r="AZ1564" t="s">
        <v>74</v>
      </c>
      <c r="BA1564" t="s">
        <v>5976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1</v>
      </c>
      <c r="BI1564">
        <v>0</v>
      </c>
      <c r="BJ1564">
        <v>0</v>
      </c>
      <c r="BK1564">
        <v>0</v>
      </c>
      <c r="BL1564" t="s">
        <v>5976</v>
      </c>
      <c r="BM1564">
        <v>1</v>
      </c>
      <c r="BN1564" t="s">
        <v>49</v>
      </c>
      <c r="BO1564" s="24">
        <v>1</v>
      </c>
      <c r="BP1564">
        <v>1</v>
      </c>
    </row>
    <row r="1565" spans="1:68">
      <c r="A1565">
        <v>48054</v>
      </c>
      <c r="B1565">
        <v>0</v>
      </c>
      <c r="C1565">
        <v>4</v>
      </c>
      <c r="D1565" t="s">
        <v>68</v>
      </c>
      <c r="E1565">
        <v>0</v>
      </c>
      <c r="F1565">
        <v>1</v>
      </c>
      <c r="G1565">
        <v>0</v>
      </c>
      <c r="H1565">
        <v>2</v>
      </c>
      <c r="I1565">
        <v>31740613</v>
      </c>
      <c r="J1565">
        <v>12</v>
      </c>
      <c r="K1565" t="s">
        <v>569</v>
      </c>
      <c r="L1565" t="s">
        <v>5977</v>
      </c>
      <c r="M1565">
        <v>4719</v>
      </c>
      <c r="N1565">
        <v>116667</v>
      </c>
      <c r="O1565">
        <v>117332</v>
      </c>
      <c r="P1565">
        <v>10360829</v>
      </c>
      <c r="Q1565">
        <v>14532269</v>
      </c>
      <c r="R1565">
        <v>7243554</v>
      </c>
      <c r="S1565">
        <v>7516807</v>
      </c>
      <c r="T1565">
        <v>0</v>
      </c>
      <c r="U1565">
        <v>334833</v>
      </c>
      <c r="V1565">
        <v>6680629</v>
      </c>
      <c r="W1565">
        <v>14532269</v>
      </c>
      <c r="X1565">
        <v>16779926</v>
      </c>
      <c r="Y1565">
        <v>2638742</v>
      </c>
      <c r="Z1565">
        <v>0</v>
      </c>
      <c r="AA1565">
        <v>0</v>
      </c>
      <c r="AB1565">
        <v>1555799</v>
      </c>
      <c r="AC1565">
        <v>244352</v>
      </c>
      <c r="AD1565">
        <v>0</v>
      </c>
      <c r="AE1565">
        <v>0</v>
      </c>
      <c r="AF1565">
        <v>1237844</v>
      </c>
      <c r="AG1565">
        <v>1237844</v>
      </c>
      <c r="AH1565">
        <v>118</v>
      </c>
      <c r="AI1565">
        <v>56</v>
      </c>
      <c r="AJ1565">
        <v>62</v>
      </c>
      <c r="AK1565" t="s">
        <v>71</v>
      </c>
      <c r="AL1565" t="s">
        <v>72</v>
      </c>
      <c r="AM1565" t="s">
        <v>71</v>
      </c>
      <c r="AN1565">
        <v>11</v>
      </c>
      <c r="AO1565">
        <v>1103</v>
      </c>
      <c r="AP1565">
        <v>110305</v>
      </c>
      <c r="AQ1565" t="s">
        <v>1608</v>
      </c>
      <c r="AR1565" t="s">
        <v>74</v>
      </c>
      <c r="AS1565" t="s">
        <v>74</v>
      </c>
      <c r="AT1565" t="s">
        <v>74</v>
      </c>
      <c r="AU1565" t="s">
        <v>74</v>
      </c>
      <c r="AV1565" t="s">
        <v>74</v>
      </c>
      <c r="AW1565" t="s">
        <v>74</v>
      </c>
      <c r="AX1565" t="s">
        <v>5978</v>
      </c>
      <c r="AY1565" t="s">
        <v>74</v>
      </c>
      <c r="AZ1565" t="s">
        <v>74</v>
      </c>
      <c r="BA1565" t="s">
        <v>5978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1</v>
      </c>
      <c r="BI1565">
        <v>0</v>
      </c>
      <c r="BJ1565">
        <v>0</v>
      </c>
      <c r="BK1565">
        <v>0</v>
      </c>
      <c r="BL1565" t="s">
        <v>5978</v>
      </c>
      <c r="BM1565">
        <v>1</v>
      </c>
      <c r="BN1565" t="s">
        <v>49</v>
      </c>
      <c r="BO1565" s="24">
        <v>1</v>
      </c>
      <c r="BP1565">
        <v>1</v>
      </c>
    </row>
    <row r="1566" spans="1:68">
      <c r="A1566">
        <v>48069</v>
      </c>
      <c r="B1566">
        <v>0</v>
      </c>
      <c r="C1566">
        <v>4</v>
      </c>
      <c r="D1566" t="s">
        <v>68</v>
      </c>
      <c r="E1566">
        <v>0</v>
      </c>
      <c r="F1566">
        <v>1</v>
      </c>
      <c r="G1566">
        <v>0</v>
      </c>
      <c r="H1566">
        <v>3</v>
      </c>
      <c r="I1566">
        <v>15761555</v>
      </c>
      <c r="J1566">
        <v>12</v>
      </c>
      <c r="K1566" t="s">
        <v>5979</v>
      </c>
      <c r="L1566" t="s">
        <v>5980</v>
      </c>
      <c r="M1566">
        <v>4799</v>
      </c>
      <c r="N1566">
        <v>124607</v>
      </c>
      <c r="O1566">
        <v>9357687</v>
      </c>
      <c r="P1566">
        <v>66062574</v>
      </c>
      <c r="Q1566">
        <v>87003591</v>
      </c>
      <c r="R1566">
        <v>0</v>
      </c>
      <c r="S1566">
        <v>64535588</v>
      </c>
      <c r="T1566">
        <v>0</v>
      </c>
      <c r="U1566">
        <v>9136218</v>
      </c>
      <c r="V1566">
        <v>13331785</v>
      </c>
      <c r="W1566">
        <v>87003591</v>
      </c>
      <c r="X1566">
        <v>213091338</v>
      </c>
      <c r="Y1566">
        <v>186766282</v>
      </c>
      <c r="Z1566">
        <v>0</v>
      </c>
      <c r="AA1566">
        <v>0</v>
      </c>
      <c r="AB1566">
        <v>80046444</v>
      </c>
      <c r="AC1566">
        <v>1879715</v>
      </c>
      <c r="AD1566">
        <v>0</v>
      </c>
      <c r="AE1566">
        <v>44300000</v>
      </c>
      <c r="AF1566">
        <v>1696517</v>
      </c>
      <c r="AG1566">
        <v>1696517</v>
      </c>
      <c r="AH1566">
        <v>253</v>
      </c>
      <c r="AI1566">
        <v>224</v>
      </c>
      <c r="AJ1566">
        <v>29</v>
      </c>
      <c r="AK1566" t="s">
        <v>78</v>
      </c>
      <c r="AL1566" t="s">
        <v>85</v>
      </c>
      <c r="AM1566" t="s">
        <v>71</v>
      </c>
      <c r="AN1566">
        <v>15</v>
      </c>
      <c r="AO1566">
        <v>1501</v>
      </c>
      <c r="AP1566">
        <v>150131</v>
      </c>
      <c r="AQ1566" t="s">
        <v>5981</v>
      </c>
      <c r="AR1566" t="s">
        <v>5982</v>
      </c>
      <c r="AS1566" t="s">
        <v>74</v>
      </c>
      <c r="AT1566" t="s">
        <v>74</v>
      </c>
      <c r="AU1566" t="s">
        <v>74</v>
      </c>
      <c r="AV1566" t="s">
        <v>74</v>
      </c>
      <c r="AW1566" t="s">
        <v>74</v>
      </c>
      <c r="AX1566" t="s">
        <v>74</v>
      </c>
      <c r="AY1566" t="s">
        <v>5983</v>
      </c>
      <c r="AZ1566" t="s">
        <v>74</v>
      </c>
      <c r="BA1566" t="s">
        <v>5984</v>
      </c>
      <c r="BB1566">
        <v>1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 t="s">
        <v>5984</v>
      </c>
      <c r="BM1566">
        <v>1</v>
      </c>
      <c r="BN1566" t="s">
        <v>50</v>
      </c>
      <c r="BO1566" s="24">
        <v>1</v>
      </c>
      <c r="BP1566">
        <v>1</v>
      </c>
    </row>
    <row r="1567" spans="1:68">
      <c r="A1567">
        <v>48115</v>
      </c>
      <c r="B1567">
        <v>0</v>
      </c>
      <c r="C1567">
        <v>4</v>
      </c>
      <c r="D1567" t="s">
        <v>68</v>
      </c>
      <c r="E1567">
        <v>0</v>
      </c>
      <c r="F1567">
        <v>1</v>
      </c>
      <c r="G1567">
        <v>0</v>
      </c>
      <c r="H1567">
        <v>1</v>
      </c>
      <c r="I1567">
        <v>7600749</v>
      </c>
      <c r="J1567">
        <v>12</v>
      </c>
      <c r="K1567" t="s">
        <v>5985</v>
      </c>
      <c r="L1567" t="s">
        <v>5985</v>
      </c>
      <c r="M1567">
        <v>4663</v>
      </c>
      <c r="N1567">
        <v>520000</v>
      </c>
      <c r="O1567">
        <v>14643731</v>
      </c>
      <c r="P1567">
        <v>21502343</v>
      </c>
      <c r="Q1567">
        <v>32487651</v>
      </c>
      <c r="R1567">
        <v>9462395</v>
      </c>
      <c r="S1567">
        <v>26767382</v>
      </c>
      <c r="T1567">
        <v>0</v>
      </c>
      <c r="U1567">
        <v>0</v>
      </c>
      <c r="V1567">
        <v>5720269</v>
      </c>
      <c r="W1567">
        <v>32487651</v>
      </c>
      <c r="X1567">
        <v>66305892</v>
      </c>
      <c r="Y1567">
        <v>7170609</v>
      </c>
      <c r="Z1567">
        <v>0</v>
      </c>
      <c r="AA1567">
        <v>0</v>
      </c>
      <c r="AB1567">
        <v>4266181</v>
      </c>
      <c r="AC1567">
        <v>244254</v>
      </c>
      <c r="AD1567">
        <v>0</v>
      </c>
      <c r="AE1567">
        <v>1494850</v>
      </c>
      <c r="AF1567">
        <v>1494850</v>
      </c>
      <c r="AG1567">
        <v>1494850</v>
      </c>
      <c r="AH1567">
        <v>182</v>
      </c>
      <c r="AI1567">
        <v>152</v>
      </c>
      <c r="AJ1567">
        <v>30</v>
      </c>
      <c r="AK1567" t="s">
        <v>78</v>
      </c>
      <c r="AL1567" t="s">
        <v>85</v>
      </c>
      <c r="AM1567" t="s">
        <v>71</v>
      </c>
      <c r="AN1567">
        <v>15</v>
      </c>
      <c r="AO1567">
        <v>1501</v>
      </c>
      <c r="AP1567">
        <v>150101</v>
      </c>
      <c r="AQ1567" t="s">
        <v>1630</v>
      </c>
      <c r="AR1567" t="s">
        <v>74</v>
      </c>
      <c r="AS1567" t="s">
        <v>74</v>
      </c>
      <c r="AT1567" t="s">
        <v>74</v>
      </c>
      <c r="AU1567" t="s">
        <v>74</v>
      </c>
      <c r="AV1567" t="s">
        <v>74</v>
      </c>
      <c r="AW1567" t="s">
        <v>74</v>
      </c>
      <c r="AX1567" t="s">
        <v>5986</v>
      </c>
      <c r="AY1567" t="s">
        <v>74</v>
      </c>
      <c r="AZ1567" t="s">
        <v>74</v>
      </c>
      <c r="BA1567" t="s">
        <v>5986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1</v>
      </c>
      <c r="BI1567">
        <v>0</v>
      </c>
      <c r="BJ1567">
        <v>0</v>
      </c>
      <c r="BK1567">
        <v>0</v>
      </c>
      <c r="BL1567" t="s">
        <v>5986</v>
      </c>
      <c r="BM1567">
        <v>1</v>
      </c>
      <c r="BN1567" t="s">
        <v>49</v>
      </c>
      <c r="BO1567" s="24">
        <v>1</v>
      </c>
      <c r="BP1567">
        <v>1</v>
      </c>
    </row>
    <row r="1568" spans="1:68">
      <c r="A1568">
        <v>48180</v>
      </c>
      <c r="B1568">
        <v>0</v>
      </c>
      <c r="C1568">
        <v>4</v>
      </c>
      <c r="D1568" t="s">
        <v>68</v>
      </c>
      <c r="E1568">
        <v>0</v>
      </c>
      <c r="F1568">
        <v>1</v>
      </c>
      <c r="G1568">
        <v>0</v>
      </c>
      <c r="H1568">
        <v>1</v>
      </c>
      <c r="I1568">
        <v>6071654</v>
      </c>
      <c r="J1568">
        <v>12</v>
      </c>
      <c r="K1568" t="s">
        <v>5987</v>
      </c>
      <c r="L1568" t="s">
        <v>1120</v>
      </c>
      <c r="M1568">
        <v>4661</v>
      </c>
      <c r="N1568">
        <v>4650000</v>
      </c>
      <c r="O1568">
        <v>5115331</v>
      </c>
      <c r="P1568">
        <v>25593557</v>
      </c>
      <c r="Q1568">
        <v>231542645</v>
      </c>
      <c r="R1568">
        <v>0</v>
      </c>
      <c r="S1568">
        <v>99814611</v>
      </c>
      <c r="T1568">
        <v>0</v>
      </c>
      <c r="U1568">
        <v>92659208</v>
      </c>
      <c r="V1568">
        <v>39068826</v>
      </c>
      <c r="W1568">
        <v>231542645</v>
      </c>
      <c r="X1568">
        <v>138173775</v>
      </c>
      <c r="Y1568">
        <v>61015500</v>
      </c>
      <c r="Z1568">
        <v>0</v>
      </c>
      <c r="AA1568">
        <v>3769173</v>
      </c>
      <c r="AB1568">
        <v>-15783102</v>
      </c>
      <c r="AC1568">
        <v>14706320</v>
      </c>
      <c r="AD1568">
        <v>0</v>
      </c>
      <c r="AE1568">
        <v>89611700</v>
      </c>
      <c r="AF1568">
        <v>89611700</v>
      </c>
      <c r="AG1568">
        <v>89611700</v>
      </c>
      <c r="AH1568">
        <v>5</v>
      </c>
      <c r="AI1568">
        <v>4</v>
      </c>
      <c r="AJ1568">
        <v>1</v>
      </c>
      <c r="AK1568" t="s">
        <v>78</v>
      </c>
      <c r="AL1568" t="s">
        <v>185</v>
      </c>
      <c r="AM1568" t="s">
        <v>71</v>
      </c>
      <c r="AN1568">
        <v>15</v>
      </c>
      <c r="AO1568">
        <v>1501</v>
      </c>
      <c r="AP1568">
        <v>150131</v>
      </c>
      <c r="AQ1568" t="s">
        <v>5988</v>
      </c>
      <c r="AR1568" t="s">
        <v>74</v>
      </c>
      <c r="AS1568" t="s">
        <v>74</v>
      </c>
      <c r="AT1568" t="s">
        <v>74</v>
      </c>
      <c r="AU1568" t="s">
        <v>74</v>
      </c>
      <c r="AV1568" t="s">
        <v>74</v>
      </c>
      <c r="AW1568" t="s">
        <v>74</v>
      </c>
      <c r="AX1568" t="s">
        <v>74</v>
      </c>
      <c r="AY1568" t="s">
        <v>5989</v>
      </c>
      <c r="AZ1568" t="s">
        <v>5990</v>
      </c>
      <c r="BA1568" t="s">
        <v>5991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1</v>
      </c>
      <c r="BK1568">
        <v>0</v>
      </c>
      <c r="BL1568" t="s">
        <v>5991</v>
      </c>
      <c r="BM1568">
        <v>1</v>
      </c>
      <c r="BN1568" t="s">
        <v>50</v>
      </c>
      <c r="BO1568" s="24">
        <v>0</v>
      </c>
      <c r="BP1568">
        <v>0</v>
      </c>
    </row>
    <row r="1569" spans="1:68">
      <c r="A1569">
        <v>48183</v>
      </c>
      <c r="B1569">
        <v>0</v>
      </c>
      <c r="C1569">
        <v>4</v>
      </c>
      <c r="D1569" t="s">
        <v>68</v>
      </c>
      <c r="E1569">
        <v>0</v>
      </c>
      <c r="F1569">
        <v>1</v>
      </c>
      <c r="G1569">
        <v>0</v>
      </c>
      <c r="H1569">
        <v>2</v>
      </c>
      <c r="I1569">
        <v>18066093</v>
      </c>
      <c r="J1569">
        <v>12</v>
      </c>
      <c r="K1569" t="s">
        <v>5992</v>
      </c>
      <c r="L1569" t="s">
        <v>5993</v>
      </c>
      <c r="M1569">
        <v>4661</v>
      </c>
      <c r="N1569">
        <v>971429</v>
      </c>
      <c r="O1569">
        <v>3766959</v>
      </c>
      <c r="P1569">
        <v>17703431</v>
      </c>
      <c r="Q1569">
        <v>18145379</v>
      </c>
      <c r="R1569">
        <v>1535</v>
      </c>
      <c r="S1569">
        <v>3667567</v>
      </c>
      <c r="T1569">
        <v>0</v>
      </c>
      <c r="U1569">
        <v>91275</v>
      </c>
      <c r="V1569">
        <v>14386537</v>
      </c>
      <c r="W1569">
        <v>18145379</v>
      </c>
      <c r="X1569">
        <v>19840677</v>
      </c>
      <c r="Y1569">
        <v>9779075</v>
      </c>
      <c r="Z1569">
        <v>0</v>
      </c>
      <c r="AA1569">
        <v>0</v>
      </c>
      <c r="AB1569">
        <v>5034268</v>
      </c>
      <c r="AC1569">
        <v>68364</v>
      </c>
      <c r="AD1569">
        <v>0</v>
      </c>
      <c r="AE1569">
        <v>0</v>
      </c>
      <c r="AF1569">
        <v>6122565</v>
      </c>
      <c r="AG1569">
        <v>6122565</v>
      </c>
      <c r="AH1569">
        <v>17</v>
      </c>
      <c r="AI1569">
        <v>17</v>
      </c>
      <c r="AJ1569">
        <v>0</v>
      </c>
      <c r="AK1569" t="s">
        <v>71</v>
      </c>
      <c r="AL1569" t="s">
        <v>72</v>
      </c>
      <c r="AM1569" t="s">
        <v>71</v>
      </c>
      <c r="AN1569">
        <v>15</v>
      </c>
      <c r="AO1569">
        <v>1501</v>
      </c>
      <c r="AP1569">
        <v>150140</v>
      </c>
      <c r="AQ1569" t="s">
        <v>5994</v>
      </c>
      <c r="AR1569" t="s">
        <v>74</v>
      </c>
      <c r="AS1569" t="s">
        <v>74</v>
      </c>
      <c r="AT1569" t="s">
        <v>74</v>
      </c>
      <c r="AU1569" t="s">
        <v>5995</v>
      </c>
      <c r="AV1569" t="s">
        <v>74</v>
      </c>
      <c r="AW1569" t="s">
        <v>74</v>
      </c>
      <c r="AX1569" t="s">
        <v>5996</v>
      </c>
      <c r="AY1569" t="s">
        <v>74</v>
      </c>
      <c r="AZ1569" t="s">
        <v>74</v>
      </c>
      <c r="BA1569" t="s">
        <v>5997</v>
      </c>
      <c r="BB1569">
        <v>0</v>
      </c>
      <c r="BC1569">
        <v>0</v>
      </c>
      <c r="BD1569">
        <v>0</v>
      </c>
      <c r="BE1569">
        <v>1</v>
      </c>
      <c r="BF1569">
        <v>0</v>
      </c>
      <c r="BG1569">
        <v>0</v>
      </c>
      <c r="BH1569">
        <v>1</v>
      </c>
      <c r="BI1569">
        <v>0</v>
      </c>
      <c r="BJ1569">
        <v>0</v>
      </c>
      <c r="BK1569">
        <v>0</v>
      </c>
      <c r="BL1569" t="s">
        <v>5997</v>
      </c>
      <c r="BM1569">
        <v>2</v>
      </c>
      <c r="BN1569" t="s">
        <v>49</v>
      </c>
      <c r="BO1569" s="24">
        <v>0</v>
      </c>
      <c r="BP1569">
        <v>0</v>
      </c>
    </row>
    <row r="1570" spans="1:68">
      <c r="A1570">
        <v>48198</v>
      </c>
      <c r="B1570">
        <v>0</v>
      </c>
      <c r="C1570">
        <v>4</v>
      </c>
      <c r="D1570" t="s">
        <v>68</v>
      </c>
      <c r="E1570">
        <v>0</v>
      </c>
      <c r="F1570">
        <v>1</v>
      </c>
      <c r="G1570">
        <v>0</v>
      </c>
      <c r="H1570">
        <v>1</v>
      </c>
      <c r="I1570">
        <v>18746793</v>
      </c>
      <c r="J1570">
        <v>12</v>
      </c>
      <c r="K1570" t="s">
        <v>4578</v>
      </c>
      <c r="L1570" t="s">
        <v>159</v>
      </c>
      <c r="M1570">
        <v>4730</v>
      </c>
      <c r="N1570">
        <v>240000</v>
      </c>
      <c r="O1570">
        <v>7022278</v>
      </c>
      <c r="P1570">
        <v>122020794</v>
      </c>
      <c r="Q1570">
        <v>136972176</v>
      </c>
      <c r="R1570">
        <v>34862545</v>
      </c>
      <c r="S1570">
        <v>92516823</v>
      </c>
      <c r="T1570">
        <v>10820399</v>
      </c>
      <c r="U1570">
        <v>22187825</v>
      </c>
      <c r="V1570">
        <v>22267528</v>
      </c>
      <c r="W1570">
        <v>136972176</v>
      </c>
      <c r="X1570">
        <v>2767085</v>
      </c>
      <c r="Y1570">
        <v>1494357</v>
      </c>
      <c r="Z1570">
        <v>68932418</v>
      </c>
      <c r="AA1570">
        <v>2280916</v>
      </c>
      <c r="AB1570">
        <v>8222780</v>
      </c>
      <c r="AC1570">
        <v>23204282</v>
      </c>
      <c r="AD1570">
        <v>0</v>
      </c>
      <c r="AE1570">
        <v>100</v>
      </c>
      <c r="AF1570">
        <v>1880160</v>
      </c>
      <c r="AG1570">
        <v>100</v>
      </c>
      <c r="AH1570">
        <v>18</v>
      </c>
      <c r="AI1570">
        <v>15</v>
      </c>
      <c r="AJ1570">
        <v>3</v>
      </c>
      <c r="AK1570" t="s">
        <v>78</v>
      </c>
      <c r="AL1570" t="s">
        <v>185</v>
      </c>
      <c r="AM1570" t="s">
        <v>71</v>
      </c>
      <c r="AN1570">
        <v>15</v>
      </c>
      <c r="AO1570">
        <v>1501</v>
      </c>
      <c r="AP1570">
        <v>150122</v>
      </c>
      <c r="AQ1570" t="s">
        <v>5998</v>
      </c>
      <c r="AR1570" t="s">
        <v>74</v>
      </c>
      <c r="AS1570" t="s">
        <v>74</v>
      </c>
      <c r="AT1570" t="s">
        <v>74</v>
      </c>
      <c r="AU1570" t="s">
        <v>74</v>
      </c>
      <c r="AV1570" t="s">
        <v>74</v>
      </c>
      <c r="AW1570" t="s">
        <v>74</v>
      </c>
      <c r="AX1570" t="s">
        <v>74</v>
      </c>
      <c r="AY1570" t="s">
        <v>5999</v>
      </c>
      <c r="AZ1570" t="s">
        <v>6000</v>
      </c>
      <c r="BA1570" t="s">
        <v>6001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1</v>
      </c>
      <c r="BK1570">
        <v>0</v>
      </c>
      <c r="BL1570" t="s">
        <v>6001</v>
      </c>
      <c r="BM1570">
        <v>1</v>
      </c>
      <c r="BN1570" t="s">
        <v>50</v>
      </c>
      <c r="BO1570" s="24">
        <v>1</v>
      </c>
      <c r="BP1570">
        <v>1</v>
      </c>
    </row>
    <row r="1571" spans="1:68">
      <c r="A1571">
        <v>48247</v>
      </c>
      <c r="B1571">
        <v>0</v>
      </c>
      <c r="C1571">
        <v>4</v>
      </c>
      <c r="D1571" t="s">
        <v>68</v>
      </c>
      <c r="E1571">
        <v>0</v>
      </c>
      <c r="F1571">
        <v>1</v>
      </c>
      <c r="G1571">
        <v>0</v>
      </c>
      <c r="H1571">
        <v>1</v>
      </c>
      <c r="I1571">
        <v>38896419</v>
      </c>
      <c r="J1571">
        <v>12</v>
      </c>
      <c r="K1571" t="s">
        <v>1207</v>
      </c>
      <c r="L1571" t="s">
        <v>6002</v>
      </c>
      <c r="M1571">
        <v>4620</v>
      </c>
      <c r="N1571">
        <v>126257</v>
      </c>
      <c r="O1571">
        <v>162834</v>
      </c>
      <c r="P1571">
        <v>1979362</v>
      </c>
      <c r="Q1571">
        <v>5265971</v>
      </c>
      <c r="R1571">
        <v>1881947</v>
      </c>
      <c r="S1571">
        <v>2201887</v>
      </c>
      <c r="T1571">
        <v>0</v>
      </c>
      <c r="U1571">
        <v>29398</v>
      </c>
      <c r="V1571">
        <v>3034686</v>
      </c>
      <c r="W1571">
        <v>5265971</v>
      </c>
      <c r="X1571">
        <v>9868338</v>
      </c>
      <c r="Y1571">
        <v>9821052</v>
      </c>
      <c r="Z1571">
        <v>0</v>
      </c>
      <c r="AA1571">
        <v>0</v>
      </c>
      <c r="AB1571">
        <v>837478</v>
      </c>
      <c r="AC1571">
        <v>12118</v>
      </c>
      <c r="AD1571">
        <v>0</v>
      </c>
      <c r="AE1571">
        <v>0</v>
      </c>
      <c r="AF1571">
        <v>1214210</v>
      </c>
      <c r="AG1571">
        <v>1214210</v>
      </c>
      <c r="AH1571">
        <v>18</v>
      </c>
      <c r="AI1571">
        <v>13</v>
      </c>
      <c r="AJ1571">
        <v>5</v>
      </c>
      <c r="AK1571" t="s">
        <v>71</v>
      </c>
      <c r="AL1571" t="s">
        <v>72</v>
      </c>
      <c r="AM1571" t="s">
        <v>71</v>
      </c>
      <c r="AN1571">
        <v>20</v>
      </c>
      <c r="AO1571">
        <v>2007</v>
      </c>
      <c r="AP1571">
        <v>200701</v>
      </c>
      <c r="AQ1571" t="s">
        <v>207</v>
      </c>
      <c r="AR1571" t="s">
        <v>74</v>
      </c>
      <c r="AS1571" t="s">
        <v>74</v>
      </c>
      <c r="AT1571" t="s">
        <v>74</v>
      </c>
      <c r="AU1571" t="s">
        <v>74</v>
      </c>
      <c r="AV1571" t="s">
        <v>74</v>
      </c>
      <c r="AW1571" t="s">
        <v>74</v>
      </c>
      <c r="AX1571" t="s">
        <v>6003</v>
      </c>
      <c r="AY1571" t="s">
        <v>74</v>
      </c>
      <c r="AZ1571" t="s">
        <v>6004</v>
      </c>
      <c r="BA1571" t="s">
        <v>6005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1</v>
      </c>
      <c r="BI1571">
        <v>0</v>
      </c>
      <c r="BJ1571">
        <v>1</v>
      </c>
      <c r="BK1571">
        <v>0</v>
      </c>
      <c r="BL1571" t="s">
        <v>6005</v>
      </c>
      <c r="BM1571">
        <v>2</v>
      </c>
      <c r="BN1571" t="s">
        <v>49</v>
      </c>
      <c r="BO1571" s="24">
        <v>0</v>
      </c>
      <c r="BP1571">
        <v>1</v>
      </c>
    </row>
    <row r="1572" spans="1:68">
      <c r="A1572">
        <v>48258</v>
      </c>
      <c r="B1572">
        <v>0</v>
      </c>
      <c r="C1572">
        <v>4</v>
      </c>
      <c r="D1572" t="s">
        <v>68</v>
      </c>
      <c r="E1572">
        <v>0</v>
      </c>
      <c r="F1572">
        <v>1</v>
      </c>
      <c r="G1572">
        <v>0</v>
      </c>
      <c r="H1572">
        <v>6</v>
      </c>
      <c r="I1572">
        <v>7249898</v>
      </c>
      <c r="J1572">
        <v>6</v>
      </c>
      <c r="K1572" t="s">
        <v>1180</v>
      </c>
      <c r="L1572" t="s">
        <v>6006</v>
      </c>
      <c r="M1572">
        <v>4752</v>
      </c>
      <c r="N1572">
        <v>2400000</v>
      </c>
      <c r="O1572">
        <v>1568466</v>
      </c>
      <c r="P1572">
        <v>16929385</v>
      </c>
      <c r="Q1572">
        <v>21013527</v>
      </c>
      <c r="R1572">
        <v>1100000</v>
      </c>
      <c r="S1572">
        <v>15758975</v>
      </c>
      <c r="T1572">
        <v>0</v>
      </c>
      <c r="U1572">
        <v>0</v>
      </c>
      <c r="V1572">
        <v>5254552</v>
      </c>
      <c r="W1572">
        <v>21013527</v>
      </c>
      <c r="X1572">
        <v>5796296</v>
      </c>
      <c r="Y1572">
        <v>3429422</v>
      </c>
      <c r="Z1572">
        <v>0</v>
      </c>
      <c r="AA1572">
        <v>0</v>
      </c>
      <c r="AB1572">
        <v>562102</v>
      </c>
      <c r="AC1572">
        <v>75369</v>
      </c>
      <c r="AD1572">
        <v>0</v>
      </c>
      <c r="AE1572">
        <v>0</v>
      </c>
      <c r="AF1572">
        <v>100000</v>
      </c>
      <c r="AG1572">
        <v>100000</v>
      </c>
      <c r="AH1572">
        <v>14</v>
      </c>
      <c r="AI1572">
        <v>14</v>
      </c>
      <c r="AJ1572">
        <v>0</v>
      </c>
      <c r="AK1572" t="s">
        <v>78</v>
      </c>
      <c r="AL1572" t="s">
        <v>85</v>
      </c>
      <c r="AM1572" t="s">
        <v>71</v>
      </c>
      <c r="AN1572">
        <v>15</v>
      </c>
      <c r="AO1572">
        <v>1501</v>
      </c>
      <c r="AP1572">
        <v>150105</v>
      </c>
      <c r="AQ1572" t="s">
        <v>1760</v>
      </c>
      <c r="AR1572" t="s">
        <v>74</v>
      </c>
      <c r="AS1572" t="s">
        <v>74</v>
      </c>
      <c r="AT1572" t="s">
        <v>6007</v>
      </c>
      <c r="AU1572" t="s">
        <v>74</v>
      </c>
      <c r="AV1572" t="s">
        <v>74</v>
      </c>
      <c r="AW1572" t="s">
        <v>74</v>
      </c>
      <c r="AX1572" t="s">
        <v>6008</v>
      </c>
      <c r="AY1572" t="s">
        <v>74</v>
      </c>
      <c r="AZ1572" t="s">
        <v>74</v>
      </c>
      <c r="BA1572" t="s">
        <v>6009</v>
      </c>
      <c r="BB1572">
        <v>0</v>
      </c>
      <c r="BC1572">
        <v>0</v>
      </c>
      <c r="BD1572">
        <v>1</v>
      </c>
      <c r="BE1572">
        <v>0</v>
      </c>
      <c r="BF1572">
        <v>0</v>
      </c>
      <c r="BG1572">
        <v>0</v>
      </c>
      <c r="BH1572">
        <v>1</v>
      </c>
      <c r="BI1572">
        <v>0</v>
      </c>
      <c r="BJ1572">
        <v>0</v>
      </c>
      <c r="BK1572">
        <v>0</v>
      </c>
      <c r="BL1572" t="s">
        <v>6009</v>
      </c>
      <c r="BM1572">
        <v>2</v>
      </c>
      <c r="BN1572" t="s">
        <v>49</v>
      </c>
      <c r="BO1572" s="24">
        <v>1</v>
      </c>
      <c r="BP1572">
        <v>0</v>
      </c>
    </row>
    <row r="1573" spans="1:68">
      <c r="A1573">
        <v>48355</v>
      </c>
      <c r="B1573">
        <v>0</v>
      </c>
      <c r="C1573">
        <v>4</v>
      </c>
      <c r="D1573" t="s">
        <v>68</v>
      </c>
      <c r="E1573">
        <v>0</v>
      </c>
      <c r="F1573">
        <v>1</v>
      </c>
      <c r="G1573">
        <v>0</v>
      </c>
      <c r="H1573">
        <v>3</v>
      </c>
      <c r="I1573">
        <v>50317147</v>
      </c>
      <c r="J1573">
        <v>12</v>
      </c>
      <c r="K1573" t="s">
        <v>1580</v>
      </c>
      <c r="L1573" t="s">
        <v>6010</v>
      </c>
      <c r="M1573">
        <v>4659</v>
      </c>
      <c r="N1573">
        <v>126257</v>
      </c>
      <c r="O1573">
        <v>190469</v>
      </c>
      <c r="P1573">
        <v>3499951</v>
      </c>
      <c r="Q1573">
        <v>5348345</v>
      </c>
      <c r="R1573">
        <v>0</v>
      </c>
      <c r="S1573">
        <v>0</v>
      </c>
      <c r="T1573">
        <v>2005561</v>
      </c>
      <c r="U1573">
        <v>2208010</v>
      </c>
      <c r="V1573">
        <v>3140335</v>
      </c>
      <c r="W1573">
        <v>5348345</v>
      </c>
      <c r="X1573">
        <v>2578909</v>
      </c>
      <c r="Y1573">
        <v>427082</v>
      </c>
      <c r="Z1573">
        <v>0</v>
      </c>
      <c r="AA1573">
        <v>0</v>
      </c>
      <c r="AB1573">
        <v>67270</v>
      </c>
      <c r="AC1573">
        <v>77176</v>
      </c>
      <c r="AD1573">
        <v>0</v>
      </c>
      <c r="AE1573">
        <v>1</v>
      </c>
      <c r="AF1573">
        <v>1513915</v>
      </c>
      <c r="AG1573">
        <v>1513915</v>
      </c>
      <c r="AH1573">
        <v>26</v>
      </c>
      <c r="AI1573">
        <v>23</v>
      </c>
      <c r="AJ1573">
        <v>3</v>
      </c>
      <c r="AK1573" t="s">
        <v>115</v>
      </c>
      <c r="AL1573" t="s">
        <v>116</v>
      </c>
      <c r="AM1573" t="s">
        <v>71</v>
      </c>
      <c r="AN1573">
        <v>13</v>
      </c>
      <c r="AO1573">
        <v>1301</v>
      </c>
      <c r="AP1573">
        <v>130102</v>
      </c>
      <c r="AQ1573" t="s">
        <v>6011</v>
      </c>
      <c r="AR1573" t="s">
        <v>6012</v>
      </c>
      <c r="AS1573" t="s">
        <v>6013</v>
      </c>
      <c r="AT1573" t="s">
        <v>74</v>
      </c>
      <c r="AU1573" t="s">
        <v>74</v>
      </c>
      <c r="AV1573" t="s">
        <v>74</v>
      </c>
      <c r="AW1573" t="s">
        <v>74</v>
      </c>
      <c r="AX1573" t="s">
        <v>74</v>
      </c>
      <c r="AY1573" t="s">
        <v>74</v>
      </c>
      <c r="AZ1573" t="s">
        <v>74</v>
      </c>
      <c r="BA1573" t="s">
        <v>6014</v>
      </c>
      <c r="BB1573">
        <v>1</v>
      </c>
      <c r="BC1573">
        <v>1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 t="s">
        <v>6014</v>
      </c>
      <c r="BM1573">
        <v>2</v>
      </c>
      <c r="BN1573" t="s">
        <v>43</v>
      </c>
      <c r="BO1573" s="24">
        <v>1</v>
      </c>
      <c r="BP1573">
        <v>1</v>
      </c>
    </row>
    <row r="1574" spans="1:68">
      <c r="A1574">
        <v>48356</v>
      </c>
      <c r="B1574">
        <v>0</v>
      </c>
      <c r="C1574">
        <v>4</v>
      </c>
      <c r="D1574" t="s">
        <v>68</v>
      </c>
      <c r="E1574">
        <v>0</v>
      </c>
      <c r="F1574">
        <v>1</v>
      </c>
      <c r="G1574">
        <v>0</v>
      </c>
      <c r="H1574">
        <v>4</v>
      </c>
      <c r="I1574">
        <v>8518127</v>
      </c>
      <c r="J1574">
        <v>12</v>
      </c>
      <c r="K1574" t="s">
        <v>6015</v>
      </c>
      <c r="L1574" t="s">
        <v>6016</v>
      </c>
      <c r="M1574">
        <v>4620</v>
      </c>
      <c r="N1574">
        <v>1175385</v>
      </c>
      <c r="O1574">
        <v>3085284</v>
      </c>
      <c r="P1574">
        <v>5765759</v>
      </c>
      <c r="Q1574">
        <v>7807396</v>
      </c>
      <c r="R1574">
        <v>0</v>
      </c>
      <c r="S1574">
        <v>679852</v>
      </c>
      <c r="T1574">
        <v>1887052</v>
      </c>
      <c r="U1574">
        <v>1908664</v>
      </c>
      <c r="V1574">
        <v>5218880</v>
      </c>
      <c r="W1574">
        <v>7807396</v>
      </c>
      <c r="X1574">
        <v>4019856</v>
      </c>
      <c r="Y1574">
        <v>2265778</v>
      </c>
      <c r="Z1574">
        <v>0</v>
      </c>
      <c r="AA1574">
        <v>0</v>
      </c>
      <c r="AB1574">
        <v>25563</v>
      </c>
      <c r="AC1574">
        <v>75939</v>
      </c>
      <c r="AD1574">
        <v>0</v>
      </c>
      <c r="AE1574">
        <v>3392745</v>
      </c>
      <c r="AF1574">
        <v>3392745</v>
      </c>
      <c r="AG1574">
        <v>3392745</v>
      </c>
      <c r="AH1574">
        <v>4</v>
      </c>
      <c r="AI1574">
        <v>4</v>
      </c>
      <c r="AJ1574">
        <v>0</v>
      </c>
      <c r="AK1574" t="s">
        <v>71</v>
      </c>
      <c r="AL1574" t="s">
        <v>72</v>
      </c>
      <c r="AM1574" t="s">
        <v>71</v>
      </c>
      <c r="AN1574">
        <v>15</v>
      </c>
      <c r="AO1574">
        <v>1501</v>
      </c>
      <c r="AP1574">
        <v>150116</v>
      </c>
      <c r="AQ1574" t="s">
        <v>205</v>
      </c>
      <c r="AR1574" t="s">
        <v>74</v>
      </c>
      <c r="AS1574" t="s">
        <v>74</v>
      </c>
      <c r="AT1574" t="s">
        <v>74</v>
      </c>
      <c r="AU1574" t="s">
        <v>6017</v>
      </c>
      <c r="AV1574" t="s">
        <v>74</v>
      </c>
      <c r="AW1574" t="s">
        <v>74</v>
      </c>
      <c r="AX1574" t="s">
        <v>74</v>
      </c>
      <c r="AY1574" t="s">
        <v>74</v>
      </c>
      <c r="AZ1574" t="s">
        <v>6018</v>
      </c>
      <c r="BA1574" t="s">
        <v>6019</v>
      </c>
      <c r="BB1574">
        <v>0</v>
      </c>
      <c r="BC1574">
        <v>0</v>
      </c>
      <c r="BD1574">
        <v>0</v>
      </c>
      <c r="BE1574">
        <v>1</v>
      </c>
      <c r="BF1574">
        <v>0</v>
      </c>
      <c r="BG1574">
        <v>0</v>
      </c>
      <c r="BH1574">
        <v>0</v>
      </c>
      <c r="BI1574">
        <v>0</v>
      </c>
      <c r="BJ1574">
        <v>1</v>
      </c>
      <c r="BK1574">
        <v>0</v>
      </c>
      <c r="BL1574" t="s">
        <v>6019</v>
      </c>
      <c r="BM1574">
        <v>2</v>
      </c>
      <c r="BN1574" t="s">
        <v>51</v>
      </c>
      <c r="BO1574" s="24">
        <v>0</v>
      </c>
      <c r="BP1574">
        <v>0</v>
      </c>
    </row>
    <row r="1575" spans="1:68">
      <c r="A1575">
        <v>48360</v>
      </c>
      <c r="B1575">
        <v>0</v>
      </c>
      <c r="C1575">
        <v>4</v>
      </c>
      <c r="D1575" t="s">
        <v>68</v>
      </c>
      <c r="E1575">
        <v>0</v>
      </c>
      <c r="F1575">
        <v>1</v>
      </c>
      <c r="G1575">
        <v>0</v>
      </c>
      <c r="H1575">
        <v>1</v>
      </c>
      <c r="I1575">
        <v>6753445</v>
      </c>
      <c r="J1575">
        <v>12</v>
      </c>
      <c r="K1575" t="s">
        <v>6020</v>
      </c>
      <c r="L1575" t="s">
        <v>4126</v>
      </c>
      <c r="M1575">
        <v>4730</v>
      </c>
      <c r="N1575">
        <v>1017647</v>
      </c>
      <c r="O1575">
        <v>18976623</v>
      </c>
      <c r="P1575">
        <v>24520459</v>
      </c>
      <c r="Q1575">
        <v>31485882</v>
      </c>
      <c r="R1575">
        <v>2914967</v>
      </c>
      <c r="S1575">
        <v>22220045</v>
      </c>
      <c r="T1575">
        <v>0</v>
      </c>
      <c r="U1575">
        <v>0</v>
      </c>
      <c r="V1575">
        <v>9265837</v>
      </c>
      <c r="W1575">
        <v>31485882</v>
      </c>
      <c r="X1575">
        <v>51364539</v>
      </c>
      <c r="Y1575">
        <v>14832881</v>
      </c>
      <c r="Z1575">
        <v>0</v>
      </c>
      <c r="AA1575">
        <v>0</v>
      </c>
      <c r="AB1575">
        <v>10157597</v>
      </c>
      <c r="AC1575">
        <v>3246596</v>
      </c>
      <c r="AD1575">
        <v>0</v>
      </c>
      <c r="AE1575">
        <v>0</v>
      </c>
      <c r="AF1575">
        <v>3500000</v>
      </c>
      <c r="AG1575">
        <v>3500000</v>
      </c>
      <c r="AH1575">
        <v>12</v>
      </c>
      <c r="AI1575">
        <v>7</v>
      </c>
      <c r="AJ1575">
        <v>5</v>
      </c>
      <c r="AK1575" t="s">
        <v>78</v>
      </c>
      <c r="AL1575" t="s">
        <v>185</v>
      </c>
      <c r="AM1575" t="s">
        <v>71</v>
      </c>
      <c r="AN1575">
        <v>15</v>
      </c>
      <c r="AO1575">
        <v>1501</v>
      </c>
      <c r="AP1575">
        <v>150116</v>
      </c>
      <c r="AQ1575" t="s">
        <v>4400</v>
      </c>
      <c r="AR1575" t="s">
        <v>74</v>
      </c>
      <c r="AS1575" t="s">
        <v>74</v>
      </c>
      <c r="AT1575" t="s">
        <v>74</v>
      </c>
      <c r="AU1575" t="s">
        <v>74</v>
      </c>
      <c r="AV1575" t="s">
        <v>74</v>
      </c>
      <c r="AW1575" t="s">
        <v>74</v>
      </c>
      <c r="AX1575" t="s">
        <v>6021</v>
      </c>
      <c r="AY1575" t="s">
        <v>74</v>
      </c>
      <c r="AZ1575" t="s">
        <v>74</v>
      </c>
      <c r="BA1575" t="s">
        <v>6021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1</v>
      </c>
      <c r="BI1575">
        <v>0</v>
      </c>
      <c r="BJ1575">
        <v>0</v>
      </c>
      <c r="BK1575">
        <v>0</v>
      </c>
      <c r="BL1575" t="s">
        <v>6021</v>
      </c>
      <c r="BM1575">
        <v>1</v>
      </c>
      <c r="BN1575" t="s">
        <v>49</v>
      </c>
      <c r="BO1575" s="24">
        <v>1</v>
      </c>
      <c r="BP1575">
        <v>0</v>
      </c>
    </row>
    <row r="1576" spans="1:68">
      <c r="A1576">
        <v>48365</v>
      </c>
      <c r="B1576">
        <v>0</v>
      </c>
      <c r="C1576">
        <v>4</v>
      </c>
      <c r="D1576" t="s">
        <v>68</v>
      </c>
      <c r="E1576">
        <v>0</v>
      </c>
      <c r="F1576">
        <v>1</v>
      </c>
      <c r="G1576">
        <v>0</v>
      </c>
      <c r="H1576">
        <v>1</v>
      </c>
      <c r="I1576">
        <v>24390548</v>
      </c>
      <c r="J1576">
        <v>12</v>
      </c>
      <c r="K1576" t="s">
        <v>6022</v>
      </c>
      <c r="L1576" t="s">
        <v>6023</v>
      </c>
      <c r="M1576">
        <v>4690</v>
      </c>
      <c r="N1576">
        <v>126257</v>
      </c>
      <c r="O1576">
        <v>14874611</v>
      </c>
      <c r="P1576">
        <v>38408549</v>
      </c>
      <c r="Q1576">
        <v>63718894</v>
      </c>
      <c r="R1576">
        <v>3536199</v>
      </c>
      <c r="S1576">
        <v>27051689</v>
      </c>
      <c r="T1576">
        <v>7149920</v>
      </c>
      <c r="U1576">
        <v>9729469</v>
      </c>
      <c r="V1576">
        <v>26937736</v>
      </c>
      <c r="W1576">
        <v>63718894</v>
      </c>
      <c r="X1576">
        <v>141354962</v>
      </c>
      <c r="Y1576">
        <v>11347173</v>
      </c>
      <c r="Z1576">
        <v>0</v>
      </c>
      <c r="AA1576">
        <v>4422324</v>
      </c>
      <c r="AB1576">
        <v>5534918</v>
      </c>
      <c r="AC1576">
        <v>6264345</v>
      </c>
      <c r="AD1576">
        <v>0</v>
      </c>
      <c r="AE1576">
        <v>9410000</v>
      </c>
      <c r="AF1576">
        <v>9410000</v>
      </c>
      <c r="AG1576">
        <v>9410000</v>
      </c>
      <c r="AH1576">
        <v>69</v>
      </c>
      <c r="AI1576">
        <v>68</v>
      </c>
      <c r="AJ1576">
        <v>1</v>
      </c>
      <c r="AK1576" t="s">
        <v>78</v>
      </c>
      <c r="AL1576" t="s">
        <v>85</v>
      </c>
      <c r="AM1576" t="s">
        <v>71</v>
      </c>
      <c r="AN1576">
        <v>20</v>
      </c>
      <c r="AO1576">
        <v>2001</v>
      </c>
      <c r="AP1576">
        <v>200101</v>
      </c>
      <c r="AQ1576" t="s">
        <v>479</v>
      </c>
      <c r="AR1576" t="s">
        <v>74</v>
      </c>
      <c r="AS1576" t="s">
        <v>74</v>
      </c>
      <c r="AT1576" t="s">
        <v>74</v>
      </c>
      <c r="AU1576" t="s">
        <v>74</v>
      </c>
      <c r="AV1576" t="s">
        <v>74</v>
      </c>
      <c r="AW1576" t="s">
        <v>74</v>
      </c>
      <c r="AX1576" t="s">
        <v>74</v>
      </c>
      <c r="AY1576" t="s">
        <v>74</v>
      </c>
      <c r="AZ1576" t="s">
        <v>6024</v>
      </c>
      <c r="BA1576" t="s">
        <v>6024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1</v>
      </c>
      <c r="BK1576">
        <v>0</v>
      </c>
      <c r="BL1576" t="s">
        <v>6024</v>
      </c>
      <c r="BM1576">
        <v>1</v>
      </c>
      <c r="BN1576" t="s">
        <v>51</v>
      </c>
      <c r="BO1576" s="24">
        <v>1</v>
      </c>
      <c r="BP1576">
        <v>1</v>
      </c>
    </row>
    <row r="1577" spans="1:68">
      <c r="A1577">
        <v>48412</v>
      </c>
      <c r="B1577">
        <v>0</v>
      </c>
      <c r="C1577">
        <v>4</v>
      </c>
      <c r="D1577" t="s">
        <v>68</v>
      </c>
      <c r="E1577">
        <v>0</v>
      </c>
      <c r="F1577">
        <v>1</v>
      </c>
      <c r="G1577">
        <v>0</v>
      </c>
      <c r="H1577">
        <v>1</v>
      </c>
      <c r="I1577">
        <v>25419988</v>
      </c>
      <c r="J1577">
        <v>12</v>
      </c>
      <c r="K1577" t="s">
        <v>6025</v>
      </c>
      <c r="L1577" t="s">
        <v>6026</v>
      </c>
      <c r="M1577">
        <v>4772</v>
      </c>
      <c r="N1577">
        <v>124607</v>
      </c>
      <c r="O1577">
        <v>65693644</v>
      </c>
      <c r="P1577">
        <v>102494121</v>
      </c>
      <c r="Q1577">
        <v>131031343</v>
      </c>
      <c r="R1577">
        <v>0</v>
      </c>
      <c r="S1577">
        <v>12138308</v>
      </c>
      <c r="T1577">
        <v>0</v>
      </c>
      <c r="U1577">
        <v>0</v>
      </c>
      <c r="V1577">
        <v>118893035</v>
      </c>
      <c r="W1577">
        <v>131031343</v>
      </c>
      <c r="X1577">
        <v>171883068</v>
      </c>
      <c r="Y1577">
        <v>20660870</v>
      </c>
      <c r="Z1577">
        <v>0</v>
      </c>
      <c r="AA1577">
        <v>2645478</v>
      </c>
      <c r="AB1577">
        <v>14043107</v>
      </c>
      <c r="AC1577">
        <v>40824251</v>
      </c>
      <c r="AD1577">
        <v>6328939</v>
      </c>
      <c r="AE1577">
        <v>6328939</v>
      </c>
      <c r="AF1577">
        <v>3856887</v>
      </c>
      <c r="AG1577">
        <v>3856887</v>
      </c>
      <c r="AH1577">
        <v>42</v>
      </c>
      <c r="AI1577">
        <v>25</v>
      </c>
      <c r="AJ1577">
        <v>17</v>
      </c>
      <c r="AK1577" t="s">
        <v>78</v>
      </c>
      <c r="AL1577" t="s">
        <v>185</v>
      </c>
      <c r="AM1577" t="s">
        <v>71</v>
      </c>
      <c r="AN1577">
        <v>15</v>
      </c>
      <c r="AO1577">
        <v>1501</v>
      </c>
      <c r="AP1577">
        <v>150131</v>
      </c>
      <c r="AQ1577" t="s">
        <v>479</v>
      </c>
      <c r="AR1577" t="s">
        <v>6027</v>
      </c>
      <c r="AS1577" t="s">
        <v>74</v>
      </c>
      <c r="AT1577" t="s">
        <v>74</v>
      </c>
      <c r="AU1577" t="s">
        <v>74</v>
      </c>
      <c r="AV1577" t="s">
        <v>74</v>
      </c>
      <c r="AW1577" t="s">
        <v>74</v>
      </c>
      <c r="AX1577" t="s">
        <v>74</v>
      </c>
      <c r="AY1577" t="s">
        <v>74</v>
      </c>
      <c r="AZ1577" t="s">
        <v>74</v>
      </c>
      <c r="BA1577" t="s">
        <v>6027</v>
      </c>
      <c r="BB1577">
        <v>1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 t="s">
        <v>6027</v>
      </c>
      <c r="BM1577">
        <v>1</v>
      </c>
      <c r="BN1577" t="s">
        <v>43</v>
      </c>
      <c r="BO1577" s="24">
        <v>1</v>
      </c>
      <c r="BP1577">
        <v>1</v>
      </c>
    </row>
    <row r="1578" spans="1:68">
      <c r="A1578">
        <v>48421</v>
      </c>
      <c r="B1578">
        <v>0</v>
      </c>
      <c r="C1578">
        <v>4</v>
      </c>
      <c r="D1578" t="s">
        <v>68</v>
      </c>
      <c r="E1578">
        <v>0</v>
      </c>
      <c r="F1578">
        <v>1</v>
      </c>
      <c r="G1578">
        <v>0</v>
      </c>
      <c r="H1578">
        <v>1</v>
      </c>
      <c r="I1578">
        <v>15083263</v>
      </c>
      <c r="J1578">
        <v>12</v>
      </c>
      <c r="K1578" t="s">
        <v>6028</v>
      </c>
      <c r="L1578" t="s">
        <v>319</v>
      </c>
      <c r="M1578">
        <v>4752</v>
      </c>
      <c r="N1578">
        <v>466667</v>
      </c>
      <c r="O1578">
        <v>8006547</v>
      </c>
      <c r="P1578">
        <v>14387290</v>
      </c>
      <c r="Q1578">
        <v>28469762</v>
      </c>
      <c r="R1578">
        <v>6955687</v>
      </c>
      <c r="S1578">
        <v>14746112</v>
      </c>
      <c r="T1578">
        <v>4014345</v>
      </c>
      <c r="U1578">
        <v>4386494</v>
      </c>
      <c r="V1578">
        <v>9337156</v>
      </c>
      <c r="W1578">
        <v>28469762</v>
      </c>
      <c r="X1578">
        <v>79249676</v>
      </c>
      <c r="Y1578">
        <v>6100539</v>
      </c>
      <c r="Z1578">
        <v>0</v>
      </c>
      <c r="AA1578">
        <v>0</v>
      </c>
      <c r="AB1578">
        <v>2077961</v>
      </c>
      <c r="AC1578">
        <v>637019</v>
      </c>
      <c r="AD1578">
        <v>0</v>
      </c>
      <c r="AE1578">
        <v>109204</v>
      </c>
      <c r="AF1578">
        <v>7118621</v>
      </c>
      <c r="AG1578">
        <v>7118621</v>
      </c>
      <c r="AH1578">
        <v>6</v>
      </c>
      <c r="AI1578">
        <v>4</v>
      </c>
      <c r="AJ1578">
        <v>2</v>
      </c>
      <c r="AK1578" t="s">
        <v>78</v>
      </c>
      <c r="AL1578" t="s">
        <v>85</v>
      </c>
      <c r="AM1578" t="s">
        <v>71</v>
      </c>
      <c r="AN1578">
        <v>15</v>
      </c>
      <c r="AO1578">
        <v>1501</v>
      </c>
      <c r="AP1578">
        <v>150132</v>
      </c>
      <c r="AQ1578" t="s">
        <v>930</v>
      </c>
      <c r="AR1578" t="s">
        <v>74</v>
      </c>
      <c r="AS1578" t="s">
        <v>74</v>
      </c>
      <c r="AT1578" t="s">
        <v>74</v>
      </c>
      <c r="AU1578" t="s">
        <v>74</v>
      </c>
      <c r="AV1578" t="s">
        <v>74</v>
      </c>
      <c r="AW1578" t="s">
        <v>74</v>
      </c>
      <c r="AX1578" t="s">
        <v>6029</v>
      </c>
      <c r="AY1578" t="s">
        <v>74</v>
      </c>
      <c r="AZ1578" t="s">
        <v>74</v>
      </c>
      <c r="BA1578" t="s">
        <v>6029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1</v>
      </c>
      <c r="BI1578">
        <v>0</v>
      </c>
      <c r="BJ1578">
        <v>0</v>
      </c>
      <c r="BK1578">
        <v>0</v>
      </c>
      <c r="BL1578" t="s">
        <v>6029</v>
      </c>
      <c r="BM1578">
        <v>1</v>
      </c>
      <c r="BN1578" t="s">
        <v>49</v>
      </c>
      <c r="BO1578" s="24">
        <v>0</v>
      </c>
      <c r="BP1578">
        <v>0</v>
      </c>
    </row>
    <row r="1579" spans="1:68">
      <c r="A1579">
        <v>48848</v>
      </c>
      <c r="B1579">
        <v>0</v>
      </c>
      <c r="C1579">
        <v>4</v>
      </c>
      <c r="D1579" t="s">
        <v>68</v>
      </c>
      <c r="E1579">
        <v>0</v>
      </c>
      <c r="F1579">
        <v>1</v>
      </c>
      <c r="G1579">
        <v>0</v>
      </c>
      <c r="H1579">
        <v>1</v>
      </c>
      <c r="I1579">
        <v>6137222</v>
      </c>
      <c r="J1579">
        <v>12</v>
      </c>
      <c r="K1579" t="s">
        <v>6030</v>
      </c>
      <c r="L1579" t="s">
        <v>883</v>
      </c>
      <c r="M1579">
        <v>4520</v>
      </c>
      <c r="N1579">
        <v>650000</v>
      </c>
      <c r="O1579">
        <v>1824118</v>
      </c>
      <c r="P1579">
        <v>5439317</v>
      </c>
      <c r="Q1579">
        <v>5622080</v>
      </c>
      <c r="R1579">
        <v>0</v>
      </c>
      <c r="S1579">
        <v>5073473</v>
      </c>
      <c r="T1579">
        <v>0</v>
      </c>
      <c r="U1579">
        <v>0</v>
      </c>
      <c r="V1579">
        <v>548607</v>
      </c>
      <c r="W1579">
        <v>5622080</v>
      </c>
      <c r="X1579">
        <v>8082103</v>
      </c>
      <c r="Y1579">
        <v>2425891</v>
      </c>
      <c r="Z1579">
        <v>0</v>
      </c>
      <c r="AA1579">
        <v>0</v>
      </c>
      <c r="AB1579">
        <v>905891</v>
      </c>
      <c r="AC1579">
        <v>619384</v>
      </c>
      <c r="AD1579">
        <v>0</v>
      </c>
      <c r="AE1579">
        <v>0</v>
      </c>
      <c r="AF1579">
        <v>219101</v>
      </c>
      <c r="AG1579">
        <v>219101</v>
      </c>
      <c r="AH1579">
        <v>18</v>
      </c>
      <c r="AI1579">
        <v>16</v>
      </c>
      <c r="AJ1579">
        <v>2</v>
      </c>
      <c r="AK1579" t="s">
        <v>115</v>
      </c>
      <c r="AL1579" t="s">
        <v>116</v>
      </c>
      <c r="AM1579" t="s">
        <v>71</v>
      </c>
      <c r="AN1579">
        <v>15</v>
      </c>
      <c r="AO1579">
        <v>1501</v>
      </c>
      <c r="AP1579">
        <v>150126</v>
      </c>
      <c r="AQ1579" t="s">
        <v>6031</v>
      </c>
      <c r="AR1579" t="s">
        <v>74</v>
      </c>
      <c r="AS1579" t="s">
        <v>74</v>
      </c>
      <c r="AT1579" t="s">
        <v>74</v>
      </c>
      <c r="AU1579" t="s">
        <v>74</v>
      </c>
      <c r="AV1579" t="s">
        <v>74</v>
      </c>
      <c r="AW1579" t="s">
        <v>74</v>
      </c>
      <c r="AX1579" t="s">
        <v>6032</v>
      </c>
      <c r="AY1579" t="s">
        <v>74</v>
      </c>
      <c r="AZ1579" t="s">
        <v>74</v>
      </c>
      <c r="BA1579" t="s">
        <v>6032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1</v>
      </c>
      <c r="BI1579">
        <v>0</v>
      </c>
      <c r="BJ1579">
        <v>0</v>
      </c>
      <c r="BK1579">
        <v>0</v>
      </c>
      <c r="BL1579" t="s">
        <v>6032</v>
      </c>
      <c r="BM1579">
        <v>1</v>
      </c>
      <c r="BN1579" t="s">
        <v>49</v>
      </c>
      <c r="BO1579" s="24">
        <v>1</v>
      </c>
      <c r="BP1579">
        <v>0</v>
      </c>
    </row>
    <row r="1580" spans="1:68">
      <c r="A1580">
        <v>48864</v>
      </c>
      <c r="B1580">
        <v>0</v>
      </c>
      <c r="C1580">
        <v>4</v>
      </c>
      <c r="D1580" t="s">
        <v>68</v>
      </c>
      <c r="E1580">
        <v>0</v>
      </c>
      <c r="F1580">
        <v>1</v>
      </c>
      <c r="G1580">
        <v>0</v>
      </c>
      <c r="H1580">
        <v>3</v>
      </c>
      <c r="I1580">
        <v>5587957</v>
      </c>
      <c r="J1580">
        <v>9</v>
      </c>
      <c r="K1580" t="s">
        <v>6033</v>
      </c>
      <c r="L1580" t="s">
        <v>6034</v>
      </c>
      <c r="M1580">
        <v>4530</v>
      </c>
      <c r="N1580">
        <v>1361290</v>
      </c>
      <c r="O1580">
        <v>1120206</v>
      </c>
      <c r="P1580">
        <v>8606804</v>
      </c>
      <c r="Q1580">
        <v>8841124</v>
      </c>
      <c r="R1580">
        <v>0</v>
      </c>
      <c r="S1580">
        <v>1149836</v>
      </c>
      <c r="T1580">
        <v>5191340</v>
      </c>
      <c r="U1580">
        <v>5191340</v>
      </c>
      <c r="V1580">
        <v>2499948</v>
      </c>
      <c r="W1580">
        <v>8841124</v>
      </c>
      <c r="X1580">
        <v>56901450</v>
      </c>
      <c r="Y1580">
        <v>1878945</v>
      </c>
      <c r="Z1580">
        <v>0</v>
      </c>
      <c r="AA1580">
        <v>1000941</v>
      </c>
      <c r="AB1580">
        <v>1125381</v>
      </c>
      <c r="AC1580">
        <v>215132</v>
      </c>
      <c r="AD1580">
        <v>55681</v>
      </c>
      <c r="AE1580">
        <v>55681</v>
      </c>
      <c r="AF1580">
        <v>201000</v>
      </c>
      <c r="AG1580">
        <v>201000</v>
      </c>
      <c r="AH1580">
        <v>9</v>
      </c>
      <c r="AI1580">
        <v>7</v>
      </c>
      <c r="AJ1580">
        <v>2</v>
      </c>
      <c r="AK1580" t="s">
        <v>71</v>
      </c>
      <c r="AL1580" t="s">
        <v>72</v>
      </c>
      <c r="AM1580" t="s">
        <v>71</v>
      </c>
      <c r="AN1580">
        <v>14</v>
      </c>
      <c r="AO1580">
        <v>1401</v>
      </c>
      <c r="AP1580">
        <v>140101</v>
      </c>
      <c r="AQ1580" t="s">
        <v>6035</v>
      </c>
      <c r="AR1580" t="s">
        <v>6036</v>
      </c>
      <c r="AS1580" t="s">
        <v>6037</v>
      </c>
      <c r="AT1580" t="s">
        <v>74</v>
      </c>
      <c r="AU1580" t="s">
        <v>74</v>
      </c>
      <c r="AV1580" t="s">
        <v>74</v>
      </c>
      <c r="AW1580" t="s">
        <v>74</v>
      </c>
      <c r="AX1580" t="s">
        <v>74</v>
      </c>
      <c r="AY1580" t="s">
        <v>74</v>
      </c>
      <c r="AZ1580" t="s">
        <v>6038</v>
      </c>
      <c r="BA1580" t="s">
        <v>6039</v>
      </c>
      <c r="BB1580">
        <v>1</v>
      </c>
      <c r="BC1580">
        <v>1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1</v>
      </c>
      <c r="BK1580">
        <v>0</v>
      </c>
      <c r="BL1580" t="s">
        <v>6039</v>
      </c>
      <c r="BM1580">
        <v>3</v>
      </c>
      <c r="BN1580" t="s">
        <v>44</v>
      </c>
      <c r="BO1580" s="24">
        <v>1</v>
      </c>
      <c r="BP1580">
        <v>1</v>
      </c>
    </row>
    <row r="1581" spans="1:68">
      <c r="A1581">
        <v>48872</v>
      </c>
      <c r="B1581">
        <v>0</v>
      </c>
      <c r="C1581">
        <v>4</v>
      </c>
      <c r="D1581" t="s">
        <v>68</v>
      </c>
      <c r="E1581">
        <v>0</v>
      </c>
      <c r="F1581">
        <v>1</v>
      </c>
      <c r="G1581">
        <v>0</v>
      </c>
      <c r="H1581">
        <v>1</v>
      </c>
      <c r="I1581">
        <v>3918219</v>
      </c>
      <c r="J1581">
        <v>12</v>
      </c>
      <c r="K1581" t="s">
        <v>6040</v>
      </c>
      <c r="L1581" t="s">
        <v>6041</v>
      </c>
      <c r="M1581">
        <v>4520</v>
      </c>
      <c r="N1581">
        <v>1361290</v>
      </c>
      <c r="O1581">
        <v>4328556</v>
      </c>
      <c r="P1581">
        <v>7943641</v>
      </c>
      <c r="Q1581">
        <v>8250006</v>
      </c>
      <c r="R1581">
        <v>3582449</v>
      </c>
      <c r="S1581">
        <v>4835648</v>
      </c>
      <c r="T1581">
        <v>0</v>
      </c>
      <c r="U1581">
        <v>0</v>
      </c>
      <c r="V1581">
        <v>3414358</v>
      </c>
      <c r="W1581">
        <v>8250006</v>
      </c>
      <c r="X1581">
        <v>6916950</v>
      </c>
      <c r="Y1581">
        <v>999465</v>
      </c>
      <c r="Z1581">
        <v>0</v>
      </c>
      <c r="AA1581">
        <v>0</v>
      </c>
      <c r="AB1581">
        <v>375185</v>
      </c>
      <c r="AC1581">
        <v>223901</v>
      </c>
      <c r="AD1581">
        <v>0</v>
      </c>
      <c r="AE1581">
        <v>1211500</v>
      </c>
      <c r="AF1581">
        <v>1211500</v>
      </c>
      <c r="AG1581">
        <v>1211500</v>
      </c>
      <c r="AH1581">
        <v>44</v>
      </c>
      <c r="AI1581">
        <v>37</v>
      </c>
      <c r="AJ1581">
        <v>7</v>
      </c>
      <c r="AK1581" t="s">
        <v>78</v>
      </c>
      <c r="AL1581" t="s">
        <v>185</v>
      </c>
      <c r="AM1581" t="s">
        <v>71</v>
      </c>
      <c r="AN1581">
        <v>14</v>
      </c>
      <c r="AO1581">
        <v>1401</v>
      </c>
      <c r="AP1581">
        <v>140101</v>
      </c>
      <c r="AQ1581" t="s">
        <v>467</v>
      </c>
      <c r="AR1581" t="s">
        <v>74</v>
      </c>
      <c r="AS1581" t="s">
        <v>74</v>
      </c>
      <c r="AT1581" t="s">
        <v>74</v>
      </c>
      <c r="AU1581" t="s">
        <v>74</v>
      </c>
      <c r="AV1581" t="s">
        <v>74</v>
      </c>
      <c r="AW1581" t="s">
        <v>74</v>
      </c>
      <c r="AX1581" t="s">
        <v>74</v>
      </c>
      <c r="AY1581" t="s">
        <v>6042</v>
      </c>
      <c r="AZ1581" t="s">
        <v>74</v>
      </c>
      <c r="BA1581" t="s">
        <v>6042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 t="s">
        <v>6042</v>
      </c>
      <c r="BM1581">
        <v>0</v>
      </c>
      <c r="BN1581" t="s">
        <v>50</v>
      </c>
      <c r="BO1581" s="24">
        <v>1</v>
      </c>
      <c r="BP1581">
        <v>0</v>
      </c>
    </row>
    <row r="1582" spans="1:68">
      <c r="A1582">
        <v>48880</v>
      </c>
      <c r="B1582">
        <v>0</v>
      </c>
      <c r="C1582">
        <v>4</v>
      </c>
      <c r="D1582" t="s">
        <v>68</v>
      </c>
      <c r="E1582">
        <v>0</v>
      </c>
      <c r="F1582">
        <v>1</v>
      </c>
      <c r="G1582">
        <v>0</v>
      </c>
      <c r="H1582">
        <v>5</v>
      </c>
      <c r="I1582">
        <v>3153324</v>
      </c>
      <c r="J1582">
        <v>10</v>
      </c>
      <c r="K1582" t="s">
        <v>414</v>
      </c>
      <c r="L1582" t="s">
        <v>6043</v>
      </c>
      <c r="M1582">
        <v>4510</v>
      </c>
      <c r="N1582">
        <v>10507143</v>
      </c>
      <c r="O1582">
        <v>18796650</v>
      </c>
      <c r="P1582">
        <v>30039970</v>
      </c>
      <c r="Q1582">
        <v>108676414</v>
      </c>
      <c r="R1582">
        <v>2411385</v>
      </c>
      <c r="S1582">
        <v>30675816</v>
      </c>
      <c r="T1582">
        <v>0</v>
      </c>
      <c r="U1582">
        <v>0</v>
      </c>
      <c r="V1582">
        <v>78000598</v>
      </c>
      <c r="W1582">
        <v>108676414</v>
      </c>
      <c r="X1582">
        <v>45482743</v>
      </c>
      <c r="Y1582">
        <v>17701328</v>
      </c>
      <c r="Z1582">
        <v>0</v>
      </c>
      <c r="AA1582">
        <v>0</v>
      </c>
      <c r="AB1582">
        <v>-21464325</v>
      </c>
      <c r="AC1582">
        <v>8003542</v>
      </c>
      <c r="AD1582">
        <v>0</v>
      </c>
      <c r="AE1582">
        <v>182329806</v>
      </c>
      <c r="AF1582">
        <v>182329806</v>
      </c>
      <c r="AG1582">
        <v>182329806</v>
      </c>
      <c r="AH1582">
        <v>6</v>
      </c>
      <c r="AI1582">
        <v>6</v>
      </c>
      <c r="AJ1582">
        <v>0</v>
      </c>
      <c r="AK1582" t="s">
        <v>78</v>
      </c>
      <c r="AL1582" t="s">
        <v>85</v>
      </c>
      <c r="AM1582" t="s">
        <v>71</v>
      </c>
      <c r="AN1582">
        <v>15</v>
      </c>
      <c r="AO1582">
        <v>1501</v>
      </c>
      <c r="AP1582">
        <v>150103</v>
      </c>
      <c r="AQ1582" t="s">
        <v>872</v>
      </c>
      <c r="AR1582" t="s">
        <v>74</v>
      </c>
      <c r="AS1582" t="s">
        <v>74</v>
      </c>
      <c r="AT1582" t="s">
        <v>74</v>
      </c>
      <c r="AU1582" t="s">
        <v>74</v>
      </c>
      <c r="AV1582" t="s">
        <v>74</v>
      </c>
      <c r="AW1582" t="s">
        <v>74</v>
      </c>
      <c r="AX1582" t="s">
        <v>6044</v>
      </c>
      <c r="AY1582" t="s">
        <v>74</v>
      </c>
      <c r="AZ1582" t="s">
        <v>74</v>
      </c>
      <c r="BA1582" t="s">
        <v>6044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1</v>
      </c>
      <c r="BI1582">
        <v>0</v>
      </c>
      <c r="BJ1582">
        <v>0</v>
      </c>
      <c r="BK1582">
        <v>0</v>
      </c>
      <c r="BL1582" t="s">
        <v>6044</v>
      </c>
      <c r="BM1582">
        <v>1</v>
      </c>
      <c r="BN1582" t="s">
        <v>49</v>
      </c>
      <c r="BO1582" s="24">
        <v>0</v>
      </c>
      <c r="BP1582">
        <v>0</v>
      </c>
    </row>
    <row r="1583" spans="1:68">
      <c r="A1583">
        <v>48915</v>
      </c>
      <c r="B1583">
        <v>0</v>
      </c>
      <c r="C1583">
        <v>4</v>
      </c>
      <c r="D1583" t="s">
        <v>68</v>
      </c>
      <c r="E1583">
        <v>0</v>
      </c>
      <c r="F1583">
        <v>1</v>
      </c>
      <c r="G1583">
        <v>0</v>
      </c>
      <c r="H1583">
        <v>2</v>
      </c>
      <c r="I1583">
        <v>8674956</v>
      </c>
      <c r="J1583">
        <v>12</v>
      </c>
      <c r="K1583" t="s">
        <v>4623</v>
      </c>
      <c r="L1583" t="s">
        <v>6045</v>
      </c>
      <c r="M1583">
        <v>4690</v>
      </c>
      <c r="N1583">
        <v>1175385</v>
      </c>
      <c r="O1583">
        <v>69246</v>
      </c>
      <c r="P1583">
        <v>3928971</v>
      </c>
      <c r="Q1583">
        <v>4110910</v>
      </c>
      <c r="R1583">
        <v>2714446</v>
      </c>
      <c r="S1583">
        <v>3596482</v>
      </c>
      <c r="T1583">
        <v>0</v>
      </c>
      <c r="U1583">
        <v>0</v>
      </c>
      <c r="V1583">
        <v>514428</v>
      </c>
      <c r="W1583">
        <v>4110910</v>
      </c>
      <c r="X1583">
        <v>6331342</v>
      </c>
      <c r="Y1583">
        <v>416095</v>
      </c>
      <c r="Z1583">
        <v>0</v>
      </c>
      <c r="AA1583">
        <v>0</v>
      </c>
      <c r="AB1583">
        <v>366441</v>
      </c>
      <c r="AC1583">
        <v>61872</v>
      </c>
      <c r="AD1583">
        <v>0</v>
      </c>
      <c r="AE1583">
        <v>0</v>
      </c>
      <c r="AF1583">
        <v>300000</v>
      </c>
      <c r="AG1583">
        <v>300000</v>
      </c>
      <c r="AH1583">
        <v>15</v>
      </c>
      <c r="AI1583">
        <v>11</v>
      </c>
      <c r="AJ1583">
        <v>4</v>
      </c>
      <c r="AK1583" t="s">
        <v>71</v>
      </c>
      <c r="AL1583" t="s">
        <v>72</v>
      </c>
      <c r="AM1583" t="s">
        <v>71</v>
      </c>
      <c r="AN1583">
        <v>21</v>
      </c>
      <c r="AO1583">
        <v>2111</v>
      </c>
      <c r="AP1583">
        <v>211101</v>
      </c>
      <c r="AQ1583" t="s">
        <v>6046</v>
      </c>
      <c r="AR1583" t="s">
        <v>74</v>
      </c>
      <c r="AS1583" t="s">
        <v>74</v>
      </c>
      <c r="AT1583" t="s">
        <v>74</v>
      </c>
      <c r="AU1583" t="s">
        <v>74</v>
      </c>
      <c r="AV1583" t="s">
        <v>74</v>
      </c>
      <c r="AW1583" t="s">
        <v>74</v>
      </c>
      <c r="AX1583" t="s">
        <v>6047</v>
      </c>
      <c r="AY1583" t="s">
        <v>74</v>
      </c>
      <c r="AZ1583" t="s">
        <v>74</v>
      </c>
      <c r="BA1583" t="s">
        <v>6047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1</v>
      </c>
      <c r="BI1583">
        <v>0</v>
      </c>
      <c r="BJ1583">
        <v>0</v>
      </c>
      <c r="BK1583">
        <v>0</v>
      </c>
      <c r="BL1583" t="s">
        <v>6047</v>
      </c>
      <c r="BM1583">
        <v>1</v>
      </c>
      <c r="BN1583" t="s">
        <v>49</v>
      </c>
      <c r="BO1583" s="24">
        <v>0</v>
      </c>
      <c r="BP1583">
        <v>0</v>
      </c>
    </row>
    <row r="1584" spans="1:68">
      <c r="A1584">
        <v>48916</v>
      </c>
      <c r="B1584">
        <v>0</v>
      </c>
      <c r="C1584">
        <v>4</v>
      </c>
      <c r="D1584" t="s">
        <v>68</v>
      </c>
      <c r="E1584">
        <v>0</v>
      </c>
      <c r="F1584">
        <v>1</v>
      </c>
      <c r="G1584">
        <v>0</v>
      </c>
      <c r="H1584">
        <v>2</v>
      </c>
      <c r="I1584">
        <v>20513194</v>
      </c>
      <c r="J1584">
        <v>12</v>
      </c>
      <c r="K1584" t="s">
        <v>6048</v>
      </c>
      <c r="L1584" t="s">
        <v>1364</v>
      </c>
      <c r="M1584">
        <v>4659</v>
      </c>
      <c r="N1584">
        <v>126257</v>
      </c>
      <c r="O1584">
        <v>150692605</v>
      </c>
      <c r="P1584">
        <v>220981296</v>
      </c>
      <c r="Q1584">
        <v>222783596</v>
      </c>
      <c r="R1584">
        <v>98039755</v>
      </c>
      <c r="S1584">
        <v>152610709</v>
      </c>
      <c r="T1584">
        <v>0</v>
      </c>
      <c r="U1584">
        <v>513767</v>
      </c>
      <c r="V1584">
        <v>69659120</v>
      </c>
      <c r="W1584">
        <v>222783596</v>
      </c>
      <c r="X1584">
        <v>226258257</v>
      </c>
      <c r="Y1584">
        <v>-18783402</v>
      </c>
      <c r="Z1584">
        <v>34983423</v>
      </c>
      <c r="AA1584">
        <v>0</v>
      </c>
      <c r="AB1584">
        <v>34794802</v>
      </c>
      <c r="AC1584">
        <v>13395213</v>
      </c>
      <c r="AD1584">
        <v>0</v>
      </c>
      <c r="AE1584">
        <v>0</v>
      </c>
      <c r="AF1584">
        <v>54025000</v>
      </c>
      <c r="AG1584">
        <v>54025000</v>
      </c>
      <c r="AH1584">
        <v>140</v>
      </c>
      <c r="AI1584">
        <v>123</v>
      </c>
      <c r="AJ1584">
        <v>17</v>
      </c>
      <c r="AK1584" t="s">
        <v>78</v>
      </c>
      <c r="AL1584" t="s">
        <v>185</v>
      </c>
      <c r="AM1584" t="s">
        <v>71</v>
      </c>
      <c r="AN1584">
        <v>15</v>
      </c>
      <c r="AO1584">
        <v>1501</v>
      </c>
      <c r="AP1584">
        <v>150103</v>
      </c>
      <c r="AQ1584" t="s">
        <v>6049</v>
      </c>
      <c r="AR1584" t="s">
        <v>74</v>
      </c>
      <c r="AS1584" t="s">
        <v>74</v>
      </c>
      <c r="AT1584" t="s">
        <v>74</v>
      </c>
      <c r="AU1584" t="s">
        <v>74</v>
      </c>
      <c r="AV1584" t="s">
        <v>74</v>
      </c>
      <c r="AW1584" t="s">
        <v>74</v>
      </c>
      <c r="AX1584" t="s">
        <v>6050</v>
      </c>
      <c r="AY1584" t="s">
        <v>74</v>
      </c>
      <c r="AZ1584" t="s">
        <v>74</v>
      </c>
      <c r="BA1584" t="s">
        <v>605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1</v>
      </c>
      <c r="BI1584">
        <v>0</v>
      </c>
      <c r="BJ1584">
        <v>0</v>
      </c>
      <c r="BK1584">
        <v>0</v>
      </c>
      <c r="BL1584" t="s">
        <v>6050</v>
      </c>
      <c r="BM1584">
        <v>1</v>
      </c>
      <c r="BN1584" t="s">
        <v>49</v>
      </c>
      <c r="BO1584" s="24">
        <v>1</v>
      </c>
      <c r="BP1584">
        <v>1</v>
      </c>
    </row>
    <row r="1585" spans="1:68">
      <c r="A1585">
        <v>48930</v>
      </c>
      <c r="B1585">
        <v>0</v>
      </c>
      <c r="C1585">
        <v>4</v>
      </c>
      <c r="D1585" t="s">
        <v>68</v>
      </c>
      <c r="E1585">
        <v>0</v>
      </c>
      <c r="F1585">
        <v>1</v>
      </c>
      <c r="G1585">
        <v>0</v>
      </c>
      <c r="H1585">
        <v>1</v>
      </c>
      <c r="I1585">
        <v>7963496</v>
      </c>
      <c r="J1585">
        <v>12</v>
      </c>
      <c r="K1585" t="s">
        <v>6051</v>
      </c>
      <c r="L1585" t="s">
        <v>6052</v>
      </c>
      <c r="M1585">
        <v>4620</v>
      </c>
      <c r="N1585">
        <v>1175385</v>
      </c>
      <c r="O1585">
        <v>952445</v>
      </c>
      <c r="P1585">
        <v>12460388</v>
      </c>
      <c r="Q1585">
        <v>23099185</v>
      </c>
      <c r="R1585">
        <v>0</v>
      </c>
      <c r="S1585">
        <v>0</v>
      </c>
      <c r="T1585">
        <v>12200000</v>
      </c>
      <c r="U1585">
        <v>16164212</v>
      </c>
      <c r="V1585">
        <v>6934973</v>
      </c>
      <c r="W1585">
        <v>23099185</v>
      </c>
      <c r="X1585">
        <v>26399185</v>
      </c>
      <c r="Y1585">
        <v>1298884</v>
      </c>
      <c r="Z1585">
        <v>0</v>
      </c>
      <c r="AA1585">
        <v>0</v>
      </c>
      <c r="AB1585">
        <v>538250</v>
      </c>
      <c r="AC1585">
        <v>219754</v>
      </c>
      <c r="AD1585">
        <v>360000</v>
      </c>
      <c r="AE1585">
        <v>360000</v>
      </c>
      <c r="AF1585">
        <v>2500000</v>
      </c>
      <c r="AG1585">
        <v>2500000</v>
      </c>
      <c r="AH1585">
        <v>15</v>
      </c>
      <c r="AI1585">
        <v>11</v>
      </c>
      <c r="AJ1585">
        <v>4</v>
      </c>
      <c r="AK1585" t="s">
        <v>71</v>
      </c>
      <c r="AL1585" t="s">
        <v>72</v>
      </c>
      <c r="AM1585" t="s">
        <v>71</v>
      </c>
      <c r="AN1585">
        <v>20</v>
      </c>
      <c r="AO1585">
        <v>2005</v>
      </c>
      <c r="AP1585">
        <v>200501</v>
      </c>
      <c r="AQ1585" t="s">
        <v>6053</v>
      </c>
      <c r="AR1585" t="s">
        <v>6054</v>
      </c>
      <c r="AS1585" t="s">
        <v>74</v>
      </c>
      <c r="AT1585" t="s">
        <v>74</v>
      </c>
      <c r="AU1585" t="s">
        <v>6055</v>
      </c>
      <c r="AV1585" t="s">
        <v>74</v>
      </c>
      <c r="AW1585" t="s">
        <v>74</v>
      </c>
      <c r="AX1585" t="s">
        <v>74</v>
      </c>
      <c r="AY1585" t="s">
        <v>74</v>
      </c>
      <c r="AZ1585" t="s">
        <v>6056</v>
      </c>
      <c r="BA1585" t="s">
        <v>6057</v>
      </c>
      <c r="BB1585">
        <v>1</v>
      </c>
      <c r="BC1585">
        <v>0</v>
      </c>
      <c r="BD1585">
        <v>0</v>
      </c>
      <c r="BE1585">
        <v>1</v>
      </c>
      <c r="BF1585">
        <v>0</v>
      </c>
      <c r="BG1585">
        <v>0</v>
      </c>
      <c r="BH1585">
        <v>0</v>
      </c>
      <c r="BI1585">
        <v>0</v>
      </c>
      <c r="BJ1585">
        <v>1</v>
      </c>
      <c r="BK1585">
        <v>0</v>
      </c>
      <c r="BL1585" t="s">
        <v>6057</v>
      </c>
      <c r="BM1585">
        <v>3</v>
      </c>
      <c r="BN1585" t="s">
        <v>43</v>
      </c>
      <c r="BO1585" s="24">
        <v>1</v>
      </c>
      <c r="BP1585">
        <v>0</v>
      </c>
    </row>
    <row r="1586" spans="1:68">
      <c r="A1586">
        <v>48980</v>
      </c>
      <c r="B1586">
        <v>0</v>
      </c>
      <c r="C1586">
        <v>4</v>
      </c>
      <c r="D1586" t="s">
        <v>68</v>
      </c>
      <c r="E1586">
        <v>0</v>
      </c>
      <c r="F1586">
        <v>1</v>
      </c>
      <c r="G1586">
        <v>0</v>
      </c>
      <c r="H1586">
        <v>6</v>
      </c>
      <c r="I1586">
        <v>5782884</v>
      </c>
      <c r="J1586">
        <v>9</v>
      </c>
      <c r="K1586" t="s">
        <v>6058</v>
      </c>
      <c r="L1586" t="s">
        <v>3557</v>
      </c>
      <c r="M1586">
        <v>4663</v>
      </c>
      <c r="N1586">
        <v>1657143</v>
      </c>
      <c r="O1586">
        <v>28156302</v>
      </c>
      <c r="P1586">
        <v>118112750</v>
      </c>
      <c r="Q1586">
        <v>227024221</v>
      </c>
      <c r="R1586">
        <v>0</v>
      </c>
      <c r="S1586">
        <v>88859282</v>
      </c>
      <c r="T1586">
        <v>17313644</v>
      </c>
      <c r="U1586">
        <v>81337450</v>
      </c>
      <c r="V1586">
        <v>56827489</v>
      </c>
      <c r="W1586">
        <v>227024221</v>
      </c>
      <c r="X1586">
        <v>143915476</v>
      </c>
      <c r="Y1586">
        <v>138386290</v>
      </c>
      <c r="Z1586">
        <v>0</v>
      </c>
      <c r="AA1586">
        <v>0</v>
      </c>
      <c r="AB1586">
        <v>3202682</v>
      </c>
      <c r="AC1586">
        <v>0</v>
      </c>
      <c r="AD1586">
        <v>0</v>
      </c>
      <c r="AE1586">
        <v>39056470</v>
      </c>
      <c r="AF1586">
        <v>27863350</v>
      </c>
      <c r="AG1586">
        <v>27863350</v>
      </c>
      <c r="AH1586">
        <v>13</v>
      </c>
      <c r="AI1586">
        <v>10</v>
      </c>
      <c r="AJ1586">
        <v>3</v>
      </c>
      <c r="AK1586" t="s">
        <v>78</v>
      </c>
      <c r="AL1586" t="s">
        <v>85</v>
      </c>
      <c r="AM1586" t="s">
        <v>71</v>
      </c>
      <c r="AN1586">
        <v>15</v>
      </c>
      <c r="AO1586">
        <v>1501</v>
      </c>
      <c r="AP1586">
        <v>150119</v>
      </c>
      <c r="AQ1586" t="s">
        <v>6059</v>
      </c>
      <c r="AR1586" t="s">
        <v>74</v>
      </c>
      <c r="AS1586" t="s">
        <v>74</v>
      </c>
      <c r="AT1586" t="s">
        <v>74</v>
      </c>
      <c r="AU1586" t="s">
        <v>74</v>
      </c>
      <c r="AV1586" t="s">
        <v>74</v>
      </c>
      <c r="AW1586" t="s">
        <v>74</v>
      </c>
      <c r="AX1586" t="s">
        <v>6060</v>
      </c>
      <c r="AY1586" t="s">
        <v>74</v>
      </c>
      <c r="AZ1586" t="s">
        <v>74</v>
      </c>
      <c r="BA1586" t="s">
        <v>606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1</v>
      </c>
      <c r="BI1586">
        <v>0</v>
      </c>
      <c r="BJ1586">
        <v>0</v>
      </c>
      <c r="BK1586">
        <v>0</v>
      </c>
      <c r="BL1586" t="s">
        <v>6060</v>
      </c>
      <c r="BM1586">
        <v>1</v>
      </c>
      <c r="BN1586" t="s">
        <v>49</v>
      </c>
      <c r="BO1586" s="24">
        <v>1</v>
      </c>
      <c r="BP1586">
        <v>0</v>
      </c>
    </row>
    <row r="1587" spans="1:68">
      <c r="A1587">
        <v>49030</v>
      </c>
      <c r="B1587">
        <v>0</v>
      </c>
      <c r="C1587">
        <v>4</v>
      </c>
      <c r="D1587" t="s">
        <v>68</v>
      </c>
      <c r="E1587">
        <v>0</v>
      </c>
      <c r="F1587">
        <v>1</v>
      </c>
      <c r="G1587">
        <v>0</v>
      </c>
      <c r="H1587">
        <v>1</v>
      </c>
      <c r="I1587">
        <v>4613267</v>
      </c>
      <c r="J1587">
        <v>12</v>
      </c>
      <c r="K1587" t="s">
        <v>2735</v>
      </c>
      <c r="L1587" t="s">
        <v>456</v>
      </c>
      <c r="M1587">
        <v>4773</v>
      </c>
      <c r="N1587">
        <v>1249580</v>
      </c>
      <c r="O1587">
        <v>44179838</v>
      </c>
      <c r="P1587">
        <v>87646591</v>
      </c>
      <c r="Q1587">
        <v>154529151</v>
      </c>
      <c r="R1587">
        <v>14021126</v>
      </c>
      <c r="S1587">
        <v>27039195</v>
      </c>
      <c r="T1587">
        <v>36533186</v>
      </c>
      <c r="U1587">
        <v>45257298</v>
      </c>
      <c r="V1587">
        <v>82232658</v>
      </c>
      <c r="W1587">
        <v>154529151</v>
      </c>
      <c r="X1587">
        <v>23431095</v>
      </c>
      <c r="Y1587">
        <v>3096761</v>
      </c>
      <c r="Z1587">
        <v>0</v>
      </c>
      <c r="AA1587">
        <v>23431093</v>
      </c>
      <c r="AB1587">
        <v>7687476</v>
      </c>
      <c r="AC1587">
        <v>15942245</v>
      </c>
      <c r="AD1587">
        <v>0</v>
      </c>
      <c r="AE1587">
        <v>0</v>
      </c>
      <c r="AF1587">
        <v>1873529</v>
      </c>
      <c r="AG1587">
        <v>1873529</v>
      </c>
      <c r="AH1587">
        <v>10</v>
      </c>
      <c r="AI1587">
        <v>6</v>
      </c>
      <c r="AJ1587">
        <v>4</v>
      </c>
      <c r="AK1587" t="s">
        <v>71</v>
      </c>
      <c r="AL1587" t="s">
        <v>72</v>
      </c>
      <c r="AM1587" t="s">
        <v>71</v>
      </c>
      <c r="AN1587">
        <v>15</v>
      </c>
      <c r="AO1587">
        <v>1501</v>
      </c>
      <c r="AP1587">
        <v>150119</v>
      </c>
      <c r="AQ1587" t="s">
        <v>5843</v>
      </c>
      <c r="AR1587" t="s">
        <v>74</v>
      </c>
      <c r="AS1587" t="s">
        <v>74</v>
      </c>
      <c r="AT1587" t="s">
        <v>74</v>
      </c>
      <c r="AU1587" t="s">
        <v>6061</v>
      </c>
      <c r="AV1587" t="s">
        <v>74</v>
      </c>
      <c r="AW1587" t="s">
        <v>74</v>
      </c>
      <c r="AX1587" t="s">
        <v>6062</v>
      </c>
      <c r="AY1587" t="s">
        <v>74</v>
      </c>
      <c r="AZ1587" t="s">
        <v>74</v>
      </c>
      <c r="BA1587" t="s">
        <v>6063</v>
      </c>
      <c r="BB1587">
        <v>0</v>
      </c>
      <c r="BC1587">
        <v>0</v>
      </c>
      <c r="BD1587">
        <v>0</v>
      </c>
      <c r="BE1587">
        <v>1</v>
      </c>
      <c r="BF1587">
        <v>0</v>
      </c>
      <c r="BG1587">
        <v>0</v>
      </c>
      <c r="BH1587">
        <v>1</v>
      </c>
      <c r="BI1587">
        <v>0</v>
      </c>
      <c r="BJ1587">
        <v>0</v>
      </c>
      <c r="BK1587">
        <v>0</v>
      </c>
      <c r="BL1587" t="s">
        <v>6063</v>
      </c>
      <c r="BM1587">
        <v>2</v>
      </c>
      <c r="BN1587" t="s">
        <v>49</v>
      </c>
      <c r="BO1587" s="24">
        <v>1</v>
      </c>
      <c r="BP1587">
        <v>0</v>
      </c>
    </row>
    <row r="1588" spans="1:68">
      <c r="A1588">
        <v>49149</v>
      </c>
      <c r="B1588">
        <v>0</v>
      </c>
      <c r="C1588">
        <v>4</v>
      </c>
      <c r="D1588" t="s">
        <v>68</v>
      </c>
      <c r="E1588">
        <v>0</v>
      </c>
      <c r="F1588">
        <v>1</v>
      </c>
      <c r="G1588">
        <v>0</v>
      </c>
      <c r="H1588">
        <v>2</v>
      </c>
      <c r="I1588">
        <v>9285595</v>
      </c>
      <c r="J1588">
        <v>12</v>
      </c>
      <c r="K1588" t="s">
        <v>6064</v>
      </c>
      <c r="L1588" t="s">
        <v>6065</v>
      </c>
      <c r="M1588">
        <v>4690</v>
      </c>
      <c r="N1588">
        <v>1175385</v>
      </c>
      <c r="O1588">
        <v>764711</v>
      </c>
      <c r="P1588">
        <v>4227618</v>
      </c>
      <c r="Q1588">
        <v>4490574</v>
      </c>
      <c r="R1588">
        <v>0</v>
      </c>
      <c r="S1588">
        <v>827870</v>
      </c>
      <c r="T1588">
        <v>1674992</v>
      </c>
      <c r="U1588">
        <v>1674992</v>
      </c>
      <c r="V1588">
        <v>1987712</v>
      </c>
      <c r="W1588">
        <v>4490574</v>
      </c>
      <c r="X1588">
        <v>5927150</v>
      </c>
      <c r="Y1588">
        <v>909198</v>
      </c>
      <c r="Z1588">
        <v>0</v>
      </c>
      <c r="AA1588">
        <v>0</v>
      </c>
      <c r="AB1588">
        <v>348369</v>
      </c>
      <c r="AC1588">
        <v>22993</v>
      </c>
      <c r="AD1588">
        <v>0</v>
      </c>
      <c r="AE1588">
        <v>800000</v>
      </c>
      <c r="AF1588">
        <v>800000</v>
      </c>
      <c r="AG1588">
        <v>800000</v>
      </c>
      <c r="AH1588">
        <v>17</v>
      </c>
      <c r="AI1588">
        <v>6</v>
      </c>
      <c r="AJ1588">
        <v>11</v>
      </c>
      <c r="AK1588" t="s">
        <v>78</v>
      </c>
      <c r="AL1588" t="s">
        <v>85</v>
      </c>
      <c r="AM1588" t="s">
        <v>71</v>
      </c>
      <c r="AN1588">
        <v>15</v>
      </c>
      <c r="AO1588">
        <v>1501</v>
      </c>
      <c r="AP1588">
        <v>150101</v>
      </c>
      <c r="AQ1588" t="s">
        <v>5595</v>
      </c>
      <c r="AR1588" t="s">
        <v>6066</v>
      </c>
      <c r="AS1588" t="s">
        <v>74</v>
      </c>
      <c r="AT1588" t="s">
        <v>74</v>
      </c>
      <c r="AU1588" t="s">
        <v>74</v>
      </c>
      <c r="AV1588" t="s">
        <v>74</v>
      </c>
      <c r="AW1588" t="s">
        <v>74</v>
      </c>
      <c r="AX1588" t="s">
        <v>74</v>
      </c>
      <c r="AY1588" t="s">
        <v>74</v>
      </c>
      <c r="AZ1588" t="s">
        <v>6067</v>
      </c>
      <c r="BA1588" t="s">
        <v>6068</v>
      </c>
      <c r="BB1588">
        <v>1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1</v>
      </c>
      <c r="BK1588">
        <v>0</v>
      </c>
      <c r="BL1588" t="s">
        <v>6068</v>
      </c>
      <c r="BM1588">
        <v>2</v>
      </c>
      <c r="BN1588" t="s">
        <v>51</v>
      </c>
      <c r="BO1588" s="24">
        <v>1</v>
      </c>
      <c r="BP1588">
        <v>0</v>
      </c>
    </row>
    <row r="1589" spans="1:68">
      <c r="A1589">
        <v>49420</v>
      </c>
      <c r="B1589">
        <v>0</v>
      </c>
      <c r="C1589">
        <v>4</v>
      </c>
      <c r="D1589" t="s">
        <v>68</v>
      </c>
      <c r="E1589">
        <v>0</v>
      </c>
      <c r="F1589">
        <v>1</v>
      </c>
      <c r="G1589">
        <v>0</v>
      </c>
      <c r="H1589">
        <v>8</v>
      </c>
      <c r="I1589">
        <v>19033421</v>
      </c>
      <c r="J1589">
        <v>11</v>
      </c>
      <c r="K1589" t="s">
        <v>5186</v>
      </c>
      <c r="L1589" t="s">
        <v>2322</v>
      </c>
      <c r="M1589">
        <v>4630</v>
      </c>
      <c r="N1589">
        <v>126257</v>
      </c>
      <c r="O1589">
        <v>6305554</v>
      </c>
      <c r="P1589">
        <v>10165163</v>
      </c>
      <c r="Q1589">
        <v>10334452</v>
      </c>
      <c r="R1589">
        <v>490450</v>
      </c>
      <c r="S1589">
        <v>5544674</v>
      </c>
      <c r="T1589">
        <v>1940337</v>
      </c>
      <c r="U1589">
        <v>1940337</v>
      </c>
      <c r="V1589">
        <v>2849441</v>
      </c>
      <c r="W1589">
        <v>10334452</v>
      </c>
      <c r="X1589">
        <v>29498162</v>
      </c>
      <c r="Y1589">
        <v>2113296</v>
      </c>
      <c r="Z1589">
        <v>0</v>
      </c>
      <c r="AA1589">
        <v>0</v>
      </c>
      <c r="AB1589">
        <v>705043</v>
      </c>
      <c r="AC1589">
        <v>992145</v>
      </c>
      <c r="AD1589">
        <v>0</v>
      </c>
      <c r="AE1589">
        <v>0</v>
      </c>
      <c r="AF1589">
        <v>924897</v>
      </c>
      <c r="AG1589">
        <v>924897</v>
      </c>
      <c r="AH1589">
        <v>16</v>
      </c>
      <c r="AI1589">
        <v>11</v>
      </c>
      <c r="AJ1589">
        <v>5</v>
      </c>
      <c r="AK1589" t="s">
        <v>78</v>
      </c>
      <c r="AL1589" t="s">
        <v>185</v>
      </c>
      <c r="AM1589" t="s">
        <v>71</v>
      </c>
      <c r="AN1589">
        <v>15</v>
      </c>
      <c r="AO1589">
        <v>1501</v>
      </c>
      <c r="AP1589">
        <v>150115</v>
      </c>
      <c r="AQ1589" t="s">
        <v>6069</v>
      </c>
      <c r="AR1589" t="s">
        <v>74</v>
      </c>
      <c r="AS1589" t="s">
        <v>74</v>
      </c>
      <c r="AT1589" t="s">
        <v>74</v>
      </c>
      <c r="AU1589" t="s">
        <v>74</v>
      </c>
      <c r="AV1589" t="s">
        <v>74</v>
      </c>
      <c r="AW1589" t="s">
        <v>74</v>
      </c>
      <c r="AX1589" t="s">
        <v>6070</v>
      </c>
      <c r="AY1589" t="s">
        <v>74</v>
      </c>
      <c r="AZ1589" t="s">
        <v>74</v>
      </c>
      <c r="BA1589" t="s">
        <v>607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1</v>
      </c>
      <c r="BI1589">
        <v>0</v>
      </c>
      <c r="BJ1589">
        <v>0</v>
      </c>
      <c r="BK1589">
        <v>0</v>
      </c>
      <c r="BL1589" t="s">
        <v>6070</v>
      </c>
      <c r="BM1589">
        <v>1</v>
      </c>
      <c r="BN1589" t="s">
        <v>49</v>
      </c>
      <c r="BO1589" s="24">
        <v>0</v>
      </c>
      <c r="BP1589">
        <v>1</v>
      </c>
    </row>
    <row r="1590" spans="1:68">
      <c r="A1590">
        <v>49462</v>
      </c>
      <c r="B1590">
        <v>0</v>
      </c>
      <c r="C1590">
        <v>4</v>
      </c>
      <c r="D1590" t="s">
        <v>68</v>
      </c>
      <c r="E1590">
        <v>0</v>
      </c>
      <c r="F1590">
        <v>1</v>
      </c>
      <c r="G1590">
        <v>0</v>
      </c>
      <c r="H1590">
        <v>5</v>
      </c>
      <c r="I1590">
        <v>9029388</v>
      </c>
      <c r="J1590">
        <v>11</v>
      </c>
      <c r="K1590" t="s">
        <v>6071</v>
      </c>
      <c r="L1590" t="s">
        <v>6072</v>
      </c>
      <c r="M1590">
        <v>4661</v>
      </c>
      <c r="N1590">
        <v>520000</v>
      </c>
      <c r="O1590">
        <v>18320732</v>
      </c>
      <c r="P1590">
        <v>83019809</v>
      </c>
      <c r="Q1590">
        <v>87657001</v>
      </c>
      <c r="R1590">
        <v>8321606</v>
      </c>
      <c r="S1590">
        <v>40718678</v>
      </c>
      <c r="T1590">
        <v>10109761</v>
      </c>
      <c r="U1590">
        <v>10572939</v>
      </c>
      <c r="V1590">
        <v>36365384</v>
      </c>
      <c r="W1590">
        <v>87657001</v>
      </c>
      <c r="X1590">
        <v>219011870</v>
      </c>
      <c r="Y1590">
        <v>39549405</v>
      </c>
      <c r="Z1590">
        <v>0</v>
      </c>
      <c r="AA1590">
        <v>51772</v>
      </c>
      <c r="AB1590">
        <v>6903011</v>
      </c>
      <c r="AC1590">
        <v>6856916</v>
      </c>
      <c r="AD1590">
        <v>0</v>
      </c>
      <c r="AE1590">
        <v>0</v>
      </c>
      <c r="AF1590">
        <v>63186914</v>
      </c>
      <c r="AG1590">
        <v>63186914</v>
      </c>
      <c r="AH1590">
        <v>20</v>
      </c>
      <c r="AI1590">
        <v>14</v>
      </c>
      <c r="AJ1590">
        <v>6</v>
      </c>
      <c r="AK1590" t="s">
        <v>78</v>
      </c>
      <c r="AL1590" t="s">
        <v>185</v>
      </c>
      <c r="AM1590" t="s">
        <v>71</v>
      </c>
      <c r="AN1590">
        <v>15</v>
      </c>
      <c r="AO1590">
        <v>1501</v>
      </c>
      <c r="AP1590">
        <v>150131</v>
      </c>
      <c r="AQ1590" t="s">
        <v>1524</v>
      </c>
      <c r="AR1590" t="s">
        <v>74</v>
      </c>
      <c r="AS1590" t="s">
        <v>74</v>
      </c>
      <c r="AT1590" t="s">
        <v>74</v>
      </c>
      <c r="AU1590" t="s">
        <v>74</v>
      </c>
      <c r="AV1590" t="s">
        <v>74</v>
      </c>
      <c r="AW1590" t="s">
        <v>74</v>
      </c>
      <c r="AX1590" t="s">
        <v>6073</v>
      </c>
      <c r="AY1590" t="s">
        <v>74</v>
      </c>
      <c r="AZ1590" t="s">
        <v>74</v>
      </c>
      <c r="BA1590" t="s">
        <v>6073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1</v>
      </c>
      <c r="BI1590">
        <v>0</v>
      </c>
      <c r="BJ1590">
        <v>0</v>
      </c>
      <c r="BK1590">
        <v>0</v>
      </c>
      <c r="BL1590" t="s">
        <v>6073</v>
      </c>
      <c r="BM1590">
        <v>1</v>
      </c>
      <c r="BN1590" t="s">
        <v>49</v>
      </c>
      <c r="BO1590" s="24">
        <v>0</v>
      </c>
      <c r="BP1590">
        <v>0</v>
      </c>
    </row>
    <row r="1591" spans="1:68">
      <c r="A1591">
        <v>49485</v>
      </c>
      <c r="B1591">
        <v>0</v>
      </c>
      <c r="C1591">
        <v>4</v>
      </c>
      <c r="D1591" t="s">
        <v>68</v>
      </c>
      <c r="E1591">
        <v>0</v>
      </c>
      <c r="F1591">
        <v>1</v>
      </c>
      <c r="G1591">
        <v>0</v>
      </c>
      <c r="H1591">
        <v>1</v>
      </c>
      <c r="I1591">
        <v>6344830</v>
      </c>
      <c r="J1591">
        <v>9</v>
      </c>
      <c r="K1591" t="s">
        <v>6074</v>
      </c>
      <c r="L1591" t="s">
        <v>6075</v>
      </c>
      <c r="M1591">
        <v>4530</v>
      </c>
      <c r="N1591">
        <v>1361290</v>
      </c>
      <c r="O1591">
        <v>12036429</v>
      </c>
      <c r="P1591">
        <v>14135156</v>
      </c>
      <c r="Q1591">
        <v>16368618</v>
      </c>
      <c r="R1591">
        <v>0</v>
      </c>
      <c r="S1591">
        <v>958049</v>
      </c>
      <c r="T1591">
        <v>0</v>
      </c>
      <c r="U1591">
        <v>10018691</v>
      </c>
      <c r="V1591">
        <v>5391878</v>
      </c>
      <c r="W1591">
        <v>16368618</v>
      </c>
      <c r="X1591">
        <v>25968637</v>
      </c>
      <c r="Y1591">
        <v>4563453</v>
      </c>
      <c r="Z1591">
        <v>0</v>
      </c>
      <c r="AA1591">
        <v>0</v>
      </c>
      <c r="AB1591">
        <v>1830817</v>
      </c>
      <c r="AC1591">
        <v>676012</v>
      </c>
      <c r="AD1591">
        <v>0</v>
      </c>
      <c r="AE1591">
        <v>0</v>
      </c>
      <c r="AF1591">
        <v>2500000</v>
      </c>
      <c r="AG1591">
        <v>2500000</v>
      </c>
      <c r="AH1591">
        <v>9</v>
      </c>
      <c r="AI1591">
        <v>5</v>
      </c>
      <c r="AJ1591">
        <v>4</v>
      </c>
      <c r="AK1591" t="s">
        <v>71</v>
      </c>
      <c r="AL1591" t="s">
        <v>72</v>
      </c>
      <c r="AM1591" t="s">
        <v>71</v>
      </c>
      <c r="AN1591">
        <v>15</v>
      </c>
      <c r="AO1591">
        <v>1501</v>
      </c>
      <c r="AP1591">
        <v>150117</v>
      </c>
      <c r="AQ1591" t="s">
        <v>6076</v>
      </c>
      <c r="AR1591" t="s">
        <v>74</v>
      </c>
      <c r="AS1591" t="s">
        <v>74</v>
      </c>
      <c r="AT1591" t="s">
        <v>74</v>
      </c>
      <c r="AU1591" t="s">
        <v>6077</v>
      </c>
      <c r="AV1591" t="s">
        <v>74</v>
      </c>
      <c r="AW1591" t="s">
        <v>74</v>
      </c>
      <c r="AX1591" t="s">
        <v>74</v>
      </c>
      <c r="AY1591" t="s">
        <v>74</v>
      </c>
      <c r="AZ1591" t="s">
        <v>74</v>
      </c>
      <c r="BA1591" t="s">
        <v>6077</v>
      </c>
      <c r="BB1591">
        <v>0</v>
      </c>
      <c r="BC1591">
        <v>0</v>
      </c>
      <c r="BD1591">
        <v>0</v>
      </c>
      <c r="BE1591">
        <v>1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 t="s">
        <v>6077</v>
      </c>
      <c r="BM1591">
        <v>1</v>
      </c>
      <c r="BN1591" t="s">
        <v>46</v>
      </c>
      <c r="BO1591" s="24">
        <v>1</v>
      </c>
      <c r="BP1591">
        <v>0</v>
      </c>
    </row>
    <row r="1592" spans="1:68">
      <c r="A1592">
        <v>49529</v>
      </c>
      <c r="B1592">
        <v>0</v>
      </c>
      <c r="C1592">
        <v>4</v>
      </c>
      <c r="D1592" t="s">
        <v>68</v>
      </c>
      <c r="E1592">
        <v>0</v>
      </c>
      <c r="F1592">
        <v>1</v>
      </c>
      <c r="G1592">
        <v>0</v>
      </c>
      <c r="H1592">
        <v>15</v>
      </c>
      <c r="I1592">
        <v>30495878</v>
      </c>
      <c r="J1592">
        <v>12</v>
      </c>
      <c r="K1592" t="s">
        <v>6078</v>
      </c>
      <c r="L1592" t="s">
        <v>6079</v>
      </c>
      <c r="M1592">
        <v>4649</v>
      </c>
      <c r="N1592">
        <v>106667</v>
      </c>
      <c r="O1592">
        <v>39442475</v>
      </c>
      <c r="P1592">
        <v>51414797</v>
      </c>
      <c r="Q1592">
        <v>55698836</v>
      </c>
      <c r="R1592">
        <v>20614666</v>
      </c>
      <c r="S1592">
        <v>37166509</v>
      </c>
      <c r="T1592">
        <v>0</v>
      </c>
      <c r="U1592">
        <v>0</v>
      </c>
      <c r="V1592">
        <v>18532327</v>
      </c>
      <c r="W1592">
        <v>55698836</v>
      </c>
      <c r="X1592">
        <v>74868113</v>
      </c>
      <c r="Y1592">
        <v>21197820</v>
      </c>
      <c r="Z1592">
        <v>0</v>
      </c>
      <c r="AA1592">
        <v>0</v>
      </c>
      <c r="AB1592">
        <v>5546556</v>
      </c>
      <c r="AC1592">
        <v>6011058</v>
      </c>
      <c r="AD1592">
        <v>0</v>
      </c>
      <c r="AE1592">
        <v>0</v>
      </c>
      <c r="AF1592">
        <v>8573607</v>
      </c>
      <c r="AG1592">
        <v>8573607</v>
      </c>
      <c r="AH1592">
        <v>377</v>
      </c>
      <c r="AI1592">
        <v>241</v>
      </c>
      <c r="AJ1592">
        <v>136</v>
      </c>
      <c r="AK1592" t="s">
        <v>115</v>
      </c>
      <c r="AL1592" t="s">
        <v>116</v>
      </c>
      <c r="AM1592" t="s">
        <v>71</v>
      </c>
      <c r="AN1592">
        <v>15</v>
      </c>
      <c r="AO1592">
        <v>1501</v>
      </c>
      <c r="AP1592">
        <v>150111</v>
      </c>
      <c r="AQ1592" t="s">
        <v>6080</v>
      </c>
      <c r="AR1592" t="s">
        <v>74</v>
      </c>
      <c r="AS1592" t="s">
        <v>74</v>
      </c>
      <c r="AT1592" t="s">
        <v>74</v>
      </c>
      <c r="AU1592" t="s">
        <v>74</v>
      </c>
      <c r="AV1592" t="s">
        <v>74</v>
      </c>
      <c r="AW1592" t="s">
        <v>74</v>
      </c>
      <c r="AX1592" t="s">
        <v>6081</v>
      </c>
      <c r="AY1592" t="s">
        <v>74</v>
      </c>
      <c r="AZ1592" t="s">
        <v>74</v>
      </c>
      <c r="BA1592" t="s">
        <v>6081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1</v>
      </c>
      <c r="BI1592">
        <v>0</v>
      </c>
      <c r="BJ1592">
        <v>0</v>
      </c>
      <c r="BK1592">
        <v>0</v>
      </c>
      <c r="BL1592" t="s">
        <v>6081</v>
      </c>
      <c r="BM1592">
        <v>1</v>
      </c>
      <c r="BN1592" t="s">
        <v>49</v>
      </c>
      <c r="BO1592" s="24">
        <v>1</v>
      </c>
      <c r="BP1592">
        <v>1</v>
      </c>
    </row>
    <row r="1593" spans="1:68">
      <c r="A1593">
        <v>49558</v>
      </c>
      <c r="B1593">
        <v>0</v>
      </c>
      <c r="C1593">
        <v>4</v>
      </c>
      <c r="D1593" t="s">
        <v>68</v>
      </c>
      <c r="E1593">
        <v>0</v>
      </c>
      <c r="F1593">
        <v>1</v>
      </c>
      <c r="G1593">
        <v>0</v>
      </c>
      <c r="H1593">
        <v>1</v>
      </c>
      <c r="I1593">
        <v>30921074</v>
      </c>
      <c r="J1593">
        <v>12</v>
      </c>
      <c r="K1593" t="s">
        <v>6082</v>
      </c>
      <c r="L1593" t="s">
        <v>2643</v>
      </c>
      <c r="M1593">
        <v>4630</v>
      </c>
      <c r="N1593">
        <v>112500</v>
      </c>
      <c r="O1593">
        <v>2454670</v>
      </c>
      <c r="P1593">
        <v>6564721</v>
      </c>
      <c r="Q1593">
        <v>7035743</v>
      </c>
      <c r="R1593">
        <v>3066002</v>
      </c>
      <c r="S1593">
        <v>3816707</v>
      </c>
      <c r="T1593">
        <v>0</v>
      </c>
      <c r="U1593">
        <v>0</v>
      </c>
      <c r="V1593">
        <v>3219036</v>
      </c>
      <c r="W1593">
        <v>7035743</v>
      </c>
      <c r="X1593">
        <v>7584221</v>
      </c>
      <c r="Y1593">
        <v>1192866</v>
      </c>
      <c r="Z1593">
        <v>0</v>
      </c>
      <c r="AA1593">
        <v>0</v>
      </c>
      <c r="AB1593">
        <v>431715</v>
      </c>
      <c r="AC1593">
        <v>149022</v>
      </c>
      <c r="AD1593">
        <v>0</v>
      </c>
      <c r="AE1593">
        <v>0</v>
      </c>
      <c r="AF1593">
        <v>1041256</v>
      </c>
      <c r="AG1593">
        <v>1041256</v>
      </c>
      <c r="AH1593">
        <v>16</v>
      </c>
      <c r="AI1593">
        <v>10</v>
      </c>
      <c r="AJ1593">
        <v>6</v>
      </c>
      <c r="AK1593" t="s">
        <v>78</v>
      </c>
      <c r="AL1593" t="s">
        <v>85</v>
      </c>
      <c r="AM1593" t="s">
        <v>71</v>
      </c>
      <c r="AN1593">
        <v>22</v>
      </c>
      <c r="AO1593">
        <v>2201</v>
      </c>
      <c r="AP1593">
        <v>220101</v>
      </c>
      <c r="AQ1593" t="s">
        <v>6083</v>
      </c>
      <c r="AR1593" t="s">
        <v>74</v>
      </c>
      <c r="AS1593" t="s">
        <v>74</v>
      </c>
      <c r="AT1593" t="s">
        <v>6084</v>
      </c>
      <c r="AU1593" t="s">
        <v>74</v>
      </c>
      <c r="AV1593" t="s">
        <v>74</v>
      </c>
      <c r="AW1593" t="s">
        <v>74</v>
      </c>
      <c r="AX1593" t="s">
        <v>6085</v>
      </c>
      <c r="AY1593" t="s">
        <v>74</v>
      </c>
      <c r="AZ1593" t="s">
        <v>74</v>
      </c>
      <c r="BA1593" t="s">
        <v>6086</v>
      </c>
      <c r="BB1593">
        <v>0</v>
      </c>
      <c r="BC1593">
        <v>0</v>
      </c>
      <c r="BD1593">
        <v>1</v>
      </c>
      <c r="BE1593">
        <v>0</v>
      </c>
      <c r="BF1593">
        <v>0</v>
      </c>
      <c r="BG1593">
        <v>0</v>
      </c>
      <c r="BH1593">
        <v>1</v>
      </c>
      <c r="BI1593">
        <v>0</v>
      </c>
      <c r="BJ1593">
        <v>0</v>
      </c>
      <c r="BK1593">
        <v>0</v>
      </c>
      <c r="BL1593" t="s">
        <v>6086</v>
      </c>
      <c r="BM1593">
        <v>2</v>
      </c>
      <c r="BN1593" t="s">
        <v>45</v>
      </c>
      <c r="BO1593" s="24">
        <v>1</v>
      </c>
      <c r="BP1593">
        <v>0</v>
      </c>
    </row>
    <row r="1594" spans="1:68">
      <c r="A1594">
        <v>49854</v>
      </c>
      <c r="B1594">
        <v>0</v>
      </c>
      <c r="C1594">
        <v>4</v>
      </c>
      <c r="D1594" t="s">
        <v>68</v>
      </c>
      <c r="E1594">
        <v>0</v>
      </c>
      <c r="F1594">
        <v>1</v>
      </c>
      <c r="G1594">
        <v>0</v>
      </c>
      <c r="H1594">
        <v>1</v>
      </c>
      <c r="I1594">
        <v>4961078</v>
      </c>
      <c r="J1594">
        <v>6</v>
      </c>
      <c r="K1594" t="s">
        <v>137</v>
      </c>
      <c r="L1594" t="s">
        <v>102</v>
      </c>
      <c r="M1594">
        <v>4730</v>
      </c>
      <c r="N1594">
        <v>1249580</v>
      </c>
      <c r="O1594">
        <v>28563447</v>
      </c>
      <c r="P1594">
        <v>54162086</v>
      </c>
      <c r="Q1594">
        <v>82563925</v>
      </c>
      <c r="R1594">
        <v>46512004</v>
      </c>
      <c r="S1594">
        <v>61352690</v>
      </c>
      <c r="T1594">
        <v>0</v>
      </c>
      <c r="U1594">
        <v>2971972</v>
      </c>
      <c r="V1594">
        <v>18239263</v>
      </c>
      <c r="W1594">
        <v>82563925</v>
      </c>
      <c r="X1594">
        <v>68202989</v>
      </c>
      <c r="Y1594">
        <v>24660625</v>
      </c>
      <c r="Z1594">
        <v>0</v>
      </c>
      <c r="AA1594">
        <v>0</v>
      </c>
      <c r="AB1594">
        <v>-2939434</v>
      </c>
      <c r="AC1594">
        <v>7777154</v>
      </c>
      <c r="AD1594">
        <v>0</v>
      </c>
      <c r="AE1594">
        <v>0</v>
      </c>
      <c r="AF1594">
        <v>9309704</v>
      </c>
      <c r="AG1594">
        <v>930</v>
      </c>
      <c r="AH1594">
        <v>10</v>
      </c>
      <c r="AI1594">
        <v>5</v>
      </c>
      <c r="AJ1594">
        <v>5</v>
      </c>
      <c r="AK1594" t="s">
        <v>78</v>
      </c>
      <c r="AL1594" t="s">
        <v>85</v>
      </c>
      <c r="AM1594" t="s">
        <v>71</v>
      </c>
      <c r="AN1594">
        <v>7</v>
      </c>
      <c r="AO1594">
        <v>701</v>
      </c>
      <c r="AP1594">
        <v>70101</v>
      </c>
      <c r="AQ1594" t="s">
        <v>6087</v>
      </c>
      <c r="AR1594" t="s">
        <v>74</v>
      </c>
      <c r="AS1594" t="s">
        <v>74</v>
      </c>
      <c r="AT1594" t="s">
        <v>74</v>
      </c>
      <c r="AU1594" t="s">
        <v>6088</v>
      </c>
      <c r="AV1594" t="s">
        <v>74</v>
      </c>
      <c r="AW1594" t="s">
        <v>74</v>
      </c>
      <c r="AX1594" t="s">
        <v>6089</v>
      </c>
      <c r="AY1594" t="s">
        <v>74</v>
      </c>
      <c r="AZ1594" t="s">
        <v>74</v>
      </c>
      <c r="BA1594" t="s">
        <v>6090</v>
      </c>
      <c r="BB1594">
        <v>0</v>
      </c>
      <c r="BC1594">
        <v>0</v>
      </c>
      <c r="BD1594">
        <v>0</v>
      </c>
      <c r="BE1594">
        <v>1</v>
      </c>
      <c r="BF1594">
        <v>0</v>
      </c>
      <c r="BG1594">
        <v>0</v>
      </c>
      <c r="BH1594">
        <v>1</v>
      </c>
      <c r="BI1594">
        <v>0</v>
      </c>
      <c r="BJ1594">
        <v>0</v>
      </c>
      <c r="BK1594">
        <v>0</v>
      </c>
      <c r="BL1594" t="s">
        <v>6090</v>
      </c>
      <c r="BM1594">
        <v>2</v>
      </c>
      <c r="BN1594" t="s">
        <v>49</v>
      </c>
      <c r="BO1594" s="24">
        <v>0</v>
      </c>
      <c r="BP1594">
        <v>0</v>
      </c>
    </row>
    <row r="1595" spans="1:68">
      <c r="A1595">
        <v>49859</v>
      </c>
      <c r="B1595">
        <v>0</v>
      </c>
      <c r="C1595">
        <v>4</v>
      </c>
      <c r="D1595" t="s">
        <v>68</v>
      </c>
      <c r="E1595">
        <v>0</v>
      </c>
      <c r="F1595">
        <v>1</v>
      </c>
      <c r="G1595">
        <v>0</v>
      </c>
      <c r="H1595">
        <v>1</v>
      </c>
      <c r="I1595">
        <v>8976698</v>
      </c>
      <c r="J1595">
        <v>12</v>
      </c>
      <c r="K1595" t="s">
        <v>6091</v>
      </c>
      <c r="L1595" t="s">
        <v>6092</v>
      </c>
      <c r="M1595">
        <v>4620</v>
      </c>
      <c r="N1595">
        <v>833333</v>
      </c>
      <c r="O1595">
        <v>212692080</v>
      </c>
      <c r="P1595">
        <v>291200764</v>
      </c>
      <c r="Q1595">
        <v>998512857</v>
      </c>
      <c r="R1595">
        <v>730270</v>
      </c>
      <c r="S1595">
        <v>475100532</v>
      </c>
      <c r="T1595">
        <v>0</v>
      </c>
      <c r="U1595">
        <v>385804476</v>
      </c>
      <c r="V1595">
        <v>137607849</v>
      </c>
      <c r="W1595">
        <v>998512857</v>
      </c>
      <c r="X1595">
        <v>761769097</v>
      </c>
      <c r="Y1595">
        <v>158499160</v>
      </c>
      <c r="Z1595">
        <v>0</v>
      </c>
      <c r="AA1595">
        <v>4853746</v>
      </c>
      <c r="AB1595">
        <v>-19134466</v>
      </c>
      <c r="AC1595">
        <v>80975426</v>
      </c>
      <c r="AD1595">
        <v>0</v>
      </c>
      <c r="AE1595">
        <v>0</v>
      </c>
      <c r="AF1595">
        <v>731994889</v>
      </c>
      <c r="AG1595">
        <v>731994889</v>
      </c>
      <c r="AH1595">
        <v>14</v>
      </c>
      <c r="AI1595">
        <v>10</v>
      </c>
      <c r="AJ1595">
        <v>4</v>
      </c>
      <c r="AK1595" t="s">
        <v>78</v>
      </c>
      <c r="AL1595" t="s">
        <v>185</v>
      </c>
      <c r="AM1595" t="s">
        <v>71</v>
      </c>
      <c r="AN1595">
        <v>15</v>
      </c>
      <c r="AO1595">
        <v>1501</v>
      </c>
      <c r="AP1595">
        <v>150130</v>
      </c>
      <c r="AQ1595" t="s">
        <v>6093</v>
      </c>
      <c r="AR1595" t="s">
        <v>74</v>
      </c>
      <c r="AS1595" t="s">
        <v>74</v>
      </c>
      <c r="AT1595" t="s">
        <v>74</v>
      </c>
      <c r="AU1595" t="s">
        <v>74</v>
      </c>
      <c r="AV1595" t="s">
        <v>74</v>
      </c>
      <c r="AW1595" t="s">
        <v>74</v>
      </c>
      <c r="AX1595" t="s">
        <v>74</v>
      </c>
      <c r="AY1595" t="s">
        <v>74</v>
      </c>
      <c r="AZ1595" t="s">
        <v>6094</v>
      </c>
      <c r="BA1595" t="s">
        <v>6094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1</v>
      </c>
      <c r="BK1595">
        <v>0</v>
      </c>
      <c r="BL1595" t="s">
        <v>6094</v>
      </c>
      <c r="BM1595">
        <v>1</v>
      </c>
      <c r="BN1595" t="s">
        <v>51</v>
      </c>
      <c r="BO1595" s="24">
        <v>1</v>
      </c>
      <c r="BP1595">
        <v>0</v>
      </c>
    </row>
    <row r="1596" spans="1:68">
      <c r="A1596">
        <v>49865</v>
      </c>
      <c r="B1596">
        <v>0</v>
      </c>
      <c r="C1596">
        <v>4</v>
      </c>
      <c r="D1596" t="s">
        <v>68</v>
      </c>
      <c r="E1596">
        <v>0</v>
      </c>
      <c r="F1596">
        <v>1</v>
      </c>
      <c r="G1596">
        <v>0</v>
      </c>
      <c r="H1596">
        <v>1</v>
      </c>
      <c r="I1596">
        <v>37710682</v>
      </c>
      <c r="J1596">
        <v>12</v>
      </c>
      <c r="K1596" t="s">
        <v>6095</v>
      </c>
      <c r="L1596" t="s">
        <v>6096</v>
      </c>
      <c r="M1596">
        <v>4663</v>
      </c>
      <c r="N1596">
        <v>126257</v>
      </c>
      <c r="O1596">
        <v>31751949</v>
      </c>
      <c r="P1596">
        <v>84992877</v>
      </c>
      <c r="Q1596">
        <v>107057913</v>
      </c>
      <c r="R1596">
        <v>0</v>
      </c>
      <c r="S1596">
        <v>97317430</v>
      </c>
      <c r="T1596">
        <v>0</v>
      </c>
      <c r="U1596">
        <v>0</v>
      </c>
      <c r="V1596">
        <v>9740483</v>
      </c>
      <c r="W1596">
        <v>107057913</v>
      </c>
      <c r="X1596">
        <v>93307217</v>
      </c>
      <c r="Y1596">
        <v>31908731</v>
      </c>
      <c r="Z1596">
        <v>0</v>
      </c>
      <c r="AA1596">
        <v>0</v>
      </c>
      <c r="AB1596">
        <v>3484479</v>
      </c>
      <c r="AC1596">
        <v>2929683</v>
      </c>
      <c r="AD1596">
        <v>0</v>
      </c>
      <c r="AE1596">
        <v>0</v>
      </c>
      <c r="AF1596">
        <v>5979580</v>
      </c>
      <c r="AG1596">
        <v>5979580</v>
      </c>
      <c r="AH1596">
        <v>3</v>
      </c>
      <c r="AI1596">
        <v>3</v>
      </c>
      <c r="AJ1596">
        <v>0</v>
      </c>
      <c r="AK1596" t="s">
        <v>78</v>
      </c>
      <c r="AL1596" t="s">
        <v>185</v>
      </c>
      <c r="AM1596" t="s">
        <v>71</v>
      </c>
      <c r="AN1596">
        <v>15</v>
      </c>
      <c r="AO1596">
        <v>1501</v>
      </c>
      <c r="AP1596">
        <v>150131</v>
      </c>
      <c r="AQ1596" t="s">
        <v>6097</v>
      </c>
      <c r="AR1596" t="s">
        <v>6098</v>
      </c>
      <c r="AS1596" t="s">
        <v>74</v>
      </c>
      <c r="AT1596" t="s">
        <v>74</v>
      </c>
      <c r="AU1596" t="s">
        <v>74</v>
      </c>
      <c r="AV1596" t="s">
        <v>74</v>
      </c>
      <c r="AW1596" t="s">
        <v>74</v>
      </c>
      <c r="AX1596" t="s">
        <v>74</v>
      </c>
      <c r="AY1596" t="s">
        <v>74</v>
      </c>
      <c r="AZ1596" t="s">
        <v>74</v>
      </c>
      <c r="BA1596" t="s">
        <v>6098</v>
      </c>
      <c r="BB1596">
        <v>1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 t="s">
        <v>6098</v>
      </c>
      <c r="BM1596">
        <v>1</v>
      </c>
      <c r="BN1596" t="s">
        <v>43</v>
      </c>
      <c r="BO1596" s="24">
        <v>1</v>
      </c>
      <c r="BP1596">
        <v>0</v>
      </c>
    </row>
    <row r="1597" spans="1:68">
      <c r="A1597">
        <v>49914</v>
      </c>
      <c r="B1597">
        <v>0</v>
      </c>
      <c r="C1597">
        <v>4</v>
      </c>
      <c r="D1597" t="s">
        <v>68</v>
      </c>
      <c r="E1597">
        <v>0</v>
      </c>
      <c r="F1597">
        <v>1</v>
      </c>
      <c r="G1597">
        <v>0</v>
      </c>
      <c r="H1597">
        <v>1</v>
      </c>
      <c r="I1597">
        <v>3944244</v>
      </c>
      <c r="J1597">
        <v>12</v>
      </c>
      <c r="K1597" t="s">
        <v>6099</v>
      </c>
      <c r="L1597" t="s">
        <v>6100</v>
      </c>
      <c r="M1597">
        <v>4630</v>
      </c>
      <c r="N1597">
        <v>2307692</v>
      </c>
      <c r="O1597">
        <v>116238</v>
      </c>
      <c r="P1597">
        <v>3913567</v>
      </c>
      <c r="Q1597">
        <v>4207726</v>
      </c>
      <c r="R1597">
        <v>0</v>
      </c>
      <c r="S1597">
        <v>1650</v>
      </c>
      <c r="T1597">
        <v>0</v>
      </c>
      <c r="U1597">
        <v>0</v>
      </c>
      <c r="V1597">
        <v>4206076</v>
      </c>
      <c r="W1597">
        <v>4207726</v>
      </c>
      <c r="X1597">
        <v>9690533</v>
      </c>
      <c r="Y1597">
        <v>889367</v>
      </c>
      <c r="Z1597">
        <v>0</v>
      </c>
      <c r="AA1597">
        <v>0</v>
      </c>
      <c r="AB1597">
        <v>496762</v>
      </c>
      <c r="AC1597">
        <v>0</v>
      </c>
      <c r="AD1597">
        <v>0</v>
      </c>
      <c r="AE1597">
        <v>274468</v>
      </c>
      <c r="AF1597">
        <v>274468</v>
      </c>
      <c r="AG1597">
        <v>274468</v>
      </c>
      <c r="AH1597">
        <v>5</v>
      </c>
      <c r="AI1597">
        <v>2</v>
      </c>
      <c r="AJ1597">
        <v>3</v>
      </c>
      <c r="AK1597" t="s">
        <v>78</v>
      </c>
      <c r="AL1597" t="s">
        <v>85</v>
      </c>
      <c r="AM1597" t="s">
        <v>71</v>
      </c>
      <c r="AN1597">
        <v>17</v>
      </c>
      <c r="AO1597">
        <v>1701</v>
      </c>
      <c r="AP1597">
        <v>170104</v>
      </c>
      <c r="AQ1597" t="s">
        <v>97</v>
      </c>
      <c r="AR1597" t="s">
        <v>74</v>
      </c>
      <c r="AS1597" t="s">
        <v>74</v>
      </c>
      <c r="AT1597" t="s">
        <v>6101</v>
      </c>
      <c r="AU1597" t="s">
        <v>74</v>
      </c>
      <c r="AV1597" t="s">
        <v>74</v>
      </c>
      <c r="AW1597" t="s">
        <v>74</v>
      </c>
      <c r="AX1597" t="s">
        <v>74</v>
      </c>
      <c r="AY1597" t="s">
        <v>74</v>
      </c>
      <c r="AZ1597" t="s">
        <v>74</v>
      </c>
      <c r="BA1597" t="s">
        <v>6101</v>
      </c>
      <c r="BB1597">
        <v>0</v>
      </c>
      <c r="BC1597">
        <v>0</v>
      </c>
      <c r="BD1597">
        <v>1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 t="s">
        <v>6101</v>
      </c>
      <c r="BM1597">
        <v>1</v>
      </c>
      <c r="BN1597" t="s">
        <v>45</v>
      </c>
      <c r="BO1597" s="24">
        <v>0</v>
      </c>
      <c r="BP1597">
        <v>0</v>
      </c>
    </row>
    <row r="1598" spans="1:68">
      <c r="A1598">
        <v>50021</v>
      </c>
      <c r="B1598">
        <v>0</v>
      </c>
      <c r="C1598">
        <v>4</v>
      </c>
      <c r="D1598" t="s">
        <v>68</v>
      </c>
      <c r="E1598">
        <v>0</v>
      </c>
      <c r="F1598">
        <v>1</v>
      </c>
      <c r="G1598">
        <v>0</v>
      </c>
      <c r="H1598">
        <v>3</v>
      </c>
      <c r="I1598">
        <v>6906956</v>
      </c>
      <c r="J1598">
        <v>12</v>
      </c>
      <c r="K1598" t="s">
        <v>6102</v>
      </c>
      <c r="L1598" t="s">
        <v>6103</v>
      </c>
      <c r="M1598">
        <v>4730</v>
      </c>
      <c r="N1598">
        <v>1249580</v>
      </c>
      <c r="O1598">
        <v>13626421</v>
      </c>
      <c r="P1598">
        <v>55057800</v>
      </c>
      <c r="Q1598">
        <v>109318967</v>
      </c>
      <c r="R1598">
        <v>9999999</v>
      </c>
      <c r="S1598">
        <v>88603005</v>
      </c>
      <c r="T1598">
        <v>0</v>
      </c>
      <c r="U1598">
        <v>0</v>
      </c>
      <c r="V1598">
        <v>20715962</v>
      </c>
      <c r="W1598">
        <v>109318967</v>
      </c>
      <c r="X1598">
        <v>50653181</v>
      </c>
      <c r="Y1598">
        <v>6361432</v>
      </c>
      <c r="Z1598">
        <v>10434811</v>
      </c>
      <c r="AA1598">
        <v>17525842</v>
      </c>
      <c r="AB1598">
        <v>-2825872</v>
      </c>
      <c r="AC1598">
        <v>4598256</v>
      </c>
      <c r="AD1598">
        <v>0</v>
      </c>
      <c r="AE1598">
        <v>0</v>
      </c>
      <c r="AF1598">
        <v>40249755</v>
      </c>
      <c r="AG1598">
        <v>40249755</v>
      </c>
      <c r="AH1598">
        <v>24</v>
      </c>
      <c r="AI1598">
        <v>13</v>
      </c>
      <c r="AJ1598">
        <v>11</v>
      </c>
      <c r="AK1598" t="s">
        <v>78</v>
      </c>
      <c r="AL1598" t="s">
        <v>85</v>
      </c>
      <c r="AM1598" t="s">
        <v>71</v>
      </c>
      <c r="AN1598">
        <v>15</v>
      </c>
      <c r="AO1598">
        <v>1501</v>
      </c>
      <c r="AP1598">
        <v>150131</v>
      </c>
      <c r="AQ1598" t="s">
        <v>6104</v>
      </c>
      <c r="AR1598" t="s">
        <v>74</v>
      </c>
      <c r="AS1598" t="s">
        <v>74</v>
      </c>
      <c r="AT1598" t="s">
        <v>74</v>
      </c>
      <c r="AU1598" t="s">
        <v>74</v>
      </c>
      <c r="AV1598" t="s">
        <v>74</v>
      </c>
      <c r="AW1598" t="s">
        <v>74</v>
      </c>
      <c r="AX1598" t="s">
        <v>6105</v>
      </c>
      <c r="AY1598" t="s">
        <v>74</v>
      </c>
      <c r="AZ1598" t="s">
        <v>74</v>
      </c>
      <c r="BA1598" t="s">
        <v>6105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1</v>
      </c>
      <c r="BI1598">
        <v>0</v>
      </c>
      <c r="BJ1598">
        <v>0</v>
      </c>
      <c r="BK1598">
        <v>0</v>
      </c>
      <c r="BL1598" t="s">
        <v>6105</v>
      </c>
      <c r="BM1598">
        <v>1</v>
      </c>
      <c r="BN1598" t="s">
        <v>49</v>
      </c>
      <c r="BO1598" s="24">
        <v>0</v>
      </c>
      <c r="BP1598">
        <v>0</v>
      </c>
    </row>
    <row r="1599" spans="1:68">
      <c r="A1599">
        <v>50141</v>
      </c>
      <c r="B1599">
        <v>0</v>
      </c>
      <c r="C1599">
        <v>4</v>
      </c>
      <c r="D1599" t="s">
        <v>68</v>
      </c>
      <c r="E1599">
        <v>0</v>
      </c>
      <c r="F1599">
        <v>1</v>
      </c>
      <c r="G1599">
        <v>0</v>
      </c>
      <c r="H1599">
        <v>2</v>
      </c>
      <c r="I1599">
        <v>7216776</v>
      </c>
      <c r="J1599">
        <v>10</v>
      </c>
      <c r="K1599" t="s">
        <v>6106</v>
      </c>
      <c r="L1599" t="s">
        <v>6107</v>
      </c>
      <c r="M1599">
        <v>4690</v>
      </c>
      <c r="N1599">
        <v>2307692</v>
      </c>
      <c r="O1599">
        <v>5404228</v>
      </c>
      <c r="P1599">
        <v>11084469</v>
      </c>
      <c r="Q1599">
        <v>11273853</v>
      </c>
      <c r="R1599">
        <v>2120000</v>
      </c>
      <c r="S1599">
        <v>6334594</v>
      </c>
      <c r="T1599">
        <v>0</v>
      </c>
      <c r="U1599">
        <v>0</v>
      </c>
      <c r="V1599">
        <v>4939259</v>
      </c>
      <c r="W1599">
        <v>11273853</v>
      </c>
      <c r="X1599">
        <v>15964996</v>
      </c>
      <c r="Y1599">
        <v>3519115</v>
      </c>
      <c r="Z1599">
        <v>0</v>
      </c>
      <c r="AA1599">
        <v>0</v>
      </c>
      <c r="AB1599">
        <v>2369817</v>
      </c>
      <c r="AC1599">
        <v>256962</v>
      </c>
      <c r="AD1599">
        <v>0</v>
      </c>
      <c r="AE1599">
        <v>0</v>
      </c>
      <c r="AF1599">
        <v>1500000</v>
      </c>
      <c r="AG1599">
        <v>1500000</v>
      </c>
      <c r="AH1599">
        <v>11</v>
      </c>
      <c r="AI1599">
        <v>7</v>
      </c>
      <c r="AJ1599">
        <v>4</v>
      </c>
      <c r="AK1599" t="s">
        <v>71</v>
      </c>
      <c r="AL1599" t="s">
        <v>72</v>
      </c>
      <c r="AM1599" t="s">
        <v>71</v>
      </c>
      <c r="AN1599">
        <v>15</v>
      </c>
      <c r="AO1599">
        <v>1501</v>
      </c>
      <c r="AP1599">
        <v>150101</v>
      </c>
      <c r="AQ1599" t="s">
        <v>488</v>
      </c>
      <c r="AR1599" t="s">
        <v>74</v>
      </c>
      <c r="AS1599" t="s">
        <v>74</v>
      </c>
      <c r="AT1599" t="s">
        <v>74</v>
      </c>
      <c r="AU1599" t="s">
        <v>74</v>
      </c>
      <c r="AV1599" t="s">
        <v>74</v>
      </c>
      <c r="AW1599" t="s">
        <v>74</v>
      </c>
      <c r="AX1599" t="s">
        <v>74</v>
      </c>
      <c r="AY1599" t="s">
        <v>74</v>
      </c>
      <c r="AZ1599" t="s">
        <v>6108</v>
      </c>
      <c r="BA1599" t="s">
        <v>6108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1</v>
      </c>
      <c r="BK1599">
        <v>0</v>
      </c>
      <c r="BL1599" t="s">
        <v>6108</v>
      </c>
      <c r="BM1599">
        <v>1</v>
      </c>
      <c r="BN1599" t="s">
        <v>51</v>
      </c>
      <c r="BO1599" s="24">
        <v>1</v>
      </c>
      <c r="BP1599">
        <v>0</v>
      </c>
    </row>
    <row r="1600" spans="1:68">
      <c r="A1600">
        <v>50186</v>
      </c>
      <c r="B1600">
        <v>0</v>
      </c>
      <c r="C1600">
        <v>4</v>
      </c>
      <c r="D1600" t="s">
        <v>68</v>
      </c>
      <c r="E1600">
        <v>0</v>
      </c>
      <c r="F1600">
        <v>1</v>
      </c>
      <c r="G1600">
        <v>0</v>
      </c>
      <c r="H1600">
        <v>1</v>
      </c>
      <c r="I1600">
        <v>6163871</v>
      </c>
      <c r="J1600">
        <v>12</v>
      </c>
      <c r="K1600" t="s">
        <v>6109</v>
      </c>
      <c r="L1600" t="s">
        <v>6110</v>
      </c>
      <c r="M1600">
        <v>4690</v>
      </c>
      <c r="N1600">
        <v>2307692</v>
      </c>
      <c r="O1600">
        <v>2788787</v>
      </c>
      <c r="P1600">
        <v>6829419</v>
      </c>
      <c r="Q1600">
        <v>12001767</v>
      </c>
      <c r="R1600">
        <v>7534179</v>
      </c>
      <c r="S1600">
        <v>7907967</v>
      </c>
      <c r="T1600">
        <v>0</v>
      </c>
      <c r="U1600">
        <v>0</v>
      </c>
      <c r="V1600">
        <v>4093800</v>
      </c>
      <c r="W1600">
        <v>12001767</v>
      </c>
      <c r="X1600">
        <v>6781076</v>
      </c>
      <c r="Y1600">
        <v>810176</v>
      </c>
      <c r="Z1600">
        <v>0</v>
      </c>
      <c r="AA1600">
        <v>0</v>
      </c>
      <c r="AB1600">
        <v>270661</v>
      </c>
      <c r="AC1600">
        <v>19132</v>
      </c>
      <c r="AD1600">
        <v>0</v>
      </c>
      <c r="AE1600">
        <v>0</v>
      </c>
      <c r="AF1600">
        <v>1200400</v>
      </c>
      <c r="AG1600">
        <v>1200400</v>
      </c>
      <c r="AH1600">
        <v>23</v>
      </c>
      <c r="AI1600">
        <v>20</v>
      </c>
      <c r="AJ1600">
        <v>3</v>
      </c>
      <c r="AK1600" t="s">
        <v>71</v>
      </c>
      <c r="AL1600" t="s">
        <v>72</v>
      </c>
      <c r="AM1600" t="s">
        <v>71</v>
      </c>
      <c r="AN1600">
        <v>15</v>
      </c>
      <c r="AO1600">
        <v>1501</v>
      </c>
      <c r="AP1600">
        <v>150141</v>
      </c>
      <c r="AQ1600" t="s">
        <v>6111</v>
      </c>
      <c r="AR1600" t="s">
        <v>6112</v>
      </c>
      <c r="AS1600" t="s">
        <v>2435</v>
      </c>
      <c r="AT1600" t="s">
        <v>74</v>
      </c>
      <c r="AU1600" t="s">
        <v>74</v>
      </c>
      <c r="AV1600" t="s">
        <v>74</v>
      </c>
      <c r="AW1600" t="s">
        <v>74</v>
      </c>
      <c r="AX1600" t="s">
        <v>74</v>
      </c>
      <c r="AY1600" t="s">
        <v>6113</v>
      </c>
      <c r="AZ1600" t="s">
        <v>6114</v>
      </c>
      <c r="BA1600" t="s">
        <v>6115</v>
      </c>
      <c r="BB1600">
        <v>1</v>
      </c>
      <c r="BC1600">
        <v>1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1</v>
      </c>
      <c r="BK1600">
        <v>0</v>
      </c>
      <c r="BL1600" t="s">
        <v>6115</v>
      </c>
      <c r="BM1600">
        <v>3</v>
      </c>
      <c r="BN1600" t="s">
        <v>43</v>
      </c>
      <c r="BO1600" s="24">
        <v>1</v>
      </c>
      <c r="BP1600">
        <v>0</v>
      </c>
    </row>
    <row r="1601" spans="1:68">
      <c r="A1601">
        <v>50197</v>
      </c>
      <c r="B1601">
        <v>0</v>
      </c>
      <c r="C1601">
        <v>4</v>
      </c>
      <c r="D1601" t="s">
        <v>68</v>
      </c>
      <c r="E1601">
        <v>0</v>
      </c>
      <c r="F1601">
        <v>1</v>
      </c>
      <c r="G1601">
        <v>0</v>
      </c>
      <c r="H1601">
        <v>1</v>
      </c>
      <c r="I1601">
        <v>5051693</v>
      </c>
      <c r="J1601">
        <v>12</v>
      </c>
      <c r="K1601" t="s">
        <v>6116</v>
      </c>
      <c r="L1601" t="s">
        <v>2714</v>
      </c>
      <c r="M1601">
        <v>4641</v>
      </c>
      <c r="N1601">
        <v>1657143</v>
      </c>
      <c r="O1601">
        <v>161190</v>
      </c>
      <c r="P1601">
        <v>6291401</v>
      </c>
      <c r="Q1601">
        <v>6857549</v>
      </c>
      <c r="R1601">
        <v>0</v>
      </c>
      <c r="S1601">
        <v>157295</v>
      </c>
      <c r="T1601">
        <v>0</v>
      </c>
      <c r="U1601">
        <v>0</v>
      </c>
      <c r="V1601">
        <v>6700254</v>
      </c>
      <c r="W1601">
        <v>6857549</v>
      </c>
      <c r="X1601">
        <v>11959121</v>
      </c>
      <c r="Y1601">
        <v>1548062</v>
      </c>
      <c r="Z1601">
        <v>0</v>
      </c>
      <c r="AA1601">
        <v>0</v>
      </c>
      <c r="AB1601">
        <v>1097555</v>
      </c>
      <c r="AC1601">
        <v>19179</v>
      </c>
      <c r="AD1601">
        <v>0</v>
      </c>
      <c r="AE1601">
        <v>233648</v>
      </c>
      <c r="AF1601">
        <v>233648</v>
      </c>
      <c r="AG1601">
        <v>233648</v>
      </c>
      <c r="AH1601">
        <v>4</v>
      </c>
      <c r="AI1601">
        <v>0</v>
      </c>
      <c r="AJ1601">
        <v>4</v>
      </c>
      <c r="AK1601" t="s">
        <v>78</v>
      </c>
      <c r="AL1601" t="s">
        <v>85</v>
      </c>
      <c r="AM1601" t="s">
        <v>71</v>
      </c>
      <c r="AN1601">
        <v>13</v>
      </c>
      <c r="AO1601">
        <v>1301</v>
      </c>
      <c r="AP1601">
        <v>130107</v>
      </c>
      <c r="AQ1601" t="s">
        <v>149</v>
      </c>
      <c r="AR1601" t="s">
        <v>74</v>
      </c>
      <c r="AS1601" t="s">
        <v>74</v>
      </c>
      <c r="AT1601" t="s">
        <v>74</v>
      </c>
      <c r="AU1601" t="s">
        <v>74</v>
      </c>
      <c r="AV1601" t="s">
        <v>74</v>
      </c>
      <c r="AW1601" t="s">
        <v>74</v>
      </c>
      <c r="AX1601" t="s">
        <v>6117</v>
      </c>
      <c r="AY1601" t="s">
        <v>74</v>
      </c>
      <c r="AZ1601" t="s">
        <v>74</v>
      </c>
      <c r="BA1601" t="s">
        <v>6117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1</v>
      </c>
      <c r="BI1601">
        <v>0</v>
      </c>
      <c r="BJ1601">
        <v>0</v>
      </c>
      <c r="BK1601">
        <v>0</v>
      </c>
      <c r="BL1601" t="s">
        <v>6117</v>
      </c>
      <c r="BM1601">
        <v>1</v>
      </c>
      <c r="BN1601" t="s">
        <v>49</v>
      </c>
      <c r="BO1601" s="24">
        <v>0</v>
      </c>
      <c r="BP1601">
        <v>0</v>
      </c>
    </row>
    <row r="1602" spans="1:68">
      <c r="A1602">
        <v>50211</v>
      </c>
      <c r="B1602">
        <v>0</v>
      </c>
      <c r="C1602">
        <v>4</v>
      </c>
      <c r="D1602" t="s">
        <v>68</v>
      </c>
      <c r="E1602">
        <v>0</v>
      </c>
      <c r="F1602">
        <v>1</v>
      </c>
      <c r="G1602">
        <v>0</v>
      </c>
      <c r="H1602">
        <v>3</v>
      </c>
      <c r="I1602">
        <v>7213527</v>
      </c>
      <c r="J1602">
        <v>12</v>
      </c>
      <c r="K1602" t="s">
        <v>6118</v>
      </c>
      <c r="L1602" t="s">
        <v>6119</v>
      </c>
      <c r="M1602">
        <v>4789</v>
      </c>
      <c r="N1602">
        <v>1249580</v>
      </c>
      <c r="O1602">
        <v>94008</v>
      </c>
      <c r="P1602">
        <v>1345195</v>
      </c>
      <c r="Q1602">
        <v>1364984</v>
      </c>
      <c r="R1602">
        <v>386242</v>
      </c>
      <c r="S1602">
        <v>417629</v>
      </c>
      <c r="T1602">
        <v>0</v>
      </c>
      <c r="U1602">
        <v>0</v>
      </c>
      <c r="V1602">
        <v>947355</v>
      </c>
      <c r="W1602">
        <v>1364984</v>
      </c>
      <c r="X1602">
        <v>2174266</v>
      </c>
      <c r="Y1602">
        <v>637724</v>
      </c>
      <c r="Z1602">
        <v>0</v>
      </c>
      <c r="AA1602">
        <v>0</v>
      </c>
      <c r="AB1602">
        <v>215140</v>
      </c>
      <c r="AC1602">
        <v>1073</v>
      </c>
      <c r="AD1602">
        <v>172677</v>
      </c>
      <c r="AE1602">
        <v>172677</v>
      </c>
      <c r="AF1602">
        <v>5000</v>
      </c>
      <c r="AG1602">
        <v>5000</v>
      </c>
      <c r="AH1602">
        <v>27</v>
      </c>
      <c r="AI1602">
        <v>27</v>
      </c>
      <c r="AJ1602">
        <v>0</v>
      </c>
      <c r="AK1602" t="s">
        <v>71</v>
      </c>
      <c r="AL1602" t="s">
        <v>72</v>
      </c>
      <c r="AM1602" t="s">
        <v>71</v>
      </c>
      <c r="AN1602">
        <v>9</v>
      </c>
      <c r="AO1602">
        <v>901</v>
      </c>
      <c r="AP1602">
        <v>90101</v>
      </c>
      <c r="AQ1602" t="s">
        <v>6120</v>
      </c>
      <c r="AR1602" t="s">
        <v>74</v>
      </c>
      <c r="AS1602" t="s">
        <v>74</v>
      </c>
      <c r="AT1602" t="s">
        <v>6121</v>
      </c>
      <c r="AU1602" t="s">
        <v>74</v>
      </c>
      <c r="AV1602" t="s">
        <v>74</v>
      </c>
      <c r="AW1602" t="s">
        <v>74</v>
      </c>
      <c r="AX1602" t="s">
        <v>74</v>
      </c>
      <c r="AY1602" t="s">
        <v>74</v>
      </c>
      <c r="AZ1602" t="s">
        <v>74</v>
      </c>
      <c r="BA1602" t="s">
        <v>6121</v>
      </c>
      <c r="BB1602">
        <v>0</v>
      </c>
      <c r="BC1602">
        <v>0</v>
      </c>
      <c r="BD1602">
        <v>1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 t="s">
        <v>6121</v>
      </c>
      <c r="BM1602">
        <v>1</v>
      </c>
      <c r="BN1602" t="s">
        <v>45</v>
      </c>
      <c r="BO1602" s="24">
        <v>0</v>
      </c>
      <c r="BP1602">
        <v>0</v>
      </c>
    </row>
    <row r="1603" spans="1:68">
      <c r="A1603">
        <v>50620</v>
      </c>
      <c r="B1603">
        <v>0</v>
      </c>
      <c r="C1603">
        <v>4</v>
      </c>
      <c r="D1603" t="s">
        <v>68</v>
      </c>
      <c r="E1603">
        <v>0</v>
      </c>
      <c r="F1603">
        <v>1</v>
      </c>
      <c r="G1603">
        <v>0</v>
      </c>
      <c r="H1603">
        <v>1</v>
      </c>
      <c r="I1603">
        <v>2881660</v>
      </c>
      <c r="J1603">
        <v>12</v>
      </c>
      <c r="K1603" t="s">
        <v>1180</v>
      </c>
      <c r="L1603" t="s">
        <v>383</v>
      </c>
      <c r="M1603">
        <v>4663</v>
      </c>
      <c r="N1603">
        <v>2925000</v>
      </c>
      <c r="O1603">
        <v>3928844</v>
      </c>
      <c r="P1603">
        <v>15680480</v>
      </c>
      <c r="Q1603">
        <v>32188610</v>
      </c>
      <c r="R1603">
        <v>2046540</v>
      </c>
      <c r="S1603">
        <v>4785153</v>
      </c>
      <c r="T1603">
        <v>8186160</v>
      </c>
      <c r="U1603">
        <v>8626794</v>
      </c>
      <c r="V1603">
        <v>18776663</v>
      </c>
      <c r="W1603">
        <v>32188610</v>
      </c>
      <c r="X1603">
        <v>17288628</v>
      </c>
      <c r="Y1603">
        <v>6166304</v>
      </c>
      <c r="Z1603">
        <v>0</v>
      </c>
      <c r="AA1603">
        <v>0</v>
      </c>
      <c r="AB1603">
        <v>361575</v>
      </c>
      <c r="AC1603">
        <v>40184</v>
      </c>
      <c r="AD1603">
        <v>0</v>
      </c>
      <c r="AE1603">
        <v>0</v>
      </c>
      <c r="AF1603">
        <v>14089813</v>
      </c>
      <c r="AG1603">
        <v>14089813</v>
      </c>
      <c r="AH1603">
        <v>6</v>
      </c>
      <c r="AI1603">
        <v>4</v>
      </c>
      <c r="AJ1603">
        <v>2</v>
      </c>
      <c r="AK1603" t="s">
        <v>78</v>
      </c>
      <c r="AL1603" t="s">
        <v>85</v>
      </c>
      <c r="AM1603" t="s">
        <v>71</v>
      </c>
      <c r="AN1603">
        <v>15</v>
      </c>
      <c r="AO1603">
        <v>1501</v>
      </c>
      <c r="AP1603">
        <v>150101</v>
      </c>
      <c r="AQ1603" t="s">
        <v>6122</v>
      </c>
      <c r="AR1603" t="s">
        <v>74</v>
      </c>
      <c r="AS1603" t="s">
        <v>74</v>
      </c>
      <c r="AT1603" t="s">
        <v>74</v>
      </c>
      <c r="AU1603" t="s">
        <v>74</v>
      </c>
      <c r="AV1603" t="s">
        <v>74</v>
      </c>
      <c r="AW1603" t="s">
        <v>74</v>
      </c>
      <c r="AX1603" t="s">
        <v>6123</v>
      </c>
      <c r="AY1603" t="s">
        <v>74</v>
      </c>
      <c r="AZ1603" t="s">
        <v>74</v>
      </c>
      <c r="BA1603" t="s">
        <v>6123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1</v>
      </c>
      <c r="BI1603">
        <v>0</v>
      </c>
      <c r="BJ1603">
        <v>0</v>
      </c>
      <c r="BK1603">
        <v>0</v>
      </c>
      <c r="BL1603" t="s">
        <v>6123</v>
      </c>
      <c r="BM1603">
        <v>1</v>
      </c>
      <c r="BN1603" t="s">
        <v>49</v>
      </c>
      <c r="BO1603" s="24">
        <v>1</v>
      </c>
      <c r="BP1603">
        <v>0</v>
      </c>
    </row>
    <row r="1604" spans="1:68">
      <c r="A1604">
        <v>50626</v>
      </c>
      <c r="B1604">
        <v>0</v>
      </c>
      <c r="C1604">
        <v>4</v>
      </c>
      <c r="D1604" t="s">
        <v>68</v>
      </c>
      <c r="E1604">
        <v>0</v>
      </c>
      <c r="F1604">
        <v>1</v>
      </c>
      <c r="G1604">
        <v>0</v>
      </c>
      <c r="H1604">
        <v>1</v>
      </c>
      <c r="I1604">
        <v>4019856</v>
      </c>
      <c r="J1604">
        <v>12</v>
      </c>
      <c r="K1604" t="s">
        <v>205</v>
      </c>
      <c r="L1604" t="s">
        <v>6124</v>
      </c>
      <c r="M1604">
        <v>4690</v>
      </c>
      <c r="N1604">
        <v>2307692</v>
      </c>
      <c r="O1604">
        <v>1575585</v>
      </c>
      <c r="P1604">
        <v>24549361</v>
      </c>
      <c r="Q1604">
        <v>60308516</v>
      </c>
      <c r="R1604">
        <v>2214477</v>
      </c>
      <c r="S1604">
        <v>6830383</v>
      </c>
      <c r="T1604">
        <v>13495586</v>
      </c>
      <c r="U1604">
        <v>14776401</v>
      </c>
      <c r="V1604">
        <v>38701732</v>
      </c>
      <c r="W1604">
        <v>60308516</v>
      </c>
      <c r="X1604">
        <v>61040684</v>
      </c>
      <c r="Y1604">
        <v>6911492</v>
      </c>
      <c r="Z1604">
        <v>0</v>
      </c>
      <c r="AA1604">
        <v>0</v>
      </c>
      <c r="AB1604">
        <v>2463355</v>
      </c>
      <c r="AC1604">
        <v>841794</v>
      </c>
      <c r="AD1604">
        <v>0</v>
      </c>
      <c r="AE1604">
        <v>0</v>
      </c>
      <c r="AF1604">
        <v>19067723</v>
      </c>
      <c r="AG1604">
        <v>19067723</v>
      </c>
      <c r="AH1604">
        <v>16</v>
      </c>
      <c r="AI1604">
        <v>10</v>
      </c>
      <c r="AJ1604">
        <v>6</v>
      </c>
      <c r="AK1604" t="s">
        <v>78</v>
      </c>
      <c r="AL1604" t="s">
        <v>85</v>
      </c>
      <c r="AM1604" t="s">
        <v>71</v>
      </c>
      <c r="AN1604">
        <v>23</v>
      </c>
      <c r="AO1604">
        <v>2301</v>
      </c>
      <c r="AP1604">
        <v>230101</v>
      </c>
      <c r="AQ1604" t="s">
        <v>97</v>
      </c>
      <c r="AR1604" t="s">
        <v>74</v>
      </c>
      <c r="AS1604" t="s">
        <v>6125</v>
      </c>
      <c r="AT1604" t="s">
        <v>74</v>
      </c>
      <c r="AU1604" t="s">
        <v>74</v>
      </c>
      <c r="AV1604" t="s">
        <v>74</v>
      </c>
      <c r="AW1604" t="s">
        <v>74</v>
      </c>
      <c r="AX1604" t="s">
        <v>74</v>
      </c>
      <c r="AY1604" t="s">
        <v>74</v>
      </c>
      <c r="AZ1604" t="s">
        <v>6126</v>
      </c>
      <c r="BA1604" t="s">
        <v>6127</v>
      </c>
      <c r="BB1604">
        <v>0</v>
      </c>
      <c r="BC1604">
        <v>1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1</v>
      </c>
      <c r="BK1604">
        <v>0</v>
      </c>
      <c r="BL1604" t="s">
        <v>6127</v>
      </c>
      <c r="BM1604">
        <v>2</v>
      </c>
      <c r="BN1604" t="s">
        <v>44</v>
      </c>
      <c r="BO1604" s="24">
        <v>1</v>
      </c>
      <c r="BP1604">
        <v>1</v>
      </c>
    </row>
    <row r="1605" spans="1:68">
      <c r="A1605">
        <v>50651</v>
      </c>
      <c r="B1605">
        <v>0</v>
      </c>
      <c r="C1605">
        <v>4</v>
      </c>
      <c r="D1605" t="s">
        <v>68</v>
      </c>
      <c r="E1605">
        <v>0</v>
      </c>
      <c r="F1605">
        <v>1</v>
      </c>
      <c r="G1605">
        <v>0</v>
      </c>
      <c r="H1605">
        <v>2</v>
      </c>
      <c r="I1605">
        <v>8563652</v>
      </c>
      <c r="J1605">
        <v>12</v>
      </c>
      <c r="K1605" t="s">
        <v>2855</v>
      </c>
      <c r="L1605" t="s">
        <v>6128</v>
      </c>
      <c r="M1605">
        <v>4772</v>
      </c>
      <c r="N1605">
        <v>566667</v>
      </c>
      <c r="O1605">
        <v>2933529</v>
      </c>
      <c r="P1605">
        <v>10846745</v>
      </c>
      <c r="Q1605">
        <v>10980078</v>
      </c>
      <c r="R1605">
        <v>0</v>
      </c>
      <c r="S1605">
        <v>2387137</v>
      </c>
      <c r="T1605">
        <v>0</v>
      </c>
      <c r="U1605">
        <v>70797</v>
      </c>
      <c r="V1605">
        <v>8522144</v>
      </c>
      <c r="W1605">
        <v>10980078</v>
      </c>
      <c r="X1605">
        <v>14922614</v>
      </c>
      <c r="Y1605">
        <v>3924530</v>
      </c>
      <c r="Z1605">
        <v>0</v>
      </c>
      <c r="AA1605">
        <v>408961</v>
      </c>
      <c r="AB1605">
        <v>1389608</v>
      </c>
      <c r="AC1605">
        <v>447144</v>
      </c>
      <c r="AD1605">
        <v>0</v>
      </c>
      <c r="AE1605">
        <v>855203</v>
      </c>
      <c r="AF1605">
        <v>2000001</v>
      </c>
      <c r="AG1605">
        <v>2000001</v>
      </c>
      <c r="AH1605">
        <v>26</v>
      </c>
      <c r="AI1605">
        <v>10</v>
      </c>
      <c r="AJ1605">
        <v>16</v>
      </c>
      <c r="AK1605" t="s">
        <v>71</v>
      </c>
      <c r="AL1605" t="s">
        <v>72</v>
      </c>
      <c r="AM1605" t="s">
        <v>71</v>
      </c>
      <c r="AN1605">
        <v>15</v>
      </c>
      <c r="AO1605">
        <v>1501</v>
      </c>
      <c r="AP1605">
        <v>150130</v>
      </c>
      <c r="AQ1605" t="s">
        <v>6129</v>
      </c>
      <c r="AR1605" t="s">
        <v>74</v>
      </c>
      <c r="AS1605" t="s">
        <v>74</v>
      </c>
      <c r="AT1605" t="s">
        <v>74</v>
      </c>
      <c r="AU1605" t="s">
        <v>74</v>
      </c>
      <c r="AV1605" t="s">
        <v>74</v>
      </c>
      <c r="AW1605" t="s">
        <v>74</v>
      </c>
      <c r="AX1605" t="s">
        <v>6130</v>
      </c>
      <c r="AY1605" t="s">
        <v>74</v>
      </c>
      <c r="AZ1605" t="s">
        <v>74</v>
      </c>
      <c r="BA1605" t="s">
        <v>613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1</v>
      </c>
      <c r="BI1605">
        <v>0</v>
      </c>
      <c r="BJ1605">
        <v>0</v>
      </c>
      <c r="BK1605">
        <v>0</v>
      </c>
      <c r="BL1605" t="s">
        <v>6130</v>
      </c>
      <c r="BM1605">
        <v>1</v>
      </c>
      <c r="BN1605" t="s">
        <v>49</v>
      </c>
      <c r="BO1605" s="24">
        <v>0</v>
      </c>
      <c r="BP1605">
        <v>0</v>
      </c>
    </row>
    <row r="1606" spans="1:68">
      <c r="A1606">
        <v>50843</v>
      </c>
      <c r="B1606">
        <v>0</v>
      </c>
      <c r="C1606">
        <v>4</v>
      </c>
      <c r="D1606" t="s">
        <v>68</v>
      </c>
      <c r="E1606">
        <v>0</v>
      </c>
      <c r="F1606">
        <v>1</v>
      </c>
      <c r="G1606">
        <v>0</v>
      </c>
      <c r="H1606">
        <v>1</v>
      </c>
      <c r="I1606">
        <v>2851620</v>
      </c>
      <c r="J1606">
        <v>10</v>
      </c>
      <c r="K1606" t="s">
        <v>1993</v>
      </c>
      <c r="L1606" t="s">
        <v>5073</v>
      </c>
      <c r="M1606">
        <v>4771</v>
      </c>
      <c r="N1606">
        <v>2600000</v>
      </c>
      <c r="O1606">
        <v>1857651</v>
      </c>
      <c r="P1606">
        <v>3186628</v>
      </c>
      <c r="Q1606">
        <v>6908275</v>
      </c>
      <c r="R1606">
        <v>0</v>
      </c>
      <c r="S1606">
        <v>886205</v>
      </c>
      <c r="T1606">
        <v>3700466</v>
      </c>
      <c r="U1606">
        <v>3839996</v>
      </c>
      <c r="V1606">
        <v>2182074</v>
      </c>
      <c r="W1606">
        <v>6908275</v>
      </c>
      <c r="X1606">
        <v>7809397</v>
      </c>
      <c r="Y1606">
        <v>1175667</v>
      </c>
      <c r="Z1606">
        <v>0</v>
      </c>
      <c r="AA1606">
        <v>0</v>
      </c>
      <c r="AB1606">
        <v>501631</v>
      </c>
      <c r="AC1606">
        <v>463755</v>
      </c>
      <c r="AD1606">
        <v>0</v>
      </c>
      <c r="AE1606">
        <v>0</v>
      </c>
      <c r="AF1606">
        <v>1747298</v>
      </c>
      <c r="AG1606">
        <v>1747298</v>
      </c>
      <c r="AH1606">
        <v>10</v>
      </c>
      <c r="AI1606">
        <v>4</v>
      </c>
      <c r="AJ1606">
        <v>6</v>
      </c>
      <c r="AK1606" t="s">
        <v>115</v>
      </c>
      <c r="AL1606" t="s">
        <v>116</v>
      </c>
      <c r="AM1606" t="s">
        <v>71</v>
      </c>
      <c r="AN1606">
        <v>15</v>
      </c>
      <c r="AO1606">
        <v>1508</v>
      </c>
      <c r="AP1606">
        <v>150810</v>
      </c>
      <c r="AQ1606" t="s">
        <v>384</v>
      </c>
      <c r="AR1606" t="s">
        <v>74</v>
      </c>
      <c r="AS1606" t="s">
        <v>74</v>
      </c>
      <c r="AT1606" t="s">
        <v>74</v>
      </c>
      <c r="AU1606" t="s">
        <v>74</v>
      </c>
      <c r="AV1606" t="s">
        <v>74</v>
      </c>
      <c r="AW1606" t="s">
        <v>74</v>
      </c>
      <c r="AX1606" t="s">
        <v>6131</v>
      </c>
      <c r="AY1606" t="s">
        <v>74</v>
      </c>
      <c r="AZ1606" t="s">
        <v>74</v>
      </c>
      <c r="BA1606" t="s">
        <v>6131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1</v>
      </c>
      <c r="BI1606">
        <v>0</v>
      </c>
      <c r="BJ1606">
        <v>0</v>
      </c>
      <c r="BK1606">
        <v>0</v>
      </c>
      <c r="BL1606" t="s">
        <v>6131</v>
      </c>
      <c r="BM1606">
        <v>1</v>
      </c>
      <c r="BN1606" t="s">
        <v>49</v>
      </c>
      <c r="BO1606" s="24">
        <v>1</v>
      </c>
      <c r="BP1606">
        <v>0</v>
      </c>
    </row>
    <row r="1607" spans="1:68">
      <c r="A1607">
        <v>50859</v>
      </c>
      <c r="B1607">
        <v>0</v>
      </c>
      <c r="C1607">
        <v>4</v>
      </c>
      <c r="D1607" t="s">
        <v>68</v>
      </c>
      <c r="E1607">
        <v>0</v>
      </c>
      <c r="F1607">
        <v>1</v>
      </c>
      <c r="G1607">
        <v>0</v>
      </c>
      <c r="H1607">
        <v>1</v>
      </c>
      <c r="I1607">
        <v>10878939</v>
      </c>
      <c r="J1607">
        <v>12</v>
      </c>
      <c r="K1607" t="s">
        <v>6132</v>
      </c>
      <c r="L1607" t="s">
        <v>383</v>
      </c>
      <c r="M1607">
        <v>4663</v>
      </c>
      <c r="N1607">
        <v>475000</v>
      </c>
      <c r="O1607">
        <v>17226878</v>
      </c>
      <c r="P1607">
        <v>37774650</v>
      </c>
      <c r="Q1607">
        <v>42415019</v>
      </c>
      <c r="R1607">
        <v>0</v>
      </c>
      <c r="S1607">
        <v>34846018</v>
      </c>
      <c r="T1607">
        <v>0</v>
      </c>
      <c r="U1607">
        <v>41976</v>
      </c>
      <c r="V1607">
        <v>7527025</v>
      </c>
      <c r="W1607">
        <v>42415019</v>
      </c>
      <c r="X1607">
        <v>129063786</v>
      </c>
      <c r="Y1607">
        <v>32473468</v>
      </c>
      <c r="Z1607">
        <v>0</v>
      </c>
      <c r="AA1607">
        <v>0</v>
      </c>
      <c r="AB1607">
        <v>6729501</v>
      </c>
      <c r="AC1607">
        <v>6139616</v>
      </c>
      <c r="AD1607">
        <v>0</v>
      </c>
      <c r="AE1607">
        <v>0</v>
      </c>
      <c r="AF1607">
        <v>2914000</v>
      </c>
      <c r="AG1607">
        <v>2914000</v>
      </c>
      <c r="AH1607">
        <v>6</v>
      </c>
      <c r="AI1607">
        <v>5</v>
      </c>
      <c r="AJ1607">
        <v>1</v>
      </c>
      <c r="AK1607" t="s">
        <v>71</v>
      </c>
      <c r="AL1607" t="s">
        <v>72</v>
      </c>
      <c r="AM1607" t="s">
        <v>71</v>
      </c>
      <c r="AN1607">
        <v>15</v>
      </c>
      <c r="AO1607">
        <v>1501</v>
      </c>
      <c r="AP1607">
        <v>150140</v>
      </c>
      <c r="AQ1607" t="s">
        <v>5657</v>
      </c>
      <c r="AR1607" t="s">
        <v>74</v>
      </c>
      <c r="AS1607" t="s">
        <v>74</v>
      </c>
      <c r="AT1607" t="s">
        <v>74</v>
      </c>
      <c r="AU1607" t="s">
        <v>74</v>
      </c>
      <c r="AV1607" t="s">
        <v>74</v>
      </c>
      <c r="AW1607" t="s">
        <v>74</v>
      </c>
      <c r="AX1607" t="s">
        <v>6133</v>
      </c>
      <c r="AY1607" t="s">
        <v>74</v>
      </c>
      <c r="AZ1607" t="s">
        <v>74</v>
      </c>
      <c r="BA1607" t="s">
        <v>6133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1</v>
      </c>
      <c r="BI1607">
        <v>0</v>
      </c>
      <c r="BJ1607">
        <v>0</v>
      </c>
      <c r="BK1607">
        <v>0</v>
      </c>
      <c r="BL1607" t="s">
        <v>6133</v>
      </c>
      <c r="BM1607">
        <v>1</v>
      </c>
      <c r="BN1607" t="s">
        <v>49</v>
      </c>
      <c r="BO1607" s="24">
        <v>0</v>
      </c>
      <c r="BP1607">
        <v>0</v>
      </c>
    </row>
    <row r="1608" spans="1:68">
      <c r="A1608">
        <v>50981</v>
      </c>
      <c r="B1608">
        <v>0</v>
      </c>
      <c r="C1608">
        <v>4</v>
      </c>
      <c r="D1608" t="s">
        <v>68</v>
      </c>
      <c r="E1608">
        <v>0</v>
      </c>
      <c r="F1608">
        <v>1</v>
      </c>
      <c r="G1608">
        <v>0</v>
      </c>
      <c r="H1608">
        <v>1</v>
      </c>
      <c r="I1608">
        <v>4542350</v>
      </c>
      <c r="J1608">
        <v>12</v>
      </c>
      <c r="K1608" t="s">
        <v>6134</v>
      </c>
      <c r="L1608" t="s">
        <v>6135</v>
      </c>
      <c r="M1608">
        <v>4730</v>
      </c>
      <c r="N1608">
        <v>1249580</v>
      </c>
      <c r="O1608">
        <v>70460832</v>
      </c>
      <c r="P1608">
        <v>81869277</v>
      </c>
      <c r="Q1608">
        <v>85287097</v>
      </c>
      <c r="R1608">
        <v>465246</v>
      </c>
      <c r="S1608">
        <v>68999804</v>
      </c>
      <c r="T1608">
        <v>9031026</v>
      </c>
      <c r="U1608">
        <v>9031026</v>
      </c>
      <c r="V1608">
        <v>7256267</v>
      </c>
      <c r="W1608">
        <v>85287097</v>
      </c>
      <c r="X1608">
        <v>152127354</v>
      </c>
      <c r="Y1608">
        <v>13426821</v>
      </c>
      <c r="Z1608">
        <v>0</v>
      </c>
      <c r="AA1608">
        <v>0</v>
      </c>
      <c r="AB1608">
        <v>5876943</v>
      </c>
      <c r="AC1608">
        <v>7734706</v>
      </c>
      <c r="AD1608">
        <v>0</v>
      </c>
      <c r="AE1608">
        <v>0</v>
      </c>
      <c r="AF1608">
        <v>4970008</v>
      </c>
      <c r="AG1608">
        <v>4970008</v>
      </c>
      <c r="AH1608">
        <v>6</v>
      </c>
      <c r="AI1608">
        <v>5</v>
      </c>
      <c r="AJ1608">
        <v>1</v>
      </c>
      <c r="AK1608" t="s">
        <v>78</v>
      </c>
      <c r="AL1608" t="s">
        <v>185</v>
      </c>
      <c r="AM1608" t="s">
        <v>71</v>
      </c>
      <c r="AN1608">
        <v>15</v>
      </c>
      <c r="AO1608">
        <v>1501</v>
      </c>
      <c r="AP1608">
        <v>150110</v>
      </c>
      <c r="AQ1608" t="s">
        <v>5784</v>
      </c>
      <c r="AR1608" t="s">
        <v>74</v>
      </c>
      <c r="AS1608" t="s">
        <v>74</v>
      </c>
      <c r="AT1608" t="s">
        <v>74</v>
      </c>
      <c r="AU1608" t="s">
        <v>74</v>
      </c>
      <c r="AV1608" t="s">
        <v>74</v>
      </c>
      <c r="AW1608" t="s">
        <v>74</v>
      </c>
      <c r="AX1608" t="s">
        <v>6136</v>
      </c>
      <c r="AY1608" t="s">
        <v>74</v>
      </c>
      <c r="AZ1608" t="s">
        <v>74</v>
      </c>
      <c r="BA1608" t="s">
        <v>6136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1</v>
      </c>
      <c r="BI1608">
        <v>0</v>
      </c>
      <c r="BJ1608">
        <v>0</v>
      </c>
      <c r="BK1608">
        <v>0</v>
      </c>
      <c r="BL1608" t="s">
        <v>6136</v>
      </c>
      <c r="BM1608">
        <v>1</v>
      </c>
      <c r="BN1608" t="s">
        <v>49</v>
      </c>
      <c r="BO1608" s="24">
        <v>0</v>
      </c>
      <c r="BP1608">
        <v>0</v>
      </c>
    </row>
    <row r="1609" spans="1:68">
      <c r="A1609">
        <v>51119</v>
      </c>
      <c r="B1609">
        <v>0</v>
      </c>
      <c r="C1609">
        <v>4</v>
      </c>
      <c r="D1609" t="s">
        <v>68</v>
      </c>
      <c r="E1609">
        <v>0</v>
      </c>
      <c r="F1609">
        <v>1</v>
      </c>
      <c r="G1609">
        <v>0</v>
      </c>
      <c r="H1609">
        <v>1</v>
      </c>
      <c r="I1609">
        <v>7239388</v>
      </c>
      <c r="J1609">
        <v>11</v>
      </c>
      <c r="K1609" t="s">
        <v>6137</v>
      </c>
      <c r="L1609" t="s">
        <v>6138</v>
      </c>
      <c r="M1609">
        <v>4659</v>
      </c>
      <c r="N1609">
        <v>2307692</v>
      </c>
      <c r="O1609">
        <v>1220639</v>
      </c>
      <c r="P1609">
        <v>5918466</v>
      </c>
      <c r="Q1609">
        <v>5962101</v>
      </c>
      <c r="R1609">
        <v>0</v>
      </c>
      <c r="S1609">
        <v>707820</v>
      </c>
      <c r="T1609">
        <v>0</v>
      </c>
      <c r="U1609">
        <v>0</v>
      </c>
      <c r="V1609">
        <v>5254281</v>
      </c>
      <c r="W1609">
        <v>5962101</v>
      </c>
      <c r="X1609">
        <v>5485829</v>
      </c>
      <c r="Y1609">
        <v>2127980</v>
      </c>
      <c r="Z1609">
        <v>0</v>
      </c>
      <c r="AA1609">
        <v>0</v>
      </c>
      <c r="AB1609">
        <v>656375</v>
      </c>
      <c r="AC1609">
        <v>118994</v>
      </c>
      <c r="AD1609">
        <v>842998</v>
      </c>
      <c r="AE1609">
        <v>803181</v>
      </c>
      <c r="AF1609">
        <v>300000</v>
      </c>
      <c r="AG1609">
        <v>300000</v>
      </c>
      <c r="AH1609">
        <v>17</v>
      </c>
      <c r="AI1609">
        <v>12</v>
      </c>
      <c r="AJ1609">
        <v>5</v>
      </c>
      <c r="AK1609" t="s">
        <v>78</v>
      </c>
      <c r="AL1609" t="s">
        <v>85</v>
      </c>
      <c r="AM1609" t="s">
        <v>71</v>
      </c>
      <c r="AN1609">
        <v>15</v>
      </c>
      <c r="AO1609">
        <v>1501</v>
      </c>
      <c r="AP1609">
        <v>150101</v>
      </c>
      <c r="AQ1609" t="s">
        <v>6139</v>
      </c>
      <c r="AR1609" t="s">
        <v>6140</v>
      </c>
      <c r="AS1609" t="s">
        <v>74</v>
      </c>
      <c r="AT1609" t="s">
        <v>6141</v>
      </c>
      <c r="AU1609" t="s">
        <v>6142</v>
      </c>
      <c r="AV1609" t="s">
        <v>215</v>
      </c>
      <c r="AW1609" t="s">
        <v>74</v>
      </c>
      <c r="AX1609" t="s">
        <v>6142</v>
      </c>
      <c r="AY1609" t="s">
        <v>74</v>
      </c>
      <c r="AZ1609" t="s">
        <v>6142</v>
      </c>
      <c r="BA1609" t="s">
        <v>6143</v>
      </c>
      <c r="BB1609">
        <v>1</v>
      </c>
      <c r="BC1609">
        <v>0</v>
      </c>
      <c r="BD1609">
        <v>1</v>
      </c>
      <c r="BE1609">
        <v>1</v>
      </c>
      <c r="BF1609">
        <v>0</v>
      </c>
      <c r="BG1609">
        <v>0</v>
      </c>
      <c r="BH1609">
        <v>1</v>
      </c>
      <c r="BI1609">
        <v>0</v>
      </c>
      <c r="BJ1609">
        <v>1</v>
      </c>
      <c r="BK1609">
        <v>0</v>
      </c>
      <c r="BL1609" t="s">
        <v>6143</v>
      </c>
      <c r="BM1609">
        <v>5</v>
      </c>
      <c r="BN1609" t="s">
        <v>43</v>
      </c>
      <c r="BO1609" s="24">
        <v>1</v>
      </c>
      <c r="BP1609">
        <v>0</v>
      </c>
    </row>
    <row r="1610" spans="1:68">
      <c r="A1610">
        <v>51124</v>
      </c>
      <c r="B1610">
        <v>0</v>
      </c>
      <c r="C1610">
        <v>4</v>
      </c>
      <c r="D1610" t="s">
        <v>68</v>
      </c>
      <c r="E1610">
        <v>0</v>
      </c>
      <c r="F1610">
        <v>1</v>
      </c>
      <c r="G1610">
        <v>0</v>
      </c>
      <c r="H1610">
        <v>1</v>
      </c>
      <c r="I1610">
        <v>8402569</v>
      </c>
      <c r="J1610">
        <v>12</v>
      </c>
      <c r="K1610" t="s">
        <v>4696</v>
      </c>
      <c r="L1610" t="s">
        <v>6144</v>
      </c>
      <c r="M1610">
        <v>4690</v>
      </c>
      <c r="N1610">
        <v>1175385</v>
      </c>
      <c r="O1610">
        <v>173953</v>
      </c>
      <c r="P1610">
        <v>2781734</v>
      </c>
      <c r="Q1610">
        <v>5651576</v>
      </c>
      <c r="R1610">
        <v>745360</v>
      </c>
      <c r="S1610">
        <v>1640949</v>
      </c>
      <c r="T1610">
        <v>1262891</v>
      </c>
      <c r="U1610">
        <v>1357132</v>
      </c>
      <c r="V1610">
        <v>2653495</v>
      </c>
      <c r="W1610">
        <v>5651576</v>
      </c>
      <c r="X1610">
        <v>9667059</v>
      </c>
      <c r="Y1610">
        <v>3018568</v>
      </c>
      <c r="Z1610">
        <v>0</v>
      </c>
      <c r="AA1610">
        <v>0</v>
      </c>
      <c r="AB1610">
        <v>714256</v>
      </c>
      <c r="AC1610">
        <v>184274</v>
      </c>
      <c r="AD1610">
        <v>0</v>
      </c>
      <c r="AE1610">
        <v>0</v>
      </c>
      <c r="AF1610">
        <v>1260000</v>
      </c>
      <c r="AG1610">
        <v>1260000</v>
      </c>
      <c r="AH1610">
        <v>14</v>
      </c>
      <c r="AI1610">
        <v>4</v>
      </c>
      <c r="AJ1610">
        <v>10</v>
      </c>
      <c r="AK1610" t="s">
        <v>78</v>
      </c>
      <c r="AL1610" t="s">
        <v>85</v>
      </c>
      <c r="AM1610" t="s">
        <v>71</v>
      </c>
      <c r="AN1610">
        <v>15</v>
      </c>
      <c r="AO1610">
        <v>1501</v>
      </c>
      <c r="AP1610">
        <v>150131</v>
      </c>
      <c r="AQ1610" t="s">
        <v>6145</v>
      </c>
      <c r="AR1610" t="s">
        <v>6146</v>
      </c>
      <c r="AS1610" t="s">
        <v>6147</v>
      </c>
      <c r="AT1610" t="s">
        <v>74</v>
      </c>
      <c r="AU1610" t="s">
        <v>6146</v>
      </c>
      <c r="AV1610" t="s">
        <v>74</v>
      </c>
      <c r="AW1610" t="s">
        <v>74</v>
      </c>
      <c r="AX1610" t="s">
        <v>6148</v>
      </c>
      <c r="AY1610" t="s">
        <v>74</v>
      </c>
      <c r="AZ1610" t="s">
        <v>74</v>
      </c>
      <c r="BA1610" t="s">
        <v>6149</v>
      </c>
      <c r="BB1610">
        <v>1</v>
      </c>
      <c r="BC1610">
        <v>1</v>
      </c>
      <c r="BD1610">
        <v>0</v>
      </c>
      <c r="BE1610">
        <v>1</v>
      </c>
      <c r="BF1610">
        <v>0</v>
      </c>
      <c r="BG1610">
        <v>0</v>
      </c>
      <c r="BH1610">
        <v>1</v>
      </c>
      <c r="BI1610">
        <v>0</v>
      </c>
      <c r="BJ1610">
        <v>0</v>
      </c>
      <c r="BK1610">
        <v>0</v>
      </c>
      <c r="BL1610" t="s">
        <v>6149</v>
      </c>
      <c r="BM1610">
        <v>4</v>
      </c>
      <c r="BN1610" t="s">
        <v>49</v>
      </c>
      <c r="BO1610" s="24">
        <v>1</v>
      </c>
      <c r="BP1610">
        <v>0</v>
      </c>
    </row>
    <row r="1611" spans="1:68">
      <c r="A1611">
        <v>51143</v>
      </c>
      <c r="B1611">
        <v>0</v>
      </c>
      <c r="C1611">
        <v>4</v>
      </c>
      <c r="D1611" t="s">
        <v>68</v>
      </c>
      <c r="E1611">
        <v>0</v>
      </c>
      <c r="F1611">
        <v>1</v>
      </c>
      <c r="G1611">
        <v>0</v>
      </c>
      <c r="H1611">
        <v>2</v>
      </c>
      <c r="I1611">
        <v>4442986</v>
      </c>
      <c r="J1611">
        <v>10</v>
      </c>
      <c r="K1611" t="s">
        <v>1524</v>
      </c>
      <c r="L1611" t="s">
        <v>1524</v>
      </c>
      <c r="M1611">
        <v>4649</v>
      </c>
      <c r="N1611">
        <v>2925000</v>
      </c>
      <c r="O1611">
        <v>622435</v>
      </c>
      <c r="P1611">
        <v>3153658</v>
      </c>
      <c r="Q1611">
        <v>4966275</v>
      </c>
      <c r="R1611">
        <v>0</v>
      </c>
      <c r="S1611">
        <v>1680242</v>
      </c>
      <c r="T1611">
        <v>0</v>
      </c>
      <c r="U1611">
        <v>201101</v>
      </c>
      <c r="V1611">
        <v>3084932</v>
      </c>
      <c r="W1611">
        <v>4966275</v>
      </c>
      <c r="X1611">
        <v>17780151</v>
      </c>
      <c r="Y1611">
        <v>1842350</v>
      </c>
      <c r="Z1611">
        <v>0</v>
      </c>
      <c r="AA1611">
        <v>522424</v>
      </c>
      <c r="AB1611">
        <v>793445</v>
      </c>
      <c r="AC1611">
        <v>141723</v>
      </c>
      <c r="AD1611">
        <v>0</v>
      </c>
      <c r="AE1611">
        <v>0</v>
      </c>
      <c r="AF1611">
        <v>560817</v>
      </c>
      <c r="AG1611">
        <v>560817</v>
      </c>
      <c r="AH1611">
        <v>9</v>
      </c>
      <c r="AI1611">
        <v>4</v>
      </c>
      <c r="AJ1611">
        <v>5</v>
      </c>
      <c r="AK1611" t="s">
        <v>78</v>
      </c>
      <c r="AL1611" t="s">
        <v>85</v>
      </c>
      <c r="AM1611" t="s">
        <v>71</v>
      </c>
      <c r="AN1611">
        <v>25</v>
      </c>
      <c r="AO1611">
        <v>2501</v>
      </c>
      <c r="AP1611">
        <v>250101</v>
      </c>
      <c r="AQ1611" t="s">
        <v>6150</v>
      </c>
      <c r="AR1611" t="s">
        <v>74</v>
      </c>
      <c r="AS1611" t="s">
        <v>74</v>
      </c>
      <c r="AT1611" t="s">
        <v>74</v>
      </c>
      <c r="AU1611" t="s">
        <v>74</v>
      </c>
      <c r="AV1611" t="s">
        <v>74</v>
      </c>
      <c r="AW1611" t="s">
        <v>74</v>
      </c>
      <c r="AX1611" t="s">
        <v>6151</v>
      </c>
      <c r="AY1611" t="s">
        <v>74</v>
      </c>
      <c r="AZ1611" t="s">
        <v>74</v>
      </c>
      <c r="BA1611" t="s">
        <v>6151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1</v>
      </c>
      <c r="BI1611">
        <v>0</v>
      </c>
      <c r="BJ1611">
        <v>0</v>
      </c>
      <c r="BK1611">
        <v>0</v>
      </c>
      <c r="BL1611" t="s">
        <v>6151</v>
      </c>
      <c r="BM1611">
        <v>1</v>
      </c>
      <c r="BN1611" t="s">
        <v>49</v>
      </c>
      <c r="BO1611" s="24">
        <v>1</v>
      </c>
      <c r="BP1611">
        <v>1</v>
      </c>
    </row>
    <row r="1612" spans="1:68">
      <c r="A1612">
        <v>51196</v>
      </c>
      <c r="B1612">
        <v>0</v>
      </c>
      <c r="C1612">
        <v>4</v>
      </c>
      <c r="D1612" t="s">
        <v>68</v>
      </c>
      <c r="E1612">
        <v>0</v>
      </c>
      <c r="F1612">
        <v>1</v>
      </c>
      <c r="G1612">
        <v>0</v>
      </c>
      <c r="H1612">
        <v>1</v>
      </c>
      <c r="I1612">
        <v>16565138</v>
      </c>
      <c r="J1612">
        <v>12</v>
      </c>
      <c r="K1612" t="s">
        <v>166</v>
      </c>
      <c r="L1612" t="s">
        <v>1120</v>
      </c>
      <c r="M1612">
        <v>4730</v>
      </c>
      <c r="N1612">
        <v>124607</v>
      </c>
      <c r="O1612">
        <v>5514128</v>
      </c>
      <c r="P1612">
        <v>17964673</v>
      </c>
      <c r="Q1612">
        <v>28267931</v>
      </c>
      <c r="R1612">
        <v>10290413</v>
      </c>
      <c r="S1612">
        <v>13077585</v>
      </c>
      <c r="T1612">
        <v>0</v>
      </c>
      <c r="U1612">
        <v>1448440</v>
      </c>
      <c r="V1612">
        <v>13741906</v>
      </c>
      <c r="W1612">
        <v>28267931</v>
      </c>
      <c r="X1612">
        <v>92443946</v>
      </c>
      <c r="Y1612">
        <v>10208198</v>
      </c>
      <c r="Z1612">
        <v>0</v>
      </c>
      <c r="AA1612">
        <v>0</v>
      </c>
      <c r="AB1612">
        <v>4783628</v>
      </c>
      <c r="AC1612">
        <v>1797982</v>
      </c>
      <c r="AD1612">
        <v>0</v>
      </c>
      <c r="AE1612">
        <v>0</v>
      </c>
      <c r="AF1612">
        <v>510000</v>
      </c>
      <c r="AG1612">
        <v>510000</v>
      </c>
      <c r="AH1612">
        <v>14</v>
      </c>
      <c r="AI1612">
        <v>7</v>
      </c>
      <c r="AJ1612">
        <v>7</v>
      </c>
      <c r="AK1612" t="s">
        <v>78</v>
      </c>
      <c r="AL1612" t="s">
        <v>185</v>
      </c>
      <c r="AM1612" t="s">
        <v>71</v>
      </c>
      <c r="AN1612">
        <v>11</v>
      </c>
      <c r="AO1612">
        <v>1103</v>
      </c>
      <c r="AP1612">
        <v>110301</v>
      </c>
      <c r="AQ1612" t="s">
        <v>6152</v>
      </c>
      <c r="AR1612" t="s">
        <v>74</v>
      </c>
      <c r="AS1612" t="s">
        <v>74</v>
      </c>
      <c r="AT1612" t="s">
        <v>74</v>
      </c>
      <c r="AU1612" t="s">
        <v>74</v>
      </c>
      <c r="AV1612" t="s">
        <v>74</v>
      </c>
      <c r="AW1612" t="s">
        <v>74</v>
      </c>
      <c r="AX1612" t="s">
        <v>74</v>
      </c>
      <c r="AY1612" t="s">
        <v>6153</v>
      </c>
      <c r="AZ1612" t="s">
        <v>74</v>
      </c>
      <c r="BA1612" t="s">
        <v>6153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 t="s">
        <v>6153</v>
      </c>
      <c r="BM1612">
        <v>0</v>
      </c>
      <c r="BN1612" t="s">
        <v>50</v>
      </c>
      <c r="BO1612" s="24">
        <v>0</v>
      </c>
      <c r="BP1612">
        <v>0</v>
      </c>
    </row>
    <row r="1613" spans="1:68">
      <c r="A1613">
        <v>51228</v>
      </c>
      <c r="B1613">
        <v>0</v>
      </c>
      <c r="C1613">
        <v>4</v>
      </c>
      <c r="D1613" t="s">
        <v>68</v>
      </c>
      <c r="E1613">
        <v>0</v>
      </c>
      <c r="F1613">
        <v>1</v>
      </c>
      <c r="G1613">
        <v>0</v>
      </c>
      <c r="H1613">
        <v>3</v>
      </c>
      <c r="I1613">
        <v>17407160</v>
      </c>
      <c r="J1613">
        <v>12</v>
      </c>
      <c r="K1613" t="s">
        <v>151</v>
      </c>
      <c r="L1613" t="s">
        <v>1078</v>
      </c>
      <c r="M1613">
        <v>4630</v>
      </c>
      <c r="N1613">
        <v>708130</v>
      </c>
      <c r="O1613">
        <v>95072</v>
      </c>
      <c r="P1613">
        <v>699613</v>
      </c>
      <c r="Q1613">
        <v>795864</v>
      </c>
      <c r="R1613">
        <v>0</v>
      </c>
      <c r="S1613">
        <v>0</v>
      </c>
      <c r="T1613">
        <v>0</v>
      </c>
      <c r="U1613">
        <v>0</v>
      </c>
      <c r="V1613">
        <v>795864</v>
      </c>
      <c r="W1613">
        <v>795864</v>
      </c>
      <c r="X1613">
        <v>4022948</v>
      </c>
      <c r="Y1613">
        <v>924134</v>
      </c>
      <c r="Z1613">
        <v>0</v>
      </c>
      <c r="AA1613">
        <v>0</v>
      </c>
      <c r="AB1613">
        <v>317302</v>
      </c>
      <c r="AC1613">
        <v>0</v>
      </c>
      <c r="AD1613">
        <v>0</v>
      </c>
      <c r="AE1613">
        <v>0</v>
      </c>
      <c r="AF1613">
        <v>484000</v>
      </c>
      <c r="AG1613">
        <v>484000</v>
      </c>
      <c r="AH1613">
        <v>34</v>
      </c>
      <c r="AI1613">
        <v>34</v>
      </c>
      <c r="AJ1613">
        <v>0</v>
      </c>
      <c r="AK1613" t="s">
        <v>78</v>
      </c>
      <c r="AL1613" t="s">
        <v>85</v>
      </c>
      <c r="AM1613" t="s">
        <v>71</v>
      </c>
      <c r="AN1613">
        <v>8</v>
      </c>
      <c r="AO1613">
        <v>809</v>
      </c>
      <c r="AP1613">
        <v>80901</v>
      </c>
      <c r="AQ1613" t="s">
        <v>137</v>
      </c>
      <c r="AR1613" t="s">
        <v>74</v>
      </c>
      <c r="AS1613" t="s">
        <v>74</v>
      </c>
      <c r="AT1613" t="s">
        <v>6154</v>
      </c>
      <c r="AU1613" t="s">
        <v>74</v>
      </c>
      <c r="AV1613" t="s">
        <v>74</v>
      </c>
      <c r="AW1613" t="s">
        <v>74</v>
      </c>
      <c r="AX1613" t="s">
        <v>74</v>
      </c>
      <c r="AY1613" t="s">
        <v>74</v>
      </c>
      <c r="AZ1613" t="s">
        <v>74</v>
      </c>
      <c r="BA1613" t="s">
        <v>6154</v>
      </c>
      <c r="BB1613">
        <v>0</v>
      </c>
      <c r="BC1613">
        <v>0</v>
      </c>
      <c r="BD1613">
        <v>1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 t="s">
        <v>6154</v>
      </c>
      <c r="BM1613">
        <v>1</v>
      </c>
      <c r="BN1613" t="s">
        <v>45</v>
      </c>
      <c r="BO1613" s="24">
        <v>0</v>
      </c>
      <c r="BP1613">
        <v>1</v>
      </c>
    </row>
    <row r="1614" spans="1:68">
      <c r="A1614">
        <v>52020</v>
      </c>
      <c r="B1614">
        <v>0</v>
      </c>
      <c r="C1614">
        <v>4</v>
      </c>
      <c r="D1614" t="s">
        <v>68</v>
      </c>
      <c r="E1614">
        <v>0</v>
      </c>
      <c r="F1614">
        <v>1</v>
      </c>
      <c r="G1614">
        <v>0</v>
      </c>
      <c r="H1614">
        <v>1</v>
      </c>
      <c r="I1614">
        <v>3277790</v>
      </c>
      <c r="J1614">
        <v>8</v>
      </c>
      <c r="K1614" t="s">
        <v>6155</v>
      </c>
      <c r="L1614" t="s">
        <v>6156</v>
      </c>
      <c r="M1614">
        <v>4741</v>
      </c>
      <c r="N1614">
        <v>1249580</v>
      </c>
      <c r="O1614">
        <v>4798810</v>
      </c>
      <c r="P1614">
        <v>8471473</v>
      </c>
      <c r="Q1614">
        <v>10820184</v>
      </c>
      <c r="R1614">
        <v>4822073</v>
      </c>
      <c r="S1614">
        <v>5237194</v>
      </c>
      <c r="T1614">
        <v>0</v>
      </c>
      <c r="U1614">
        <v>0</v>
      </c>
      <c r="V1614">
        <v>5582990</v>
      </c>
      <c r="W1614">
        <v>10820184</v>
      </c>
      <c r="X1614">
        <v>13098901</v>
      </c>
      <c r="Y1614">
        <v>1528731</v>
      </c>
      <c r="Z1614">
        <v>0</v>
      </c>
      <c r="AA1614">
        <v>0</v>
      </c>
      <c r="AB1614">
        <v>-929585</v>
      </c>
      <c r="AC1614">
        <v>434308</v>
      </c>
      <c r="AD1614">
        <v>0</v>
      </c>
      <c r="AE1614">
        <v>0</v>
      </c>
      <c r="AF1614">
        <v>4850919</v>
      </c>
      <c r="AG1614">
        <v>4850919</v>
      </c>
      <c r="AH1614">
        <v>37</v>
      </c>
      <c r="AI1614">
        <v>37</v>
      </c>
      <c r="AJ1614">
        <v>0</v>
      </c>
      <c r="AK1614" t="s">
        <v>71</v>
      </c>
      <c r="AL1614" t="s">
        <v>72</v>
      </c>
      <c r="AM1614" t="s">
        <v>71</v>
      </c>
      <c r="AN1614">
        <v>15</v>
      </c>
      <c r="AO1614">
        <v>1501</v>
      </c>
      <c r="AP1614">
        <v>150119</v>
      </c>
      <c r="AQ1614" t="s">
        <v>6157</v>
      </c>
      <c r="AR1614" t="s">
        <v>74</v>
      </c>
      <c r="AS1614" t="s">
        <v>74</v>
      </c>
      <c r="AT1614" t="s">
        <v>74</v>
      </c>
      <c r="AU1614" t="s">
        <v>74</v>
      </c>
      <c r="AV1614" t="s">
        <v>74</v>
      </c>
      <c r="AW1614" t="s">
        <v>74</v>
      </c>
      <c r="AX1614" t="s">
        <v>6158</v>
      </c>
      <c r="AY1614" t="s">
        <v>74</v>
      </c>
      <c r="AZ1614" t="s">
        <v>74</v>
      </c>
      <c r="BA1614" t="s">
        <v>6158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1</v>
      </c>
      <c r="BI1614">
        <v>0</v>
      </c>
      <c r="BJ1614">
        <v>0</v>
      </c>
      <c r="BK1614">
        <v>0</v>
      </c>
      <c r="BL1614" t="s">
        <v>6158</v>
      </c>
      <c r="BM1614">
        <v>1</v>
      </c>
      <c r="BN1614" t="s">
        <v>49</v>
      </c>
      <c r="BO1614" s="24">
        <v>1</v>
      </c>
      <c r="BP1614">
        <v>0</v>
      </c>
    </row>
    <row r="1615" spans="1:68">
      <c r="A1615">
        <v>52266</v>
      </c>
      <c r="B1615">
        <v>0</v>
      </c>
      <c r="C1615">
        <v>4</v>
      </c>
      <c r="D1615" t="s">
        <v>68</v>
      </c>
      <c r="E1615">
        <v>0</v>
      </c>
      <c r="F1615">
        <v>1</v>
      </c>
      <c r="G1615">
        <v>0</v>
      </c>
      <c r="H1615">
        <v>2</v>
      </c>
      <c r="I1615">
        <v>3044112</v>
      </c>
      <c r="J1615">
        <v>12</v>
      </c>
      <c r="K1615" t="s">
        <v>6159</v>
      </c>
      <c r="L1615" t="s">
        <v>6160</v>
      </c>
      <c r="M1615">
        <v>4651</v>
      </c>
      <c r="N1615">
        <v>2307692</v>
      </c>
      <c r="O1615">
        <v>1512510</v>
      </c>
      <c r="P1615">
        <v>6624750</v>
      </c>
      <c r="Q1615">
        <v>8165328</v>
      </c>
      <c r="R1615">
        <v>281038</v>
      </c>
      <c r="S1615">
        <v>900778</v>
      </c>
      <c r="T1615">
        <v>1945496</v>
      </c>
      <c r="U1615">
        <v>1945496</v>
      </c>
      <c r="V1615">
        <v>5319054</v>
      </c>
      <c r="W1615">
        <v>8165328</v>
      </c>
      <c r="X1615">
        <v>5795081</v>
      </c>
      <c r="Y1615">
        <v>3022993</v>
      </c>
      <c r="Z1615">
        <v>0</v>
      </c>
      <c r="AA1615">
        <v>368790</v>
      </c>
      <c r="AB1615">
        <v>1634102</v>
      </c>
      <c r="AC1615">
        <v>173767</v>
      </c>
      <c r="AD1615">
        <v>195975</v>
      </c>
      <c r="AE1615">
        <v>195975</v>
      </c>
      <c r="AF1615">
        <v>400943</v>
      </c>
      <c r="AG1615">
        <v>400943</v>
      </c>
      <c r="AH1615">
        <v>6</v>
      </c>
      <c r="AI1615">
        <v>5</v>
      </c>
      <c r="AJ1615">
        <v>1</v>
      </c>
      <c r="AK1615" t="s">
        <v>71</v>
      </c>
      <c r="AL1615" t="s">
        <v>72</v>
      </c>
      <c r="AM1615" t="s">
        <v>71</v>
      </c>
      <c r="AN1615">
        <v>15</v>
      </c>
      <c r="AO1615">
        <v>1501</v>
      </c>
      <c r="AP1615">
        <v>150136</v>
      </c>
      <c r="AQ1615" t="s">
        <v>6109</v>
      </c>
      <c r="AR1615" t="s">
        <v>74</v>
      </c>
      <c r="AS1615" t="s">
        <v>74</v>
      </c>
      <c r="AT1615" t="s">
        <v>74</v>
      </c>
      <c r="AU1615" t="s">
        <v>74</v>
      </c>
      <c r="AV1615" t="s">
        <v>74</v>
      </c>
      <c r="AW1615" t="s">
        <v>74</v>
      </c>
      <c r="AX1615" t="s">
        <v>74</v>
      </c>
      <c r="AY1615" t="s">
        <v>6161</v>
      </c>
      <c r="AZ1615" t="s">
        <v>74</v>
      </c>
      <c r="BA1615" t="s">
        <v>6161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 t="s">
        <v>6161</v>
      </c>
      <c r="BM1615">
        <v>0</v>
      </c>
      <c r="BN1615" t="s">
        <v>50</v>
      </c>
      <c r="BO1615" s="24">
        <v>0</v>
      </c>
      <c r="BP1615">
        <v>0</v>
      </c>
    </row>
    <row r="1616" spans="1:68">
      <c r="A1616">
        <v>52310</v>
      </c>
      <c r="B1616">
        <v>0</v>
      </c>
      <c r="C1616">
        <v>4</v>
      </c>
      <c r="D1616" t="s">
        <v>68</v>
      </c>
      <c r="E1616">
        <v>0</v>
      </c>
      <c r="F1616">
        <v>1</v>
      </c>
      <c r="G1616">
        <v>0</v>
      </c>
      <c r="H1616">
        <v>1</v>
      </c>
      <c r="I1616">
        <v>11049979</v>
      </c>
      <c r="J1616">
        <v>12</v>
      </c>
      <c r="K1616" t="s">
        <v>6162</v>
      </c>
      <c r="L1616" t="s">
        <v>526</v>
      </c>
      <c r="M1616">
        <v>4649</v>
      </c>
      <c r="N1616">
        <v>500000</v>
      </c>
      <c r="O1616">
        <v>233995</v>
      </c>
      <c r="P1616">
        <v>8416992</v>
      </c>
      <c r="Q1616">
        <v>10657698</v>
      </c>
      <c r="R1616">
        <v>2600000</v>
      </c>
      <c r="S1616">
        <v>3619668</v>
      </c>
      <c r="T1616">
        <v>0</v>
      </c>
      <c r="U1616">
        <v>0</v>
      </c>
      <c r="V1616">
        <v>7038030</v>
      </c>
      <c r="W1616">
        <v>10657698</v>
      </c>
      <c r="X1616">
        <v>23326484</v>
      </c>
      <c r="Y1616">
        <v>3994653</v>
      </c>
      <c r="Z1616">
        <v>0</v>
      </c>
      <c r="AA1616">
        <v>0</v>
      </c>
      <c r="AB1616">
        <v>2671791</v>
      </c>
      <c r="AC1616">
        <v>199681</v>
      </c>
      <c r="AD1616">
        <v>1468667</v>
      </c>
      <c r="AE1616">
        <v>1468667</v>
      </c>
      <c r="AF1616">
        <v>3236216</v>
      </c>
      <c r="AG1616">
        <v>3236216</v>
      </c>
      <c r="AH1616">
        <v>8</v>
      </c>
      <c r="AI1616">
        <v>4</v>
      </c>
      <c r="AJ1616">
        <v>4</v>
      </c>
      <c r="AK1616" t="s">
        <v>78</v>
      </c>
      <c r="AL1616" t="s">
        <v>85</v>
      </c>
      <c r="AM1616" t="s">
        <v>71</v>
      </c>
      <c r="AN1616">
        <v>15</v>
      </c>
      <c r="AO1616">
        <v>1501</v>
      </c>
      <c r="AP1616">
        <v>150117</v>
      </c>
      <c r="AQ1616" t="s">
        <v>6163</v>
      </c>
      <c r="AR1616" t="s">
        <v>6164</v>
      </c>
      <c r="AS1616" t="s">
        <v>74</v>
      </c>
      <c r="AT1616" t="s">
        <v>6164</v>
      </c>
      <c r="AU1616" t="s">
        <v>6165</v>
      </c>
      <c r="AV1616" t="s">
        <v>74</v>
      </c>
      <c r="AW1616" t="s">
        <v>74</v>
      </c>
      <c r="AX1616" t="s">
        <v>74</v>
      </c>
      <c r="AY1616" t="s">
        <v>6166</v>
      </c>
      <c r="AZ1616" t="s">
        <v>74</v>
      </c>
      <c r="BA1616" t="s">
        <v>6167</v>
      </c>
      <c r="BB1616">
        <v>1</v>
      </c>
      <c r="BC1616">
        <v>0</v>
      </c>
      <c r="BD1616">
        <v>1</v>
      </c>
      <c r="BE1616">
        <v>1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 t="s">
        <v>6167</v>
      </c>
      <c r="BM1616">
        <v>3</v>
      </c>
      <c r="BN1616" t="s">
        <v>46</v>
      </c>
      <c r="BO1616" s="24">
        <v>1</v>
      </c>
      <c r="BP1616">
        <v>0</v>
      </c>
    </row>
    <row r="1617" spans="1:68">
      <c r="A1617">
        <v>55604</v>
      </c>
      <c r="B1617">
        <v>0</v>
      </c>
      <c r="C1617">
        <v>4</v>
      </c>
      <c r="D1617" t="s">
        <v>68</v>
      </c>
      <c r="E1617">
        <v>0</v>
      </c>
      <c r="F1617">
        <v>1</v>
      </c>
      <c r="G1617">
        <v>0</v>
      </c>
      <c r="H1617">
        <v>1</v>
      </c>
      <c r="I1617">
        <v>4312123</v>
      </c>
      <c r="J1617">
        <v>12</v>
      </c>
      <c r="K1617" t="s">
        <v>166</v>
      </c>
      <c r="L1617" t="s">
        <v>6168</v>
      </c>
      <c r="M1617">
        <v>4730</v>
      </c>
      <c r="N1617">
        <v>250000</v>
      </c>
      <c r="O1617">
        <v>667304</v>
      </c>
      <c r="P1617">
        <v>4079907</v>
      </c>
      <c r="Q1617">
        <v>4176858</v>
      </c>
      <c r="R1617">
        <v>0</v>
      </c>
      <c r="S1617">
        <v>805670</v>
      </c>
      <c r="T1617">
        <v>0</v>
      </c>
      <c r="U1617">
        <v>0</v>
      </c>
      <c r="V1617">
        <v>3371188</v>
      </c>
      <c r="W1617">
        <v>4176858</v>
      </c>
      <c r="X1617">
        <v>21592079</v>
      </c>
      <c r="Y1617">
        <v>2682036</v>
      </c>
      <c r="Z1617">
        <v>0</v>
      </c>
      <c r="AA1617">
        <v>229076</v>
      </c>
      <c r="AB1617">
        <v>2182448</v>
      </c>
      <c r="AC1617">
        <v>730440</v>
      </c>
      <c r="AD1617">
        <v>0</v>
      </c>
      <c r="AE1617">
        <v>0</v>
      </c>
      <c r="AF1617">
        <v>0</v>
      </c>
      <c r="AG1617">
        <v>0</v>
      </c>
      <c r="AH1617">
        <v>5</v>
      </c>
      <c r="AI1617">
        <v>5</v>
      </c>
      <c r="AJ1617">
        <v>0</v>
      </c>
      <c r="AK1617" t="s">
        <v>71</v>
      </c>
      <c r="AL1617" t="s">
        <v>72</v>
      </c>
      <c r="AM1617" t="s">
        <v>71</v>
      </c>
      <c r="AN1617">
        <v>15</v>
      </c>
      <c r="AO1617">
        <v>1501</v>
      </c>
      <c r="AP1617">
        <v>150131</v>
      </c>
      <c r="AQ1617" t="s">
        <v>6169</v>
      </c>
      <c r="AR1617" t="s">
        <v>74</v>
      </c>
      <c r="AS1617" t="s">
        <v>74</v>
      </c>
      <c r="AT1617" t="s">
        <v>74</v>
      </c>
      <c r="AU1617" t="s">
        <v>74</v>
      </c>
      <c r="AV1617" t="s">
        <v>74</v>
      </c>
      <c r="AW1617" t="s">
        <v>74</v>
      </c>
      <c r="AX1617" t="s">
        <v>6170</v>
      </c>
      <c r="AY1617" t="s">
        <v>74</v>
      </c>
      <c r="AZ1617" t="s">
        <v>74</v>
      </c>
      <c r="BA1617" t="s">
        <v>617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1</v>
      </c>
      <c r="BI1617">
        <v>0</v>
      </c>
      <c r="BJ1617">
        <v>0</v>
      </c>
      <c r="BK1617">
        <v>0</v>
      </c>
      <c r="BL1617" t="s">
        <v>6170</v>
      </c>
      <c r="BM1617">
        <v>1</v>
      </c>
      <c r="BN1617" t="s">
        <v>49</v>
      </c>
      <c r="BO1617" s="24">
        <v>1</v>
      </c>
      <c r="BP1617">
        <v>0</v>
      </c>
    </row>
    <row r="1618" spans="1:68">
      <c r="A1618">
        <v>61406</v>
      </c>
      <c r="B1618">
        <v>0</v>
      </c>
      <c r="C1618">
        <v>4</v>
      </c>
      <c r="D1618" t="s">
        <v>68</v>
      </c>
      <c r="E1618">
        <v>0</v>
      </c>
      <c r="F1618">
        <v>1</v>
      </c>
      <c r="G1618">
        <v>0</v>
      </c>
      <c r="H1618">
        <v>2</v>
      </c>
      <c r="I1618">
        <v>2187557</v>
      </c>
      <c r="J1618">
        <v>10</v>
      </c>
      <c r="K1618" t="s">
        <v>6171</v>
      </c>
      <c r="L1618" t="s">
        <v>6172</v>
      </c>
      <c r="M1618">
        <v>4663</v>
      </c>
      <c r="N1618">
        <v>2307692</v>
      </c>
      <c r="O1618">
        <v>152113</v>
      </c>
      <c r="P1618">
        <v>3537638</v>
      </c>
      <c r="Q1618">
        <v>3939572</v>
      </c>
      <c r="R1618">
        <v>0</v>
      </c>
      <c r="S1618">
        <v>152964</v>
      </c>
      <c r="T1618">
        <v>0</v>
      </c>
      <c r="U1618">
        <v>2008820</v>
      </c>
      <c r="V1618">
        <v>1777788</v>
      </c>
      <c r="W1618">
        <v>3939572</v>
      </c>
      <c r="X1618">
        <v>7456216</v>
      </c>
      <c r="Y1618">
        <v>1597965</v>
      </c>
      <c r="Z1618">
        <v>0</v>
      </c>
      <c r="AA1618">
        <v>0</v>
      </c>
      <c r="AB1618">
        <v>865818</v>
      </c>
      <c r="AC1618">
        <v>6906</v>
      </c>
      <c r="AD1618">
        <v>0</v>
      </c>
      <c r="AE1618">
        <v>0</v>
      </c>
      <c r="AF1618">
        <v>295888</v>
      </c>
      <c r="AG1618">
        <v>295888</v>
      </c>
      <c r="AH1618">
        <v>7</v>
      </c>
      <c r="AI1618">
        <v>5</v>
      </c>
      <c r="AJ1618">
        <v>2</v>
      </c>
      <c r="AK1618" t="s">
        <v>71</v>
      </c>
      <c r="AL1618" t="s">
        <v>72</v>
      </c>
      <c r="AM1618" t="s">
        <v>71</v>
      </c>
      <c r="AN1618">
        <v>12</v>
      </c>
      <c r="AO1618">
        <v>1206</v>
      </c>
      <c r="AP1618">
        <v>120606</v>
      </c>
      <c r="AQ1618" t="s">
        <v>6173</v>
      </c>
      <c r="AR1618" t="s">
        <v>74</v>
      </c>
      <c r="AS1618" t="s">
        <v>74</v>
      </c>
      <c r="AT1618" t="s">
        <v>74</v>
      </c>
      <c r="AU1618" t="s">
        <v>74</v>
      </c>
      <c r="AV1618" t="s">
        <v>74</v>
      </c>
      <c r="AW1618" t="s">
        <v>74</v>
      </c>
      <c r="AX1618" t="s">
        <v>6174</v>
      </c>
      <c r="AY1618" t="s">
        <v>74</v>
      </c>
      <c r="AZ1618" t="s">
        <v>74</v>
      </c>
      <c r="BA1618" t="s">
        <v>6174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1</v>
      </c>
      <c r="BI1618">
        <v>0</v>
      </c>
      <c r="BJ1618">
        <v>0</v>
      </c>
      <c r="BK1618">
        <v>0</v>
      </c>
      <c r="BL1618" t="s">
        <v>6174</v>
      </c>
      <c r="BM1618">
        <v>1</v>
      </c>
      <c r="BN1618" t="s">
        <v>49</v>
      </c>
      <c r="BO1618" s="24">
        <v>0</v>
      </c>
      <c r="BP1618">
        <v>0</v>
      </c>
    </row>
    <row r="1619" spans="1:68">
      <c r="A1619">
        <v>64940</v>
      </c>
      <c r="B1619">
        <v>0</v>
      </c>
      <c r="C1619">
        <v>4</v>
      </c>
      <c r="D1619" t="s">
        <v>68</v>
      </c>
      <c r="E1619">
        <v>0</v>
      </c>
      <c r="F1619">
        <v>1</v>
      </c>
      <c r="G1619">
        <v>0</v>
      </c>
      <c r="H1619">
        <v>2</v>
      </c>
      <c r="I1619">
        <v>7058329</v>
      </c>
      <c r="J1619">
        <v>12</v>
      </c>
      <c r="K1619" t="s">
        <v>166</v>
      </c>
      <c r="L1619" t="s">
        <v>2412</v>
      </c>
      <c r="M1619">
        <v>4730</v>
      </c>
      <c r="N1619">
        <v>1600000</v>
      </c>
      <c r="O1619">
        <v>74021</v>
      </c>
      <c r="P1619">
        <v>2729711</v>
      </c>
      <c r="Q1619">
        <v>3641302</v>
      </c>
      <c r="R1619">
        <v>1547979</v>
      </c>
      <c r="S1619">
        <v>1664543</v>
      </c>
      <c r="T1619">
        <v>0</v>
      </c>
      <c r="U1619">
        <v>173671</v>
      </c>
      <c r="V1619">
        <v>1803088</v>
      </c>
      <c r="W1619">
        <v>3641302</v>
      </c>
      <c r="X1619">
        <v>4782151</v>
      </c>
      <c r="Y1619">
        <v>293513</v>
      </c>
      <c r="Z1619">
        <v>0</v>
      </c>
      <c r="AA1619">
        <v>0</v>
      </c>
      <c r="AB1619">
        <v>185283</v>
      </c>
      <c r="AC1619">
        <v>73949</v>
      </c>
      <c r="AD1619">
        <v>0</v>
      </c>
      <c r="AE1619">
        <v>440038</v>
      </c>
      <c r="AF1619">
        <v>440038</v>
      </c>
      <c r="AG1619">
        <v>440038</v>
      </c>
      <c r="AH1619">
        <v>10</v>
      </c>
      <c r="AI1619">
        <v>7</v>
      </c>
      <c r="AJ1619">
        <v>3</v>
      </c>
      <c r="AK1619" t="s">
        <v>78</v>
      </c>
      <c r="AL1619" t="s">
        <v>85</v>
      </c>
      <c r="AM1619" t="s">
        <v>71</v>
      </c>
      <c r="AN1619">
        <v>1</v>
      </c>
      <c r="AO1619">
        <v>102</v>
      </c>
      <c r="AP1619">
        <v>10201</v>
      </c>
      <c r="AQ1619" t="s">
        <v>6175</v>
      </c>
      <c r="AR1619" t="s">
        <v>74</v>
      </c>
      <c r="AS1619" t="s">
        <v>74</v>
      </c>
      <c r="AT1619" t="s">
        <v>6176</v>
      </c>
      <c r="AU1619" t="s">
        <v>74</v>
      </c>
      <c r="AV1619" t="s">
        <v>74</v>
      </c>
      <c r="AW1619" t="s">
        <v>6177</v>
      </c>
      <c r="AX1619" t="s">
        <v>6178</v>
      </c>
      <c r="AY1619" t="s">
        <v>74</v>
      </c>
      <c r="AZ1619" t="s">
        <v>74</v>
      </c>
      <c r="BA1619" t="s">
        <v>6179</v>
      </c>
      <c r="BB1619">
        <v>0</v>
      </c>
      <c r="BC1619">
        <v>0</v>
      </c>
      <c r="BD1619">
        <v>1</v>
      </c>
      <c r="BE1619">
        <v>0</v>
      </c>
      <c r="BF1619">
        <v>0</v>
      </c>
      <c r="BG1619">
        <v>1</v>
      </c>
      <c r="BH1619">
        <v>1</v>
      </c>
      <c r="BI1619">
        <v>0</v>
      </c>
      <c r="BJ1619">
        <v>0</v>
      </c>
      <c r="BK1619">
        <v>0</v>
      </c>
      <c r="BL1619" t="s">
        <v>6179</v>
      </c>
      <c r="BM1619">
        <v>3</v>
      </c>
      <c r="BN1619" t="s">
        <v>48</v>
      </c>
      <c r="BO1619" s="24">
        <v>1</v>
      </c>
      <c r="BP1619">
        <v>0</v>
      </c>
    </row>
    <row r="1620" spans="1:68">
      <c r="A1620">
        <v>68734</v>
      </c>
      <c r="B1620">
        <v>0</v>
      </c>
      <c r="C1620">
        <v>4</v>
      </c>
      <c r="D1620" t="s">
        <v>68</v>
      </c>
      <c r="E1620">
        <v>0</v>
      </c>
      <c r="F1620">
        <v>1</v>
      </c>
      <c r="G1620">
        <v>0</v>
      </c>
      <c r="H1620">
        <v>2</v>
      </c>
      <c r="I1620">
        <v>15577020</v>
      </c>
      <c r="J1620">
        <v>12</v>
      </c>
      <c r="K1620" t="s">
        <v>3881</v>
      </c>
      <c r="L1620" t="s">
        <v>6180</v>
      </c>
      <c r="M1620">
        <v>4772</v>
      </c>
      <c r="N1620">
        <v>240000</v>
      </c>
      <c r="O1620">
        <v>9751539</v>
      </c>
      <c r="P1620">
        <v>18385032</v>
      </c>
      <c r="Q1620">
        <v>21976300</v>
      </c>
      <c r="R1620">
        <v>1505042</v>
      </c>
      <c r="S1620">
        <v>3738839</v>
      </c>
      <c r="T1620">
        <v>4640909</v>
      </c>
      <c r="U1620">
        <v>8240084</v>
      </c>
      <c r="V1620">
        <v>9997377</v>
      </c>
      <c r="W1620">
        <v>21976300</v>
      </c>
      <c r="X1620">
        <v>14420831</v>
      </c>
      <c r="Y1620">
        <v>3998108</v>
      </c>
      <c r="Z1620">
        <v>0</v>
      </c>
      <c r="AA1620">
        <v>0</v>
      </c>
      <c r="AB1620">
        <v>-920326</v>
      </c>
      <c r="AC1620">
        <v>598870</v>
      </c>
      <c r="AD1620">
        <v>0</v>
      </c>
      <c r="AE1620">
        <v>0</v>
      </c>
      <c r="AF1620">
        <v>9606065</v>
      </c>
      <c r="AG1620">
        <v>9606065</v>
      </c>
      <c r="AH1620">
        <v>17</v>
      </c>
      <c r="AI1620">
        <v>1</v>
      </c>
      <c r="AJ1620">
        <v>16</v>
      </c>
      <c r="AK1620" t="s">
        <v>71</v>
      </c>
      <c r="AL1620" t="s">
        <v>72</v>
      </c>
      <c r="AM1620" t="s">
        <v>71</v>
      </c>
      <c r="AN1620">
        <v>7</v>
      </c>
      <c r="AO1620">
        <v>701</v>
      </c>
      <c r="AP1620">
        <v>70101</v>
      </c>
      <c r="AQ1620" t="s">
        <v>235</v>
      </c>
      <c r="AR1620" t="s">
        <v>74</v>
      </c>
      <c r="AS1620" t="s">
        <v>74</v>
      </c>
      <c r="AT1620" t="s">
        <v>6181</v>
      </c>
      <c r="AU1620" t="s">
        <v>74</v>
      </c>
      <c r="AV1620" t="s">
        <v>74</v>
      </c>
      <c r="AW1620" t="s">
        <v>74</v>
      </c>
      <c r="AX1620" t="s">
        <v>6182</v>
      </c>
      <c r="AY1620" t="s">
        <v>74</v>
      </c>
      <c r="AZ1620" t="s">
        <v>74</v>
      </c>
      <c r="BA1620" t="s">
        <v>6183</v>
      </c>
      <c r="BB1620">
        <v>0</v>
      </c>
      <c r="BC1620">
        <v>0</v>
      </c>
      <c r="BD1620">
        <v>1</v>
      </c>
      <c r="BE1620">
        <v>0</v>
      </c>
      <c r="BF1620">
        <v>0</v>
      </c>
      <c r="BG1620">
        <v>0</v>
      </c>
      <c r="BH1620">
        <v>1</v>
      </c>
      <c r="BI1620">
        <v>0</v>
      </c>
      <c r="BJ1620">
        <v>0</v>
      </c>
      <c r="BK1620">
        <v>0</v>
      </c>
      <c r="BL1620" t="s">
        <v>6183</v>
      </c>
      <c r="BM1620">
        <v>2</v>
      </c>
      <c r="BN1620" t="s">
        <v>49</v>
      </c>
      <c r="BO1620" s="24">
        <v>0</v>
      </c>
      <c r="BP1620">
        <v>0</v>
      </c>
    </row>
    <row r="1621" spans="1:68">
      <c r="A1621">
        <v>69310</v>
      </c>
      <c r="B1621">
        <v>0</v>
      </c>
      <c r="C1621">
        <v>4</v>
      </c>
      <c r="D1621" t="s">
        <v>68</v>
      </c>
      <c r="E1621">
        <v>0</v>
      </c>
      <c r="F1621">
        <v>1</v>
      </c>
      <c r="G1621">
        <v>0</v>
      </c>
      <c r="H1621">
        <v>1</v>
      </c>
      <c r="I1621">
        <v>9521769</v>
      </c>
      <c r="J1621">
        <v>12</v>
      </c>
      <c r="K1621" t="s">
        <v>2609</v>
      </c>
      <c r="L1621" t="s">
        <v>6184</v>
      </c>
      <c r="M1621">
        <v>4661</v>
      </c>
      <c r="N1621">
        <v>1175385</v>
      </c>
      <c r="O1621">
        <v>165919307</v>
      </c>
      <c r="P1621">
        <v>290426882</v>
      </c>
      <c r="Q1621">
        <v>322792781</v>
      </c>
      <c r="R1621">
        <v>26569402</v>
      </c>
      <c r="S1621">
        <v>83914946</v>
      </c>
      <c r="T1621">
        <v>0</v>
      </c>
      <c r="U1621">
        <v>0</v>
      </c>
      <c r="V1621">
        <v>238877835</v>
      </c>
      <c r="W1621">
        <v>322792781</v>
      </c>
      <c r="X1621">
        <v>367738736</v>
      </c>
      <c r="Y1621">
        <v>23098322</v>
      </c>
      <c r="Z1621">
        <v>63852619</v>
      </c>
      <c r="AA1621">
        <v>0</v>
      </c>
      <c r="AB1621">
        <v>16552411</v>
      </c>
      <c r="AC1621">
        <v>49073507</v>
      </c>
      <c r="AD1621">
        <v>0</v>
      </c>
      <c r="AE1621">
        <v>0</v>
      </c>
      <c r="AF1621">
        <v>172274399</v>
      </c>
      <c r="AG1621">
        <v>172274399</v>
      </c>
      <c r="AH1621">
        <v>6</v>
      </c>
      <c r="AI1621">
        <v>4</v>
      </c>
      <c r="AJ1621">
        <v>2</v>
      </c>
      <c r="AK1621" t="s">
        <v>78</v>
      </c>
      <c r="AL1621" t="s">
        <v>85</v>
      </c>
      <c r="AM1621" t="s">
        <v>71</v>
      </c>
      <c r="AN1621">
        <v>15</v>
      </c>
      <c r="AO1621">
        <v>1501</v>
      </c>
      <c r="AP1621">
        <v>150101</v>
      </c>
      <c r="AQ1621" t="s">
        <v>6185</v>
      </c>
      <c r="AR1621" t="s">
        <v>74</v>
      </c>
      <c r="AS1621" t="s">
        <v>74</v>
      </c>
      <c r="AT1621" t="s">
        <v>74</v>
      </c>
      <c r="AU1621" t="s">
        <v>74</v>
      </c>
      <c r="AV1621" t="s">
        <v>74</v>
      </c>
      <c r="AW1621" t="s">
        <v>6186</v>
      </c>
      <c r="AX1621" t="s">
        <v>74</v>
      </c>
      <c r="AY1621" t="s">
        <v>74</v>
      </c>
      <c r="AZ1621" t="s">
        <v>74</v>
      </c>
      <c r="BA1621" t="s">
        <v>6186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1</v>
      </c>
      <c r="BH1621">
        <v>0</v>
      </c>
      <c r="BI1621">
        <v>0</v>
      </c>
      <c r="BJ1621">
        <v>0</v>
      </c>
      <c r="BK1621">
        <v>0</v>
      </c>
      <c r="BL1621" t="s">
        <v>6186</v>
      </c>
      <c r="BM1621">
        <v>1</v>
      </c>
      <c r="BN1621" t="s">
        <v>48</v>
      </c>
      <c r="BO1621" s="24">
        <v>0</v>
      </c>
      <c r="BP1621">
        <v>0</v>
      </c>
    </row>
    <row r="1622" spans="1:68">
      <c r="A1622">
        <v>69312</v>
      </c>
      <c r="B1622">
        <v>0</v>
      </c>
      <c r="C1622">
        <v>4</v>
      </c>
      <c r="D1622" t="s">
        <v>68</v>
      </c>
      <c r="E1622">
        <v>0</v>
      </c>
      <c r="F1622">
        <v>1</v>
      </c>
      <c r="G1622">
        <v>0</v>
      </c>
      <c r="H1622">
        <v>1</v>
      </c>
      <c r="I1622">
        <v>18633493</v>
      </c>
      <c r="J1622">
        <v>12</v>
      </c>
      <c r="K1622" t="s">
        <v>2609</v>
      </c>
      <c r="L1622" t="s">
        <v>6184</v>
      </c>
      <c r="M1622">
        <v>4661</v>
      </c>
      <c r="N1622">
        <v>126257</v>
      </c>
      <c r="O1622">
        <v>13314629</v>
      </c>
      <c r="P1622">
        <v>21305116</v>
      </c>
      <c r="Q1622">
        <v>23713275</v>
      </c>
      <c r="R1622">
        <v>0</v>
      </c>
      <c r="S1622">
        <v>16712203</v>
      </c>
      <c r="T1622">
        <v>0</v>
      </c>
      <c r="U1622">
        <v>12133</v>
      </c>
      <c r="V1622">
        <v>6988939</v>
      </c>
      <c r="W1622">
        <v>23713275</v>
      </c>
      <c r="X1622">
        <v>16102843</v>
      </c>
      <c r="Y1622">
        <v>4224582</v>
      </c>
      <c r="Z1622">
        <v>0</v>
      </c>
      <c r="AA1622">
        <v>0</v>
      </c>
      <c r="AB1622">
        <v>2017787</v>
      </c>
      <c r="AC1622">
        <v>3284938</v>
      </c>
      <c r="AD1622">
        <v>33226</v>
      </c>
      <c r="AE1622">
        <v>33226</v>
      </c>
      <c r="AF1622">
        <v>9615724</v>
      </c>
      <c r="AG1622">
        <v>9615724</v>
      </c>
      <c r="AH1622">
        <v>10</v>
      </c>
      <c r="AI1622">
        <v>3</v>
      </c>
      <c r="AJ1622">
        <v>7</v>
      </c>
      <c r="AK1622" t="s">
        <v>78</v>
      </c>
      <c r="AL1622" t="s">
        <v>85</v>
      </c>
      <c r="AM1622" t="s">
        <v>71</v>
      </c>
      <c r="AN1622">
        <v>15</v>
      </c>
      <c r="AO1622">
        <v>1501</v>
      </c>
      <c r="AP1622">
        <v>150101</v>
      </c>
      <c r="AQ1622" t="s">
        <v>6187</v>
      </c>
      <c r="AR1622" t="s">
        <v>74</v>
      </c>
      <c r="AS1622" t="s">
        <v>74</v>
      </c>
      <c r="AT1622" t="s">
        <v>74</v>
      </c>
      <c r="AU1622" t="s">
        <v>74</v>
      </c>
      <c r="AV1622" t="s">
        <v>74</v>
      </c>
      <c r="AW1622" t="s">
        <v>6188</v>
      </c>
      <c r="AX1622" t="s">
        <v>74</v>
      </c>
      <c r="AY1622" t="s">
        <v>74</v>
      </c>
      <c r="AZ1622" t="s">
        <v>74</v>
      </c>
      <c r="BA1622" t="s">
        <v>6188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1</v>
      </c>
      <c r="BH1622">
        <v>0</v>
      </c>
      <c r="BI1622">
        <v>0</v>
      </c>
      <c r="BJ1622">
        <v>0</v>
      </c>
      <c r="BK1622">
        <v>0</v>
      </c>
      <c r="BL1622" t="s">
        <v>6188</v>
      </c>
      <c r="BM1622">
        <v>1</v>
      </c>
      <c r="BN1622" t="s">
        <v>48</v>
      </c>
      <c r="BO1622" s="24">
        <v>0</v>
      </c>
      <c r="BP1622">
        <v>0</v>
      </c>
    </row>
    <row r="1623" spans="1:68">
      <c r="A1623">
        <v>77740</v>
      </c>
      <c r="B1623">
        <v>0</v>
      </c>
      <c r="C1623">
        <v>4</v>
      </c>
      <c r="D1623" t="s">
        <v>68</v>
      </c>
      <c r="E1623">
        <v>0</v>
      </c>
      <c r="F1623">
        <v>1</v>
      </c>
      <c r="G1623">
        <v>0</v>
      </c>
      <c r="H1623">
        <v>3</v>
      </c>
      <c r="I1623">
        <v>2857877</v>
      </c>
      <c r="J1623">
        <v>11</v>
      </c>
      <c r="K1623" t="s">
        <v>6189</v>
      </c>
      <c r="L1623" t="s">
        <v>6190</v>
      </c>
      <c r="M1623">
        <v>4773</v>
      </c>
      <c r="N1623">
        <v>1249580</v>
      </c>
      <c r="O1623">
        <v>2095471</v>
      </c>
      <c r="P1623">
        <v>5937992</v>
      </c>
      <c r="Q1623">
        <v>9372367</v>
      </c>
      <c r="R1623">
        <v>220835</v>
      </c>
      <c r="S1623">
        <v>441793</v>
      </c>
      <c r="T1623">
        <v>0</v>
      </c>
      <c r="U1623">
        <v>0</v>
      </c>
      <c r="V1623">
        <v>8930574</v>
      </c>
      <c r="W1623">
        <v>9372367</v>
      </c>
      <c r="X1623">
        <v>21787645</v>
      </c>
      <c r="Y1623">
        <v>3901570</v>
      </c>
      <c r="Z1623">
        <v>0</v>
      </c>
      <c r="AA1623">
        <v>0</v>
      </c>
      <c r="AB1623">
        <v>1526428</v>
      </c>
      <c r="AC1623">
        <v>390</v>
      </c>
      <c r="AD1623">
        <v>0</v>
      </c>
      <c r="AE1623">
        <v>733078</v>
      </c>
      <c r="AF1623">
        <v>733078</v>
      </c>
      <c r="AG1623">
        <v>733078</v>
      </c>
      <c r="AH1623">
        <v>20</v>
      </c>
      <c r="AI1623">
        <v>10</v>
      </c>
      <c r="AJ1623">
        <v>10</v>
      </c>
      <c r="AK1623" t="s">
        <v>215</v>
      </c>
      <c r="AL1623" t="s">
        <v>215</v>
      </c>
      <c r="AM1623" t="s">
        <v>215</v>
      </c>
      <c r="AN1623">
        <v>22</v>
      </c>
      <c r="AO1623">
        <v>2209</v>
      </c>
      <c r="AP1623">
        <v>220901</v>
      </c>
      <c r="AQ1623" t="s">
        <v>215</v>
      </c>
      <c r="AR1623" t="s">
        <v>74</v>
      </c>
      <c r="AS1623" t="s">
        <v>74</v>
      </c>
      <c r="AT1623" t="s">
        <v>74</v>
      </c>
      <c r="AU1623" t="s">
        <v>74</v>
      </c>
      <c r="AV1623" t="s">
        <v>74</v>
      </c>
      <c r="AW1623" t="s">
        <v>74</v>
      </c>
      <c r="AX1623" t="s">
        <v>6191</v>
      </c>
      <c r="AY1623" t="s">
        <v>74</v>
      </c>
      <c r="AZ1623" t="s">
        <v>74</v>
      </c>
      <c r="BA1623" t="s">
        <v>6191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1</v>
      </c>
      <c r="BI1623">
        <v>0</v>
      </c>
      <c r="BJ1623">
        <v>0</v>
      </c>
      <c r="BK1623">
        <v>0</v>
      </c>
      <c r="BL1623" t="s">
        <v>6191</v>
      </c>
      <c r="BM1623">
        <v>1</v>
      </c>
      <c r="BN1623" t="s">
        <v>49</v>
      </c>
      <c r="BO1623" s="24">
        <v>1</v>
      </c>
      <c r="BP1623">
        <v>0</v>
      </c>
    </row>
    <row r="1624" spans="1:68">
      <c r="A1624">
        <v>78136</v>
      </c>
      <c r="B1624">
        <v>0</v>
      </c>
      <c r="C1624">
        <v>4</v>
      </c>
      <c r="D1624" t="s">
        <v>68</v>
      </c>
      <c r="E1624">
        <v>0</v>
      </c>
      <c r="F1624">
        <v>1</v>
      </c>
      <c r="G1624">
        <v>0</v>
      </c>
      <c r="H1624">
        <v>1</v>
      </c>
      <c r="I1624">
        <v>3820932</v>
      </c>
      <c r="J1624">
        <v>12</v>
      </c>
      <c r="K1624" t="s">
        <v>5657</v>
      </c>
      <c r="L1624" t="s">
        <v>1574</v>
      </c>
      <c r="M1624">
        <v>4630</v>
      </c>
      <c r="N1624">
        <v>2307692</v>
      </c>
      <c r="O1624">
        <v>16624707</v>
      </c>
      <c r="P1624">
        <v>25782811</v>
      </c>
      <c r="Q1624">
        <v>29260820</v>
      </c>
      <c r="R1624">
        <v>2394714</v>
      </c>
      <c r="S1624">
        <v>4917250</v>
      </c>
      <c r="T1624">
        <v>6958680</v>
      </c>
      <c r="U1624">
        <v>6958680</v>
      </c>
      <c r="V1624">
        <v>17384890</v>
      </c>
      <c r="W1624">
        <v>29260820</v>
      </c>
      <c r="X1624">
        <v>15706071</v>
      </c>
      <c r="Y1624">
        <v>10443137</v>
      </c>
      <c r="Z1624">
        <v>0</v>
      </c>
      <c r="AA1624">
        <v>38109</v>
      </c>
      <c r="AB1624">
        <v>-2319079</v>
      </c>
      <c r="AC1624">
        <v>492436</v>
      </c>
      <c r="AD1624">
        <v>1206863</v>
      </c>
      <c r="AE1624">
        <v>1106963</v>
      </c>
      <c r="AF1624">
        <v>1106963</v>
      </c>
      <c r="AG1624">
        <v>1106963</v>
      </c>
      <c r="AH1624">
        <v>9</v>
      </c>
      <c r="AI1624">
        <v>8</v>
      </c>
      <c r="AJ1624">
        <v>1</v>
      </c>
      <c r="AK1624" t="s">
        <v>78</v>
      </c>
      <c r="AL1624" t="s">
        <v>85</v>
      </c>
      <c r="AM1624" t="s">
        <v>71</v>
      </c>
      <c r="AN1624">
        <v>15</v>
      </c>
      <c r="AO1624">
        <v>1501</v>
      </c>
      <c r="AP1624">
        <v>150131</v>
      </c>
      <c r="AQ1624" t="s">
        <v>6192</v>
      </c>
      <c r="AR1624" t="s">
        <v>74</v>
      </c>
      <c r="AS1624" t="s">
        <v>74</v>
      </c>
      <c r="AT1624" t="s">
        <v>74</v>
      </c>
      <c r="AU1624" t="s">
        <v>74</v>
      </c>
      <c r="AV1624" t="s">
        <v>74</v>
      </c>
      <c r="AW1624" t="s">
        <v>74</v>
      </c>
      <c r="AX1624" t="s">
        <v>74</v>
      </c>
      <c r="AY1624" t="s">
        <v>74</v>
      </c>
      <c r="AZ1624" t="s">
        <v>6193</v>
      </c>
      <c r="BA1624" t="s">
        <v>6193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1</v>
      </c>
      <c r="BK1624">
        <v>0</v>
      </c>
      <c r="BL1624" t="s">
        <v>6193</v>
      </c>
      <c r="BM1624">
        <v>1</v>
      </c>
      <c r="BN1624" t="s">
        <v>51</v>
      </c>
      <c r="BO1624" s="24">
        <v>0</v>
      </c>
      <c r="BP1624">
        <v>0</v>
      </c>
    </row>
    <row r="1625" spans="1:68">
      <c r="A1625">
        <v>79711</v>
      </c>
      <c r="B1625">
        <v>0</v>
      </c>
      <c r="C1625">
        <v>4</v>
      </c>
      <c r="D1625" t="s">
        <v>68</v>
      </c>
      <c r="E1625">
        <v>0</v>
      </c>
      <c r="F1625">
        <v>1</v>
      </c>
      <c r="G1625">
        <v>0</v>
      </c>
      <c r="H1625">
        <v>1</v>
      </c>
      <c r="I1625">
        <v>4535665</v>
      </c>
      <c r="J1625">
        <v>12</v>
      </c>
      <c r="K1625" t="s">
        <v>6194</v>
      </c>
      <c r="L1625" t="s">
        <v>6195</v>
      </c>
      <c r="M1625">
        <v>4799</v>
      </c>
      <c r="N1625">
        <v>1249580</v>
      </c>
      <c r="O1625">
        <v>7499941</v>
      </c>
      <c r="P1625">
        <v>24445518</v>
      </c>
      <c r="Q1625">
        <v>26636978</v>
      </c>
      <c r="R1625">
        <v>7304164</v>
      </c>
      <c r="S1625">
        <v>15473897</v>
      </c>
      <c r="T1625">
        <v>0</v>
      </c>
      <c r="U1625">
        <v>256937</v>
      </c>
      <c r="V1625">
        <v>10906144</v>
      </c>
      <c r="W1625">
        <v>26636978</v>
      </c>
      <c r="X1625">
        <v>18492732</v>
      </c>
      <c r="Y1625">
        <v>9820095</v>
      </c>
      <c r="Z1625">
        <v>0</v>
      </c>
      <c r="AA1625">
        <v>0</v>
      </c>
      <c r="AB1625">
        <v>3209403</v>
      </c>
      <c r="AC1625">
        <v>3773150</v>
      </c>
      <c r="AD1625">
        <v>417433</v>
      </c>
      <c r="AE1625">
        <v>417433</v>
      </c>
      <c r="AF1625">
        <v>5062050</v>
      </c>
      <c r="AG1625">
        <v>5062050</v>
      </c>
      <c r="AH1625">
        <v>12</v>
      </c>
      <c r="AI1625">
        <v>4</v>
      </c>
      <c r="AJ1625">
        <v>8</v>
      </c>
      <c r="AK1625" t="s">
        <v>78</v>
      </c>
      <c r="AL1625" t="s">
        <v>85</v>
      </c>
      <c r="AM1625" t="s">
        <v>71</v>
      </c>
      <c r="AN1625">
        <v>15</v>
      </c>
      <c r="AO1625">
        <v>1501</v>
      </c>
      <c r="AP1625">
        <v>150131</v>
      </c>
      <c r="AQ1625" t="s">
        <v>2003</v>
      </c>
      <c r="AR1625" t="s">
        <v>74</v>
      </c>
      <c r="AS1625" t="s">
        <v>74</v>
      </c>
      <c r="AT1625" t="s">
        <v>74</v>
      </c>
      <c r="AU1625" t="s">
        <v>74</v>
      </c>
      <c r="AV1625" t="s">
        <v>74</v>
      </c>
      <c r="AW1625" t="s">
        <v>74</v>
      </c>
      <c r="AX1625" t="s">
        <v>74</v>
      </c>
      <c r="AY1625" t="s">
        <v>6196</v>
      </c>
      <c r="AZ1625" t="s">
        <v>74</v>
      </c>
      <c r="BA1625" t="s">
        <v>6196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 t="s">
        <v>6196</v>
      </c>
      <c r="BM1625">
        <v>0</v>
      </c>
      <c r="BN1625" t="s">
        <v>50</v>
      </c>
      <c r="BO1625" s="24">
        <v>1</v>
      </c>
      <c r="BP1625">
        <v>0</v>
      </c>
    </row>
    <row r="1626" spans="1:68">
      <c r="A1626">
        <v>80102</v>
      </c>
      <c r="B1626">
        <v>0</v>
      </c>
      <c r="C1626">
        <v>4</v>
      </c>
      <c r="D1626" t="s">
        <v>68</v>
      </c>
      <c r="E1626">
        <v>0</v>
      </c>
      <c r="F1626">
        <v>1</v>
      </c>
      <c r="G1626">
        <v>0</v>
      </c>
      <c r="H1626">
        <v>1</v>
      </c>
      <c r="I1626">
        <v>2924057</v>
      </c>
      <c r="J1626">
        <v>12</v>
      </c>
      <c r="K1626" t="s">
        <v>166</v>
      </c>
      <c r="L1626" t="s">
        <v>6197</v>
      </c>
      <c r="M1626">
        <v>4730</v>
      </c>
      <c r="N1626">
        <v>925000</v>
      </c>
      <c r="O1626">
        <v>7772</v>
      </c>
      <c r="P1626">
        <v>35393592</v>
      </c>
      <c r="Q1626">
        <v>73163408</v>
      </c>
      <c r="R1626">
        <v>6418831</v>
      </c>
      <c r="S1626">
        <v>42390841</v>
      </c>
      <c r="T1626">
        <v>3259047</v>
      </c>
      <c r="U1626">
        <v>9321284</v>
      </c>
      <c r="V1626">
        <v>21451283</v>
      </c>
      <c r="W1626">
        <v>73163408</v>
      </c>
      <c r="X1626">
        <v>0</v>
      </c>
      <c r="Y1626">
        <v>0</v>
      </c>
      <c r="Z1626">
        <v>0</v>
      </c>
      <c r="AA1626">
        <v>104234200</v>
      </c>
      <c r="AB1626">
        <v>-2259326</v>
      </c>
      <c r="AC1626">
        <v>127076012</v>
      </c>
      <c r="AD1626">
        <v>0</v>
      </c>
      <c r="AE1626">
        <v>0</v>
      </c>
      <c r="AF1626">
        <v>23457107</v>
      </c>
      <c r="AG1626">
        <v>23457107</v>
      </c>
      <c r="AH1626">
        <v>9</v>
      </c>
      <c r="AI1626">
        <v>2</v>
      </c>
      <c r="AJ1626">
        <v>7</v>
      </c>
      <c r="AK1626" t="s">
        <v>71</v>
      </c>
      <c r="AL1626" t="s">
        <v>72</v>
      </c>
      <c r="AM1626" t="s">
        <v>71</v>
      </c>
      <c r="AN1626">
        <v>15</v>
      </c>
      <c r="AO1626">
        <v>1501</v>
      </c>
      <c r="AP1626">
        <v>150131</v>
      </c>
      <c r="AQ1626" t="s">
        <v>414</v>
      </c>
      <c r="AR1626" t="s">
        <v>74</v>
      </c>
      <c r="AS1626" t="s">
        <v>74</v>
      </c>
      <c r="AT1626" t="s">
        <v>74</v>
      </c>
      <c r="AU1626" t="s">
        <v>74</v>
      </c>
      <c r="AV1626" t="s">
        <v>74</v>
      </c>
      <c r="AW1626" t="s">
        <v>74</v>
      </c>
      <c r="AX1626" t="s">
        <v>6198</v>
      </c>
      <c r="AY1626" t="s">
        <v>74</v>
      </c>
      <c r="AZ1626" t="s">
        <v>74</v>
      </c>
      <c r="BA1626" t="s">
        <v>6198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1</v>
      </c>
      <c r="BI1626">
        <v>0</v>
      </c>
      <c r="BJ1626">
        <v>0</v>
      </c>
      <c r="BK1626">
        <v>0</v>
      </c>
      <c r="BL1626" t="s">
        <v>6198</v>
      </c>
      <c r="BM1626">
        <v>1</v>
      </c>
      <c r="BN1626" t="s">
        <v>49</v>
      </c>
      <c r="BO1626" s="24">
        <v>1</v>
      </c>
      <c r="BP1626">
        <v>0</v>
      </c>
    </row>
    <row r="1627" spans="1:68">
      <c r="A1627">
        <v>83884</v>
      </c>
      <c r="B1627">
        <v>0</v>
      </c>
      <c r="C1627">
        <v>4</v>
      </c>
      <c r="D1627" t="s">
        <v>68</v>
      </c>
      <c r="E1627">
        <v>0</v>
      </c>
      <c r="F1627">
        <v>1</v>
      </c>
      <c r="G1627">
        <v>0</v>
      </c>
      <c r="H1627">
        <v>1</v>
      </c>
      <c r="I1627">
        <v>8246524</v>
      </c>
      <c r="J1627">
        <v>12</v>
      </c>
      <c r="K1627" t="s">
        <v>6199</v>
      </c>
      <c r="L1627" t="s">
        <v>6200</v>
      </c>
      <c r="M1627">
        <v>4690</v>
      </c>
      <c r="N1627">
        <v>1175385</v>
      </c>
      <c r="O1627">
        <v>46145668</v>
      </c>
      <c r="P1627">
        <v>137758646</v>
      </c>
      <c r="Q1627">
        <v>140787553</v>
      </c>
      <c r="R1627">
        <v>14496000</v>
      </c>
      <c r="S1627">
        <v>113012247</v>
      </c>
      <c r="T1627">
        <v>0</v>
      </c>
      <c r="U1627">
        <v>0</v>
      </c>
      <c r="V1627">
        <v>27775306</v>
      </c>
      <c r="W1627">
        <v>140787553</v>
      </c>
      <c r="X1627">
        <v>246103347</v>
      </c>
      <c r="Y1627">
        <v>30656225</v>
      </c>
      <c r="Z1627">
        <v>0</v>
      </c>
      <c r="AA1627">
        <v>0</v>
      </c>
      <c r="AB1627">
        <v>8969251</v>
      </c>
      <c r="AC1627">
        <v>17636174</v>
      </c>
      <c r="AD1627">
        <v>0</v>
      </c>
      <c r="AE1627">
        <v>0</v>
      </c>
      <c r="AF1627">
        <v>34831147</v>
      </c>
      <c r="AG1627">
        <v>34831147</v>
      </c>
      <c r="AH1627">
        <v>31</v>
      </c>
      <c r="AI1627">
        <v>15</v>
      </c>
      <c r="AJ1627">
        <v>16</v>
      </c>
      <c r="AK1627" t="s">
        <v>71</v>
      </c>
      <c r="AL1627" t="s">
        <v>72</v>
      </c>
      <c r="AM1627" t="s">
        <v>71</v>
      </c>
      <c r="AN1627">
        <v>15</v>
      </c>
      <c r="AO1627">
        <v>1501</v>
      </c>
      <c r="AP1627">
        <v>150140</v>
      </c>
      <c r="AQ1627" t="s">
        <v>6201</v>
      </c>
      <c r="AR1627" t="s">
        <v>6202</v>
      </c>
      <c r="AS1627" t="s">
        <v>74</v>
      </c>
      <c r="AT1627" t="s">
        <v>74</v>
      </c>
      <c r="AU1627" t="s">
        <v>1443</v>
      </c>
      <c r="AV1627" t="s">
        <v>74</v>
      </c>
      <c r="AW1627" t="s">
        <v>74</v>
      </c>
      <c r="AX1627" t="s">
        <v>74</v>
      </c>
      <c r="AY1627" t="s">
        <v>74</v>
      </c>
      <c r="AZ1627" t="s">
        <v>74</v>
      </c>
      <c r="BA1627" t="s">
        <v>6203</v>
      </c>
      <c r="BB1627">
        <v>1</v>
      </c>
      <c r="BC1627">
        <v>0</v>
      </c>
      <c r="BD1627">
        <v>0</v>
      </c>
      <c r="BE1627">
        <v>1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 t="s">
        <v>6203</v>
      </c>
      <c r="BM1627">
        <v>2</v>
      </c>
      <c r="BN1627" t="s">
        <v>43</v>
      </c>
      <c r="BO1627" s="24">
        <v>1</v>
      </c>
      <c r="BP1627">
        <v>1</v>
      </c>
    </row>
    <row r="1628" spans="1:68">
      <c r="A1628">
        <v>85985</v>
      </c>
      <c r="B1628">
        <v>0</v>
      </c>
      <c r="C1628">
        <v>4</v>
      </c>
      <c r="D1628" t="s">
        <v>68</v>
      </c>
      <c r="E1628">
        <v>0</v>
      </c>
      <c r="F1628">
        <v>1</v>
      </c>
      <c r="G1628">
        <v>0</v>
      </c>
      <c r="H1628">
        <v>1</v>
      </c>
      <c r="I1628">
        <v>4886629</v>
      </c>
      <c r="J1628">
        <v>9</v>
      </c>
      <c r="K1628" t="s">
        <v>6204</v>
      </c>
      <c r="L1628" t="s">
        <v>6204</v>
      </c>
      <c r="M1628">
        <v>4663</v>
      </c>
      <c r="N1628">
        <v>2307692</v>
      </c>
      <c r="O1628">
        <v>40234092</v>
      </c>
      <c r="P1628">
        <v>116962422</v>
      </c>
      <c r="Q1628">
        <v>140231787</v>
      </c>
      <c r="R1628">
        <v>22668861</v>
      </c>
      <c r="S1628">
        <v>119889622</v>
      </c>
      <c r="T1628">
        <v>0</v>
      </c>
      <c r="U1628">
        <v>1394469</v>
      </c>
      <c r="V1628">
        <v>18947696</v>
      </c>
      <c r="W1628">
        <v>140231787</v>
      </c>
      <c r="X1628">
        <v>114442902</v>
      </c>
      <c r="Y1628">
        <v>20230147</v>
      </c>
      <c r="Z1628">
        <v>0</v>
      </c>
      <c r="AA1628">
        <v>0</v>
      </c>
      <c r="AB1628">
        <v>15501529</v>
      </c>
      <c r="AC1628">
        <v>20904474</v>
      </c>
      <c r="AD1628">
        <v>0</v>
      </c>
      <c r="AE1628">
        <v>0</v>
      </c>
      <c r="AF1628">
        <v>8740000</v>
      </c>
      <c r="AG1628">
        <v>8740000</v>
      </c>
      <c r="AH1628">
        <v>6</v>
      </c>
      <c r="AI1628">
        <v>3</v>
      </c>
      <c r="AJ1628">
        <v>3</v>
      </c>
      <c r="AK1628" t="s">
        <v>78</v>
      </c>
      <c r="AL1628" t="s">
        <v>185</v>
      </c>
      <c r="AM1628" t="s">
        <v>71</v>
      </c>
      <c r="AN1628">
        <v>15</v>
      </c>
      <c r="AO1628">
        <v>1501</v>
      </c>
      <c r="AP1628">
        <v>150116</v>
      </c>
      <c r="AQ1628" t="s">
        <v>6205</v>
      </c>
      <c r="AR1628" t="s">
        <v>74</v>
      </c>
      <c r="AS1628" t="s">
        <v>6206</v>
      </c>
      <c r="AT1628" t="s">
        <v>74</v>
      </c>
      <c r="AU1628" t="s">
        <v>74</v>
      </c>
      <c r="AV1628" t="s">
        <v>74</v>
      </c>
      <c r="AW1628" t="s">
        <v>74</v>
      </c>
      <c r="AX1628" t="s">
        <v>74</v>
      </c>
      <c r="AY1628" t="s">
        <v>74</v>
      </c>
      <c r="AZ1628" t="s">
        <v>74</v>
      </c>
      <c r="BA1628" t="s">
        <v>6206</v>
      </c>
      <c r="BB1628">
        <v>0</v>
      </c>
      <c r="BC1628">
        <v>1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 t="s">
        <v>6206</v>
      </c>
      <c r="BM1628">
        <v>1</v>
      </c>
      <c r="BN1628" t="s">
        <v>44</v>
      </c>
      <c r="BO1628" s="24">
        <v>1</v>
      </c>
      <c r="BP1628">
        <v>0</v>
      </c>
    </row>
    <row r="1629" spans="1:68">
      <c r="A1629">
        <v>86080</v>
      </c>
      <c r="B1629">
        <v>0</v>
      </c>
      <c r="C1629">
        <v>4</v>
      </c>
      <c r="D1629" t="s">
        <v>68</v>
      </c>
      <c r="E1629">
        <v>0</v>
      </c>
      <c r="F1629">
        <v>1</v>
      </c>
      <c r="G1629">
        <v>0</v>
      </c>
      <c r="H1629">
        <v>1</v>
      </c>
      <c r="I1629">
        <v>4215823</v>
      </c>
      <c r="J1629">
        <v>11</v>
      </c>
      <c r="K1629" t="s">
        <v>4752</v>
      </c>
      <c r="L1629" t="s">
        <v>1071</v>
      </c>
      <c r="M1629">
        <v>4669</v>
      </c>
      <c r="N1629">
        <v>2307692</v>
      </c>
      <c r="O1629">
        <v>438627</v>
      </c>
      <c r="P1629">
        <v>1131584</v>
      </c>
      <c r="Q1629">
        <v>1869587</v>
      </c>
      <c r="R1629">
        <v>0</v>
      </c>
      <c r="S1629">
        <v>130989</v>
      </c>
      <c r="T1629">
        <v>0</v>
      </c>
      <c r="U1629">
        <v>10599</v>
      </c>
      <c r="V1629">
        <v>1727999</v>
      </c>
      <c r="W1629">
        <v>1869587</v>
      </c>
      <c r="X1629">
        <v>6848052</v>
      </c>
      <c r="Y1629">
        <v>-349325</v>
      </c>
      <c r="Z1629">
        <v>0</v>
      </c>
      <c r="AA1629">
        <v>0</v>
      </c>
      <c r="AB1629">
        <v>225494</v>
      </c>
      <c r="AC1629">
        <v>0</v>
      </c>
      <c r="AD1629">
        <v>0</v>
      </c>
      <c r="AE1629">
        <v>0</v>
      </c>
      <c r="AF1629">
        <v>836530</v>
      </c>
      <c r="AG1629">
        <v>836530</v>
      </c>
      <c r="AH1629">
        <v>9</v>
      </c>
      <c r="AI1629">
        <v>8</v>
      </c>
      <c r="AJ1629">
        <v>1</v>
      </c>
      <c r="AK1629" t="s">
        <v>78</v>
      </c>
      <c r="AL1629" t="s">
        <v>185</v>
      </c>
      <c r="AM1629" t="s">
        <v>71</v>
      </c>
      <c r="AN1629">
        <v>12</v>
      </c>
      <c r="AO1629">
        <v>1201</v>
      </c>
      <c r="AP1629">
        <v>120101</v>
      </c>
      <c r="AQ1629" t="s">
        <v>2611</v>
      </c>
      <c r="AR1629" t="s">
        <v>74</v>
      </c>
      <c r="AS1629" t="s">
        <v>74</v>
      </c>
      <c r="AT1629" t="s">
        <v>74</v>
      </c>
      <c r="AU1629" t="s">
        <v>74</v>
      </c>
      <c r="AV1629" t="s">
        <v>74</v>
      </c>
      <c r="AW1629" t="s">
        <v>74</v>
      </c>
      <c r="AX1629" t="s">
        <v>6207</v>
      </c>
      <c r="AY1629" t="s">
        <v>74</v>
      </c>
      <c r="AZ1629" t="s">
        <v>74</v>
      </c>
      <c r="BA1629" t="s">
        <v>6207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1</v>
      </c>
      <c r="BI1629">
        <v>0</v>
      </c>
      <c r="BJ1629">
        <v>0</v>
      </c>
      <c r="BK1629">
        <v>0</v>
      </c>
      <c r="BL1629" t="s">
        <v>6207</v>
      </c>
      <c r="BM1629">
        <v>1</v>
      </c>
      <c r="BN1629" t="s">
        <v>49</v>
      </c>
      <c r="BO1629" s="24">
        <v>1</v>
      </c>
      <c r="BP1629">
        <v>1</v>
      </c>
    </row>
    <row r="1630" spans="1:68">
      <c r="A1630">
        <v>87653</v>
      </c>
      <c r="B1630">
        <v>0</v>
      </c>
      <c r="C1630">
        <v>4</v>
      </c>
      <c r="D1630" t="s">
        <v>68</v>
      </c>
      <c r="E1630">
        <v>0</v>
      </c>
      <c r="F1630">
        <v>1</v>
      </c>
      <c r="G1630">
        <v>0</v>
      </c>
      <c r="H1630">
        <v>2</v>
      </c>
      <c r="I1630">
        <v>3479167</v>
      </c>
      <c r="J1630">
        <v>10</v>
      </c>
      <c r="K1630" t="s">
        <v>6208</v>
      </c>
      <c r="L1630" t="s">
        <v>6209</v>
      </c>
      <c r="M1630">
        <v>4659</v>
      </c>
      <c r="N1630">
        <v>2307692</v>
      </c>
      <c r="O1630">
        <v>13533845</v>
      </c>
      <c r="P1630">
        <v>21339746</v>
      </c>
      <c r="Q1630">
        <v>24357228</v>
      </c>
      <c r="R1630">
        <v>744943</v>
      </c>
      <c r="S1630">
        <v>2955542</v>
      </c>
      <c r="T1630">
        <v>5262721</v>
      </c>
      <c r="U1630">
        <v>5360044</v>
      </c>
      <c r="V1630">
        <v>16041642</v>
      </c>
      <c r="W1630">
        <v>24357228</v>
      </c>
      <c r="X1630">
        <v>30432259</v>
      </c>
      <c r="Y1630">
        <v>8296773</v>
      </c>
      <c r="Z1630">
        <v>0</v>
      </c>
      <c r="AA1630">
        <v>3581449</v>
      </c>
      <c r="AB1630">
        <v>2454871</v>
      </c>
      <c r="AC1630">
        <v>2206468</v>
      </c>
      <c r="AD1630">
        <v>748789</v>
      </c>
      <c r="AE1630">
        <v>591354</v>
      </c>
      <c r="AF1630">
        <v>6433680</v>
      </c>
      <c r="AG1630">
        <v>6433680</v>
      </c>
      <c r="AH1630">
        <v>15</v>
      </c>
      <c r="AI1630">
        <v>13</v>
      </c>
      <c r="AJ1630">
        <v>2</v>
      </c>
      <c r="AK1630" t="s">
        <v>78</v>
      </c>
      <c r="AL1630" t="s">
        <v>85</v>
      </c>
      <c r="AM1630" t="s">
        <v>71</v>
      </c>
      <c r="AN1630">
        <v>15</v>
      </c>
      <c r="AO1630">
        <v>1501</v>
      </c>
      <c r="AP1630">
        <v>150103</v>
      </c>
      <c r="AQ1630" t="s">
        <v>6210</v>
      </c>
      <c r="AR1630" t="s">
        <v>6211</v>
      </c>
      <c r="AS1630" t="s">
        <v>74</v>
      </c>
      <c r="AT1630" t="s">
        <v>74</v>
      </c>
      <c r="AU1630" t="s">
        <v>74</v>
      </c>
      <c r="AV1630" t="s">
        <v>74</v>
      </c>
      <c r="AW1630" t="s">
        <v>74</v>
      </c>
      <c r="AX1630" t="s">
        <v>74</v>
      </c>
      <c r="AY1630" t="s">
        <v>74</v>
      </c>
      <c r="AZ1630" t="s">
        <v>74</v>
      </c>
      <c r="BA1630" t="s">
        <v>6211</v>
      </c>
      <c r="BB1630">
        <v>1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 t="s">
        <v>6211</v>
      </c>
      <c r="BM1630">
        <v>1</v>
      </c>
      <c r="BN1630" t="s">
        <v>43</v>
      </c>
      <c r="BO1630" s="24">
        <v>0</v>
      </c>
      <c r="BP1630">
        <v>0</v>
      </c>
    </row>
    <row r="1631" spans="1:68">
      <c r="A1631">
        <v>89380</v>
      </c>
      <c r="B1631">
        <v>0</v>
      </c>
      <c r="C1631">
        <v>4</v>
      </c>
      <c r="D1631" t="s">
        <v>68</v>
      </c>
      <c r="E1631">
        <v>0</v>
      </c>
      <c r="F1631">
        <v>1</v>
      </c>
      <c r="G1631">
        <v>0</v>
      </c>
      <c r="H1631">
        <v>3</v>
      </c>
      <c r="I1631">
        <v>16516763</v>
      </c>
      <c r="J1631">
        <v>12</v>
      </c>
      <c r="K1631" t="s">
        <v>6212</v>
      </c>
      <c r="L1631" t="s">
        <v>5778</v>
      </c>
      <c r="M1631">
        <v>4781</v>
      </c>
      <c r="N1631">
        <v>124607</v>
      </c>
      <c r="O1631">
        <v>1365224</v>
      </c>
      <c r="P1631">
        <v>4947067</v>
      </c>
      <c r="Q1631">
        <v>5046533</v>
      </c>
      <c r="R1631">
        <v>0</v>
      </c>
      <c r="S1631">
        <v>1708129</v>
      </c>
      <c r="T1631">
        <v>904833</v>
      </c>
      <c r="U1631">
        <v>930704</v>
      </c>
      <c r="V1631">
        <v>2407700</v>
      </c>
      <c r="W1631">
        <v>5046533</v>
      </c>
      <c r="X1631">
        <v>10418065</v>
      </c>
      <c r="Y1631">
        <v>1342202</v>
      </c>
      <c r="Z1631">
        <v>0</v>
      </c>
      <c r="AA1631">
        <v>0</v>
      </c>
      <c r="AB1631">
        <v>384163</v>
      </c>
      <c r="AC1631">
        <v>12675</v>
      </c>
      <c r="AD1631">
        <v>0</v>
      </c>
      <c r="AE1631">
        <v>0</v>
      </c>
      <c r="AF1631">
        <v>1766888</v>
      </c>
      <c r="AG1631">
        <v>1766888</v>
      </c>
      <c r="AH1631">
        <v>65</v>
      </c>
      <c r="AI1631">
        <v>33</v>
      </c>
      <c r="AJ1631">
        <v>32</v>
      </c>
      <c r="AK1631" t="s">
        <v>71</v>
      </c>
      <c r="AL1631" t="s">
        <v>72</v>
      </c>
      <c r="AM1631" t="s">
        <v>71</v>
      </c>
      <c r="AN1631">
        <v>15</v>
      </c>
      <c r="AO1631">
        <v>1501</v>
      </c>
      <c r="AP1631">
        <v>150117</v>
      </c>
      <c r="AQ1631" t="s">
        <v>2694</v>
      </c>
      <c r="AR1631" t="s">
        <v>6213</v>
      </c>
      <c r="AS1631" t="s">
        <v>74</v>
      </c>
      <c r="AT1631" t="s">
        <v>74</v>
      </c>
      <c r="AU1631" t="s">
        <v>6214</v>
      </c>
      <c r="AV1631" t="s">
        <v>74</v>
      </c>
      <c r="AW1631" t="s">
        <v>74</v>
      </c>
      <c r="AX1631" t="s">
        <v>6215</v>
      </c>
      <c r="AY1631" t="s">
        <v>74</v>
      </c>
      <c r="AZ1631" t="s">
        <v>74</v>
      </c>
      <c r="BA1631" t="s">
        <v>6216</v>
      </c>
      <c r="BB1631">
        <v>1</v>
      </c>
      <c r="BC1631">
        <v>0</v>
      </c>
      <c r="BD1631">
        <v>0</v>
      </c>
      <c r="BE1631">
        <v>1</v>
      </c>
      <c r="BF1631">
        <v>0</v>
      </c>
      <c r="BG1631">
        <v>0</v>
      </c>
      <c r="BH1631">
        <v>1</v>
      </c>
      <c r="BI1631">
        <v>0</v>
      </c>
      <c r="BJ1631">
        <v>0</v>
      </c>
      <c r="BK1631">
        <v>0</v>
      </c>
      <c r="BL1631" t="s">
        <v>6216</v>
      </c>
      <c r="BM1631">
        <v>3</v>
      </c>
      <c r="BN1631" t="s">
        <v>49</v>
      </c>
      <c r="BO1631" s="24">
        <v>1</v>
      </c>
      <c r="BP1631">
        <v>1</v>
      </c>
    </row>
    <row r="1632" spans="1:68">
      <c r="A1632">
        <v>90244</v>
      </c>
      <c r="B1632">
        <v>0</v>
      </c>
      <c r="C1632">
        <v>4</v>
      </c>
      <c r="D1632" t="s">
        <v>68</v>
      </c>
      <c r="E1632">
        <v>0</v>
      </c>
      <c r="F1632">
        <v>1</v>
      </c>
      <c r="G1632">
        <v>0</v>
      </c>
      <c r="H1632">
        <v>5</v>
      </c>
      <c r="I1632">
        <v>9667059</v>
      </c>
      <c r="J1632">
        <v>9</v>
      </c>
      <c r="K1632" t="s">
        <v>6217</v>
      </c>
      <c r="L1632" t="s">
        <v>6218</v>
      </c>
      <c r="M1632">
        <v>4652</v>
      </c>
      <c r="N1632">
        <v>1175385</v>
      </c>
      <c r="O1632">
        <v>9969434</v>
      </c>
      <c r="P1632">
        <v>10474095</v>
      </c>
      <c r="Q1632">
        <v>10481385</v>
      </c>
      <c r="R1632">
        <v>0</v>
      </c>
      <c r="S1632">
        <v>3392068</v>
      </c>
      <c r="T1632">
        <v>0</v>
      </c>
      <c r="U1632">
        <v>507061</v>
      </c>
      <c r="V1632">
        <v>6582256</v>
      </c>
      <c r="W1632">
        <v>10481385</v>
      </c>
      <c r="X1632">
        <v>8056369</v>
      </c>
      <c r="Y1632">
        <v>495073</v>
      </c>
      <c r="Z1632">
        <v>0</v>
      </c>
      <c r="AA1632">
        <v>0</v>
      </c>
      <c r="AB1632">
        <v>108382</v>
      </c>
      <c r="AC1632">
        <v>6369</v>
      </c>
      <c r="AD1632">
        <v>0</v>
      </c>
      <c r="AE1632">
        <v>0</v>
      </c>
      <c r="AF1632">
        <v>1515000</v>
      </c>
      <c r="AG1632">
        <v>1515000</v>
      </c>
      <c r="AH1632">
        <v>41</v>
      </c>
      <c r="AI1632">
        <v>21</v>
      </c>
      <c r="AJ1632">
        <v>20</v>
      </c>
      <c r="AK1632" t="s">
        <v>215</v>
      </c>
      <c r="AL1632" t="s">
        <v>215</v>
      </c>
      <c r="AM1632" t="s">
        <v>215</v>
      </c>
      <c r="AN1632">
        <v>14</v>
      </c>
      <c r="AO1632">
        <v>1401</v>
      </c>
      <c r="AP1632">
        <v>140101</v>
      </c>
      <c r="AQ1632" t="s">
        <v>215</v>
      </c>
      <c r="AR1632" t="s">
        <v>74</v>
      </c>
      <c r="AS1632" t="s">
        <v>74</v>
      </c>
      <c r="AT1632" t="s">
        <v>74</v>
      </c>
      <c r="AU1632" t="s">
        <v>74</v>
      </c>
      <c r="AV1632" t="s">
        <v>74</v>
      </c>
      <c r="AW1632" t="s">
        <v>74</v>
      </c>
      <c r="AX1632" t="s">
        <v>6219</v>
      </c>
      <c r="AY1632" t="s">
        <v>74</v>
      </c>
      <c r="AZ1632" t="s">
        <v>74</v>
      </c>
      <c r="BA1632" t="s">
        <v>6219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1</v>
      </c>
      <c r="BI1632">
        <v>0</v>
      </c>
      <c r="BJ1632">
        <v>0</v>
      </c>
      <c r="BK1632">
        <v>0</v>
      </c>
      <c r="BL1632" t="s">
        <v>6219</v>
      </c>
      <c r="BM1632">
        <v>1</v>
      </c>
      <c r="BN1632" t="s">
        <v>49</v>
      </c>
      <c r="BO1632" s="24">
        <v>1</v>
      </c>
      <c r="BP1632">
        <v>0</v>
      </c>
    </row>
    <row r="1633" spans="1:68">
      <c r="A1633">
        <v>92907</v>
      </c>
      <c r="B1633">
        <v>0</v>
      </c>
      <c r="C1633">
        <v>4</v>
      </c>
      <c r="D1633" t="s">
        <v>68</v>
      </c>
      <c r="E1633">
        <v>0</v>
      </c>
      <c r="F1633">
        <v>1</v>
      </c>
      <c r="G1633">
        <v>0</v>
      </c>
      <c r="H1633">
        <v>1</v>
      </c>
      <c r="I1633">
        <v>7831994</v>
      </c>
      <c r="J1633">
        <v>12</v>
      </c>
      <c r="K1633" t="s">
        <v>3367</v>
      </c>
      <c r="L1633" t="s">
        <v>6220</v>
      </c>
      <c r="M1633">
        <v>4630</v>
      </c>
      <c r="N1633">
        <v>400000</v>
      </c>
      <c r="O1633">
        <v>228096</v>
      </c>
      <c r="P1633">
        <v>2470910</v>
      </c>
      <c r="Q1633">
        <v>2728939</v>
      </c>
      <c r="R1633">
        <v>0</v>
      </c>
      <c r="S1633">
        <v>1486709</v>
      </c>
      <c r="T1633">
        <v>0</v>
      </c>
      <c r="U1633">
        <v>0</v>
      </c>
      <c r="V1633">
        <v>1242230</v>
      </c>
      <c r="W1633">
        <v>2728939</v>
      </c>
      <c r="X1633">
        <v>3807443</v>
      </c>
      <c r="Y1633">
        <v>661658</v>
      </c>
      <c r="Z1633">
        <v>0</v>
      </c>
      <c r="AA1633">
        <v>0</v>
      </c>
      <c r="AB1633">
        <v>247625</v>
      </c>
      <c r="AC1633">
        <v>6306</v>
      </c>
      <c r="AD1633">
        <v>0</v>
      </c>
      <c r="AE1633">
        <v>169753</v>
      </c>
      <c r="AF1633">
        <v>420000</v>
      </c>
      <c r="AG1633">
        <v>420000</v>
      </c>
      <c r="AH1633">
        <v>18</v>
      </c>
      <c r="AI1633">
        <v>10</v>
      </c>
      <c r="AJ1633">
        <v>8</v>
      </c>
      <c r="AK1633" t="s">
        <v>71</v>
      </c>
      <c r="AL1633" t="s">
        <v>72</v>
      </c>
      <c r="AM1633" t="s">
        <v>71</v>
      </c>
      <c r="AN1633">
        <v>18</v>
      </c>
      <c r="AO1633">
        <v>1803</v>
      </c>
      <c r="AP1633">
        <v>180303</v>
      </c>
      <c r="AQ1633" t="s">
        <v>6221</v>
      </c>
      <c r="AR1633" t="s">
        <v>74</v>
      </c>
      <c r="AS1633" t="s">
        <v>74</v>
      </c>
      <c r="AT1633" t="s">
        <v>6222</v>
      </c>
      <c r="AU1633" t="s">
        <v>74</v>
      </c>
      <c r="AV1633" t="s">
        <v>74</v>
      </c>
      <c r="AW1633" t="s">
        <v>74</v>
      </c>
      <c r="AX1633" t="s">
        <v>74</v>
      </c>
      <c r="AY1633" t="s">
        <v>74</v>
      </c>
      <c r="AZ1633" t="s">
        <v>74</v>
      </c>
      <c r="BA1633" t="s">
        <v>6222</v>
      </c>
      <c r="BB1633">
        <v>0</v>
      </c>
      <c r="BC1633">
        <v>0</v>
      </c>
      <c r="BD1633">
        <v>1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 t="s">
        <v>6222</v>
      </c>
      <c r="BM1633">
        <v>1</v>
      </c>
      <c r="BN1633" t="s">
        <v>45</v>
      </c>
      <c r="BO1633" s="24">
        <v>0</v>
      </c>
      <c r="BP1633">
        <v>0</v>
      </c>
    </row>
    <row r="1634" spans="1:68">
      <c r="A1634">
        <v>95780</v>
      </c>
      <c r="B1634">
        <v>0</v>
      </c>
      <c r="C1634">
        <v>4</v>
      </c>
      <c r="D1634" t="s">
        <v>68</v>
      </c>
      <c r="E1634">
        <v>0</v>
      </c>
      <c r="F1634">
        <v>1</v>
      </c>
      <c r="G1634">
        <v>0</v>
      </c>
      <c r="H1634">
        <v>1</v>
      </c>
      <c r="I1634">
        <v>7826423</v>
      </c>
      <c r="J1634">
        <v>12</v>
      </c>
      <c r="K1634" t="s">
        <v>6223</v>
      </c>
      <c r="L1634" t="s">
        <v>6224</v>
      </c>
      <c r="M1634">
        <v>4510</v>
      </c>
      <c r="N1634">
        <v>620000</v>
      </c>
      <c r="O1634">
        <v>2060764</v>
      </c>
      <c r="P1634">
        <v>4170218</v>
      </c>
      <c r="Q1634">
        <v>6405701</v>
      </c>
      <c r="R1634">
        <v>0</v>
      </c>
      <c r="S1634">
        <v>3957785</v>
      </c>
      <c r="T1634">
        <v>0</v>
      </c>
      <c r="U1634">
        <v>3100565</v>
      </c>
      <c r="V1634">
        <v>-652649</v>
      </c>
      <c r="W1634">
        <v>6405701</v>
      </c>
      <c r="X1634">
        <v>14465562</v>
      </c>
      <c r="Y1634">
        <v>254205</v>
      </c>
      <c r="Z1634">
        <v>0</v>
      </c>
      <c r="AA1634">
        <v>1368228</v>
      </c>
      <c r="AB1634">
        <v>-491443</v>
      </c>
      <c r="AC1634">
        <v>1221584</v>
      </c>
      <c r="AD1634">
        <v>36150</v>
      </c>
      <c r="AE1634">
        <v>36150</v>
      </c>
      <c r="AF1634">
        <v>518000</v>
      </c>
      <c r="AG1634">
        <v>518000</v>
      </c>
      <c r="AH1634">
        <v>11</v>
      </c>
      <c r="AI1634">
        <v>6</v>
      </c>
      <c r="AJ1634">
        <v>5</v>
      </c>
      <c r="AK1634" t="s">
        <v>78</v>
      </c>
      <c r="AL1634" t="s">
        <v>185</v>
      </c>
      <c r="AM1634" t="s">
        <v>71</v>
      </c>
      <c r="AN1634">
        <v>15</v>
      </c>
      <c r="AO1634">
        <v>1501</v>
      </c>
      <c r="AP1634">
        <v>150140</v>
      </c>
      <c r="AQ1634" t="s">
        <v>186</v>
      </c>
      <c r="AR1634" t="s">
        <v>6225</v>
      </c>
      <c r="AS1634" t="s">
        <v>74</v>
      </c>
      <c r="AT1634" t="s">
        <v>74</v>
      </c>
      <c r="AU1634" t="s">
        <v>74</v>
      </c>
      <c r="AV1634" t="s">
        <v>74</v>
      </c>
      <c r="AW1634" t="s">
        <v>74</v>
      </c>
      <c r="AX1634" t="s">
        <v>74</v>
      </c>
      <c r="AY1634" t="s">
        <v>74</v>
      </c>
      <c r="AZ1634" t="s">
        <v>74</v>
      </c>
      <c r="BA1634" t="s">
        <v>6225</v>
      </c>
      <c r="BB1634">
        <v>1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 t="s">
        <v>6225</v>
      </c>
      <c r="BM1634">
        <v>1</v>
      </c>
      <c r="BN1634" t="s">
        <v>43</v>
      </c>
      <c r="BO1634" s="24">
        <v>1</v>
      </c>
      <c r="BP1634">
        <v>0</v>
      </c>
    </row>
    <row r="1635" spans="1:68">
      <c r="A1635">
        <v>95883</v>
      </c>
      <c r="B1635">
        <v>0</v>
      </c>
      <c r="C1635">
        <v>4</v>
      </c>
      <c r="D1635" t="s">
        <v>68</v>
      </c>
      <c r="E1635">
        <v>0</v>
      </c>
      <c r="F1635">
        <v>1</v>
      </c>
      <c r="G1635">
        <v>0</v>
      </c>
      <c r="H1635">
        <v>1</v>
      </c>
      <c r="I1635">
        <v>6667419</v>
      </c>
      <c r="J1635">
        <v>12</v>
      </c>
      <c r="K1635" t="s">
        <v>6226</v>
      </c>
      <c r="L1635" t="s">
        <v>823</v>
      </c>
      <c r="M1635">
        <v>4730</v>
      </c>
      <c r="N1635">
        <v>1249580</v>
      </c>
      <c r="O1635">
        <v>7681857</v>
      </c>
      <c r="P1635">
        <v>20440815</v>
      </c>
      <c r="Q1635">
        <v>20782973</v>
      </c>
      <c r="R1635">
        <v>466262</v>
      </c>
      <c r="S1635">
        <v>19065200</v>
      </c>
      <c r="T1635">
        <v>1184301</v>
      </c>
      <c r="U1635">
        <v>1184301</v>
      </c>
      <c r="V1635">
        <v>533472</v>
      </c>
      <c r="W1635">
        <v>20782973</v>
      </c>
      <c r="X1635">
        <v>24110444</v>
      </c>
      <c r="Y1635">
        <v>6613642</v>
      </c>
      <c r="Z1635">
        <v>0</v>
      </c>
      <c r="AA1635">
        <v>0</v>
      </c>
      <c r="AB1635">
        <v>1609190</v>
      </c>
      <c r="AC1635">
        <v>2619969</v>
      </c>
      <c r="AD1635">
        <v>0</v>
      </c>
      <c r="AE1635">
        <v>0</v>
      </c>
      <c r="AF1635">
        <v>4722452</v>
      </c>
      <c r="AG1635">
        <v>4722452</v>
      </c>
      <c r="AH1635">
        <v>10</v>
      </c>
      <c r="AI1635">
        <v>4</v>
      </c>
      <c r="AJ1635">
        <v>6</v>
      </c>
      <c r="AK1635" t="s">
        <v>78</v>
      </c>
      <c r="AL1635" t="s">
        <v>185</v>
      </c>
      <c r="AM1635" t="s">
        <v>71</v>
      </c>
      <c r="AN1635">
        <v>15</v>
      </c>
      <c r="AO1635">
        <v>1501</v>
      </c>
      <c r="AP1635">
        <v>150126</v>
      </c>
      <c r="AQ1635" t="s">
        <v>5508</v>
      </c>
      <c r="AR1635" t="s">
        <v>74</v>
      </c>
      <c r="AS1635" t="s">
        <v>74</v>
      </c>
      <c r="AT1635" t="s">
        <v>74</v>
      </c>
      <c r="AU1635" t="s">
        <v>74</v>
      </c>
      <c r="AV1635" t="s">
        <v>74</v>
      </c>
      <c r="AW1635" t="s">
        <v>74</v>
      </c>
      <c r="AX1635" t="s">
        <v>6227</v>
      </c>
      <c r="AY1635" t="s">
        <v>74</v>
      </c>
      <c r="AZ1635" t="s">
        <v>74</v>
      </c>
      <c r="BA1635" t="s">
        <v>6227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1</v>
      </c>
      <c r="BI1635">
        <v>0</v>
      </c>
      <c r="BJ1635">
        <v>0</v>
      </c>
      <c r="BK1635">
        <v>0</v>
      </c>
      <c r="BL1635" t="s">
        <v>6227</v>
      </c>
      <c r="BM1635">
        <v>1</v>
      </c>
      <c r="BN1635" t="s">
        <v>49</v>
      </c>
      <c r="BO1635" s="24">
        <v>1</v>
      </c>
      <c r="BP1635">
        <v>0</v>
      </c>
    </row>
    <row r="1636" spans="1:68">
      <c r="A1636">
        <v>96561</v>
      </c>
      <c r="B1636">
        <v>0</v>
      </c>
      <c r="C1636">
        <v>4</v>
      </c>
      <c r="D1636" t="s">
        <v>68</v>
      </c>
      <c r="E1636">
        <v>0</v>
      </c>
      <c r="F1636">
        <v>1</v>
      </c>
      <c r="G1636">
        <v>0</v>
      </c>
      <c r="H1636">
        <v>1</v>
      </c>
      <c r="I1636">
        <v>9151972</v>
      </c>
      <c r="J1636">
        <v>12</v>
      </c>
      <c r="K1636" t="s">
        <v>6228</v>
      </c>
      <c r="L1636" t="s">
        <v>6229</v>
      </c>
      <c r="M1636">
        <v>4690</v>
      </c>
      <c r="N1636">
        <v>1175385</v>
      </c>
      <c r="O1636">
        <v>47161699</v>
      </c>
      <c r="P1636">
        <v>106533158</v>
      </c>
      <c r="Q1636">
        <v>111763955</v>
      </c>
      <c r="R1636">
        <v>0</v>
      </c>
      <c r="S1636">
        <v>16045128</v>
      </c>
      <c r="T1636">
        <v>0</v>
      </c>
      <c r="U1636">
        <v>2836357</v>
      </c>
      <c r="V1636">
        <v>92882470</v>
      </c>
      <c r="W1636">
        <v>111763955</v>
      </c>
      <c r="X1636">
        <v>226746300</v>
      </c>
      <c r="Y1636">
        <v>45679164</v>
      </c>
      <c r="Z1636">
        <v>0</v>
      </c>
      <c r="AA1636">
        <v>644749</v>
      </c>
      <c r="AB1636">
        <v>24976985</v>
      </c>
      <c r="AC1636">
        <v>19036696</v>
      </c>
      <c r="AD1636">
        <v>0</v>
      </c>
      <c r="AE1636">
        <v>0</v>
      </c>
      <c r="AF1636">
        <v>291631</v>
      </c>
      <c r="AG1636">
        <v>291631</v>
      </c>
      <c r="AH1636">
        <v>24</v>
      </c>
      <c r="AI1636">
        <v>21</v>
      </c>
      <c r="AJ1636">
        <v>3</v>
      </c>
      <c r="AK1636" t="s">
        <v>78</v>
      </c>
      <c r="AL1636" t="s">
        <v>185</v>
      </c>
      <c r="AM1636" t="s">
        <v>71</v>
      </c>
      <c r="AN1636">
        <v>15</v>
      </c>
      <c r="AO1636">
        <v>1501</v>
      </c>
      <c r="AP1636">
        <v>150131</v>
      </c>
      <c r="AQ1636" t="s">
        <v>3037</v>
      </c>
      <c r="AR1636" t="s">
        <v>74</v>
      </c>
      <c r="AS1636" t="s">
        <v>74</v>
      </c>
      <c r="AT1636" t="s">
        <v>74</v>
      </c>
      <c r="AU1636" t="s">
        <v>74</v>
      </c>
      <c r="AV1636" t="s">
        <v>74</v>
      </c>
      <c r="AW1636" t="s">
        <v>74</v>
      </c>
      <c r="AX1636" t="s">
        <v>74</v>
      </c>
      <c r="AY1636" t="s">
        <v>6230</v>
      </c>
      <c r="AZ1636" t="s">
        <v>74</v>
      </c>
      <c r="BA1636" t="s">
        <v>623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 t="s">
        <v>6230</v>
      </c>
      <c r="BM1636">
        <v>0</v>
      </c>
      <c r="BN1636" t="s">
        <v>50</v>
      </c>
      <c r="BO1636" s="24">
        <v>0</v>
      </c>
      <c r="BP1636">
        <v>1</v>
      </c>
    </row>
    <row r="1637" spans="1:68">
      <c r="A1637">
        <v>96882</v>
      </c>
      <c r="B1637">
        <v>0</v>
      </c>
      <c r="C1637">
        <v>4</v>
      </c>
      <c r="D1637" t="s">
        <v>68</v>
      </c>
      <c r="E1637">
        <v>0</v>
      </c>
      <c r="F1637">
        <v>1</v>
      </c>
      <c r="G1637">
        <v>0</v>
      </c>
      <c r="H1637">
        <v>7</v>
      </c>
      <c r="I1637">
        <v>11651144</v>
      </c>
      <c r="J1637">
        <v>9</v>
      </c>
      <c r="K1637" t="s">
        <v>4773</v>
      </c>
      <c r="L1637" t="s">
        <v>6231</v>
      </c>
      <c r="M1637">
        <v>4530</v>
      </c>
      <c r="N1637">
        <v>333333</v>
      </c>
      <c r="O1637">
        <v>5728803</v>
      </c>
      <c r="P1637">
        <v>19606644</v>
      </c>
      <c r="Q1637">
        <v>26823568</v>
      </c>
      <c r="R1637">
        <v>0</v>
      </c>
      <c r="S1637">
        <v>6757318</v>
      </c>
      <c r="T1637">
        <v>1700000</v>
      </c>
      <c r="U1637">
        <v>1700000</v>
      </c>
      <c r="V1637">
        <v>18366250</v>
      </c>
      <c r="W1637">
        <v>26823568</v>
      </c>
      <c r="X1637">
        <v>46432453</v>
      </c>
      <c r="Y1637">
        <v>8895625</v>
      </c>
      <c r="Z1637">
        <v>0</v>
      </c>
      <c r="AA1637">
        <v>0</v>
      </c>
      <c r="AB1637">
        <v>4012156</v>
      </c>
      <c r="AC1637">
        <v>365367</v>
      </c>
      <c r="AD1637">
        <v>3059283</v>
      </c>
      <c r="AE1637">
        <v>7713290</v>
      </c>
      <c r="AF1637">
        <v>7713290</v>
      </c>
      <c r="AG1637">
        <v>7713290</v>
      </c>
      <c r="AH1637">
        <v>17</v>
      </c>
      <c r="AI1637">
        <v>13</v>
      </c>
      <c r="AJ1637">
        <v>4</v>
      </c>
      <c r="AK1637" t="s">
        <v>78</v>
      </c>
      <c r="AL1637" t="s">
        <v>85</v>
      </c>
      <c r="AM1637" t="s">
        <v>71</v>
      </c>
      <c r="AN1637">
        <v>15</v>
      </c>
      <c r="AO1637">
        <v>1501</v>
      </c>
      <c r="AP1637">
        <v>150141</v>
      </c>
      <c r="AQ1637" t="s">
        <v>6232</v>
      </c>
      <c r="AR1637" t="s">
        <v>74</v>
      </c>
      <c r="AS1637" t="s">
        <v>74</v>
      </c>
      <c r="AT1637" t="s">
        <v>74</v>
      </c>
      <c r="AU1637" t="s">
        <v>74</v>
      </c>
      <c r="AV1637" t="s">
        <v>74</v>
      </c>
      <c r="AW1637" t="s">
        <v>74</v>
      </c>
      <c r="AX1637" t="s">
        <v>6233</v>
      </c>
      <c r="AY1637" t="s">
        <v>74</v>
      </c>
      <c r="AZ1637" t="s">
        <v>74</v>
      </c>
      <c r="BA1637" t="s">
        <v>6233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1</v>
      </c>
      <c r="BI1637">
        <v>0</v>
      </c>
      <c r="BJ1637">
        <v>0</v>
      </c>
      <c r="BK1637">
        <v>0</v>
      </c>
      <c r="BL1637" t="s">
        <v>6233</v>
      </c>
      <c r="BM1637">
        <v>1</v>
      </c>
      <c r="BN1637" t="s">
        <v>49</v>
      </c>
      <c r="BO1637" s="24">
        <v>1</v>
      </c>
      <c r="BP1637">
        <v>1</v>
      </c>
    </row>
    <row r="1638" spans="1:68">
      <c r="A1638">
        <v>97994</v>
      </c>
      <c r="B1638">
        <v>0</v>
      </c>
      <c r="C1638">
        <v>4</v>
      </c>
      <c r="D1638" t="s">
        <v>68</v>
      </c>
      <c r="E1638">
        <v>0</v>
      </c>
      <c r="F1638">
        <v>1</v>
      </c>
      <c r="G1638">
        <v>0</v>
      </c>
      <c r="H1638">
        <v>1</v>
      </c>
      <c r="I1638">
        <v>49432649</v>
      </c>
      <c r="J1638">
        <v>12</v>
      </c>
      <c r="K1638" t="s">
        <v>1161</v>
      </c>
      <c r="L1638" t="s">
        <v>376</v>
      </c>
      <c r="M1638">
        <v>4781</v>
      </c>
      <c r="N1638">
        <v>100000</v>
      </c>
      <c r="O1638">
        <v>7650077</v>
      </c>
      <c r="P1638">
        <v>16568194</v>
      </c>
      <c r="Q1638">
        <v>36133997</v>
      </c>
      <c r="R1638">
        <v>5177674</v>
      </c>
      <c r="S1638">
        <v>25047645</v>
      </c>
      <c r="T1638">
        <v>0</v>
      </c>
      <c r="U1638">
        <v>0</v>
      </c>
      <c r="V1638">
        <v>11086352</v>
      </c>
      <c r="W1638">
        <v>36133997</v>
      </c>
      <c r="X1638">
        <v>25261890</v>
      </c>
      <c r="Y1638">
        <v>9675548</v>
      </c>
      <c r="Z1638">
        <v>0</v>
      </c>
      <c r="AA1638">
        <v>443038</v>
      </c>
      <c r="AB1638">
        <v>-4018335</v>
      </c>
      <c r="AC1638">
        <v>1837930</v>
      </c>
      <c r="AD1638">
        <v>0</v>
      </c>
      <c r="AE1638">
        <v>2</v>
      </c>
      <c r="AF1638">
        <v>8163223</v>
      </c>
      <c r="AG1638">
        <v>8163223</v>
      </c>
      <c r="AH1638">
        <v>53</v>
      </c>
      <c r="AI1638">
        <v>27</v>
      </c>
      <c r="AJ1638">
        <v>26</v>
      </c>
      <c r="AK1638" t="s">
        <v>78</v>
      </c>
      <c r="AL1638" t="s">
        <v>185</v>
      </c>
      <c r="AM1638" t="s">
        <v>71</v>
      </c>
      <c r="AN1638">
        <v>15</v>
      </c>
      <c r="AO1638">
        <v>1501</v>
      </c>
      <c r="AP1638">
        <v>150120</v>
      </c>
      <c r="AQ1638" t="s">
        <v>186</v>
      </c>
      <c r="AR1638" t="s">
        <v>74</v>
      </c>
      <c r="AS1638" t="s">
        <v>74</v>
      </c>
      <c r="AT1638" t="s">
        <v>74</v>
      </c>
      <c r="AU1638" t="s">
        <v>6234</v>
      </c>
      <c r="AV1638" t="s">
        <v>74</v>
      </c>
      <c r="AW1638" t="s">
        <v>74</v>
      </c>
      <c r="AX1638" t="s">
        <v>74</v>
      </c>
      <c r="AY1638" t="s">
        <v>74</v>
      </c>
      <c r="AZ1638" t="s">
        <v>74</v>
      </c>
      <c r="BA1638" t="s">
        <v>6234</v>
      </c>
      <c r="BB1638">
        <v>0</v>
      </c>
      <c r="BC1638">
        <v>0</v>
      </c>
      <c r="BD1638">
        <v>0</v>
      </c>
      <c r="BE1638">
        <v>1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 t="s">
        <v>6234</v>
      </c>
      <c r="BM1638">
        <v>1</v>
      </c>
      <c r="BN1638" t="s">
        <v>46</v>
      </c>
      <c r="BO1638" s="24">
        <v>0</v>
      </c>
      <c r="BP1638">
        <v>0</v>
      </c>
    </row>
    <row r="1639" spans="1:68">
      <c r="A1639">
        <v>98133</v>
      </c>
      <c r="B1639">
        <v>0</v>
      </c>
      <c r="C1639">
        <v>4</v>
      </c>
      <c r="D1639" t="s">
        <v>68</v>
      </c>
      <c r="E1639">
        <v>0</v>
      </c>
      <c r="F1639">
        <v>1</v>
      </c>
      <c r="G1639">
        <v>0</v>
      </c>
      <c r="H1639">
        <v>1</v>
      </c>
      <c r="I1639">
        <v>18776787</v>
      </c>
      <c r="J1639">
        <v>12</v>
      </c>
      <c r="K1639" t="s">
        <v>133</v>
      </c>
      <c r="L1639" t="s">
        <v>6235</v>
      </c>
      <c r="M1639">
        <v>4630</v>
      </c>
      <c r="N1639">
        <v>126257</v>
      </c>
      <c r="O1639">
        <v>378775</v>
      </c>
      <c r="P1639">
        <v>20949494</v>
      </c>
      <c r="Q1639">
        <v>41633330</v>
      </c>
      <c r="R1639">
        <v>24198225</v>
      </c>
      <c r="S1639">
        <v>26015409</v>
      </c>
      <c r="T1639">
        <v>0</v>
      </c>
      <c r="U1639">
        <v>0</v>
      </c>
      <c r="V1639">
        <v>15617921</v>
      </c>
      <c r="W1639">
        <v>41633330</v>
      </c>
      <c r="X1639">
        <v>27218499</v>
      </c>
      <c r="Y1639">
        <v>12343027</v>
      </c>
      <c r="Z1639">
        <v>0</v>
      </c>
      <c r="AA1639">
        <v>0</v>
      </c>
      <c r="AB1639">
        <v>4480538</v>
      </c>
      <c r="AC1639">
        <v>1225548</v>
      </c>
      <c r="AD1639">
        <v>0</v>
      </c>
      <c r="AE1639">
        <v>0</v>
      </c>
      <c r="AF1639">
        <v>6570393</v>
      </c>
      <c r="AG1639">
        <v>6570393</v>
      </c>
      <c r="AH1639">
        <v>16</v>
      </c>
      <c r="AI1639">
        <v>8</v>
      </c>
      <c r="AJ1639">
        <v>8</v>
      </c>
      <c r="AK1639" t="s">
        <v>71</v>
      </c>
      <c r="AL1639" t="s">
        <v>72</v>
      </c>
      <c r="AM1639" t="s">
        <v>71</v>
      </c>
      <c r="AN1639">
        <v>20</v>
      </c>
      <c r="AO1639">
        <v>2001</v>
      </c>
      <c r="AP1639">
        <v>200101</v>
      </c>
      <c r="AQ1639" t="s">
        <v>5486</v>
      </c>
      <c r="AR1639" t="s">
        <v>74</v>
      </c>
      <c r="AS1639" t="s">
        <v>74</v>
      </c>
      <c r="AT1639" t="s">
        <v>74</v>
      </c>
      <c r="AU1639" t="s">
        <v>74</v>
      </c>
      <c r="AV1639" t="s">
        <v>74</v>
      </c>
      <c r="AW1639" t="s">
        <v>74</v>
      </c>
      <c r="AX1639" t="s">
        <v>74</v>
      </c>
      <c r="AY1639" t="s">
        <v>74</v>
      </c>
      <c r="AZ1639" t="s">
        <v>6236</v>
      </c>
      <c r="BA1639" t="s">
        <v>6236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1</v>
      </c>
      <c r="BK1639">
        <v>0</v>
      </c>
      <c r="BL1639" t="s">
        <v>6236</v>
      </c>
      <c r="BM1639">
        <v>1</v>
      </c>
      <c r="BN1639" t="s">
        <v>51</v>
      </c>
      <c r="BO1639" s="24">
        <v>1</v>
      </c>
      <c r="BP1639">
        <v>0</v>
      </c>
    </row>
    <row r="1640" spans="1:68">
      <c r="A1640">
        <v>98578</v>
      </c>
      <c r="B1640">
        <v>0</v>
      </c>
      <c r="C1640">
        <v>4</v>
      </c>
      <c r="D1640" t="s">
        <v>68</v>
      </c>
      <c r="E1640">
        <v>0</v>
      </c>
      <c r="F1640">
        <v>1</v>
      </c>
      <c r="G1640">
        <v>0</v>
      </c>
      <c r="H1640">
        <v>1</v>
      </c>
      <c r="I1640">
        <v>7895619</v>
      </c>
      <c r="J1640">
        <v>12</v>
      </c>
      <c r="K1640" t="s">
        <v>6237</v>
      </c>
      <c r="L1640" t="s">
        <v>6238</v>
      </c>
      <c r="M1640">
        <v>4641</v>
      </c>
      <c r="N1640">
        <v>1175385</v>
      </c>
      <c r="O1640">
        <v>2212050</v>
      </c>
      <c r="P1640">
        <v>4604196</v>
      </c>
      <c r="Q1640">
        <v>6483320</v>
      </c>
      <c r="R1640">
        <v>3045633</v>
      </c>
      <c r="S1640">
        <v>3348115</v>
      </c>
      <c r="T1640">
        <v>0</v>
      </c>
      <c r="U1640">
        <v>0</v>
      </c>
      <c r="V1640">
        <v>3135205</v>
      </c>
      <c r="W1640">
        <v>6483320</v>
      </c>
      <c r="X1640">
        <v>4107342</v>
      </c>
      <c r="Y1640">
        <v>1150629</v>
      </c>
      <c r="Z1640">
        <v>0</v>
      </c>
      <c r="AA1640">
        <v>0</v>
      </c>
      <c r="AB1640">
        <v>4254519</v>
      </c>
      <c r="AC1640">
        <v>732700</v>
      </c>
      <c r="AD1640">
        <v>0</v>
      </c>
      <c r="AE1640">
        <v>2</v>
      </c>
      <c r="AF1640">
        <v>3592000</v>
      </c>
      <c r="AG1640">
        <v>3592000</v>
      </c>
      <c r="AH1640">
        <v>14</v>
      </c>
      <c r="AI1640">
        <v>10</v>
      </c>
      <c r="AJ1640">
        <v>4</v>
      </c>
      <c r="AK1640" t="s">
        <v>78</v>
      </c>
      <c r="AL1640" t="s">
        <v>85</v>
      </c>
      <c r="AM1640" t="s">
        <v>71</v>
      </c>
      <c r="AN1640">
        <v>7</v>
      </c>
      <c r="AO1640">
        <v>701</v>
      </c>
      <c r="AP1640">
        <v>70102</v>
      </c>
      <c r="AQ1640" t="s">
        <v>6239</v>
      </c>
      <c r="AR1640" t="s">
        <v>74</v>
      </c>
      <c r="AS1640" t="s">
        <v>74</v>
      </c>
      <c r="AT1640" t="s">
        <v>74</v>
      </c>
      <c r="AU1640" t="s">
        <v>6240</v>
      </c>
      <c r="AV1640" t="s">
        <v>74</v>
      </c>
      <c r="AW1640" t="s">
        <v>74</v>
      </c>
      <c r="AX1640" t="s">
        <v>6241</v>
      </c>
      <c r="AY1640" t="s">
        <v>74</v>
      </c>
      <c r="AZ1640" t="s">
        <v>74</v>
      </c>
      <c r="BA1640" t="s">
        <v>6242</v>
      </c>
      <c r="BB1640">
        <v>0</v>
      </c>
      <c r="BC1640">
        <v>0</v>
      </c>
      <c r="BD1640">
        <v>0</v>
      </c>
      <c r="BE1640">
        <v>1</v>
      </c>
      <c r="BF1640">
        <v>0</v>
      </c>
      <c r="BG1640">
        <v>0</v>
      </c>
      <c r="BH1640">
        <v>1</v>
      </c>
      <c r="BI1640">
        <v>0</v>
      </c>
      <c r="BJ1640">
        <v>0</v>
      </c>
      <c r="BK1640">
        <v>0</v>
      </c>
      <c r="BL1640" t="s">
        <v>6242</v>
      </c>
      <c r="BM1640">
        <v>2</v>
      </c>
      <c r="BN1640" t="s">
        <v>49</v>
      </c>
      <c r="BO1640" s="24">
        <v>0</v>
      </c>
      <c r="BP1640">
        <v>0</v>
      </c>
    </row>
    <row r="1641" spans="1:68">
      <c r="A1641">
        <v>99804</v>
      </c>
      <c r="B1641">
        <v>0</v>
      </c>
      <c r="C1641">
        <v>4</v>
      </c>
      <c r="D1641" t="s">
        <v>68</v>
      </c>
      <c r="E1641">
        <v>0</v>
      </c>
      <c r="F1641">
        <v>1</v>
      </c>
      <c r="G1641">
        <v>0</v>
      </c>
      <c r="H1641">
        <v>1</v>
      </c>
      <c r="I1641">
        <v>2312666</v>
      </c>
      <c r="J1641">
        <v>10</v>
      </c>
      <c r="K1641" t="s">
        <v>2449</v>
      </c>
      <c r="L1641" t="s">
        <v>319</v>
      </c>
      <c r="M1641">
        <v>4752</v>
      </c>
      <c r="N1641">
        <v>1475000</v>
      </c>
      <c r="O1641">
        <v>7450871</v>
      </c>
      <c r="P1641">
        <v>23033967</v>
      </c>
      <c r="Q1641">
        <v>26132405</v>
      </c>
      <c r="R1641">
        <v>281684</v>
      </c>
      <c r="S1641">
        <v>14230341</v>
      </c>
      <c r="T1641">
        <v>0</v>
      </c>
      <c r="U1641">
        <v>131440</v>
      </c>
      <c r="V1641">
        <v>11770624</v>
      </c>
      <c r="W1641">
        <v>26132405</v>
      </c>
      <c r="X1641">
        <v>73417549</v>
      </c>
      <c r="Y1641">
        <v>16945263</v>
      </c>
      <c r="Z1641">
        <v>0</v>
      </c>
      <c r="AA1641">
        <v>0</v>
      </c>
      <c r="AB1641">
        <v>9532679</v>
      </c>
      <c r="AC1641">
        <v>1659195</v>
      </c>
      <c r="AD1641">
        <v>2434869</v>
      </c>
      <c r="AE1641">
        <v>2434869</v>
      </c>
      <c r="AF1641">
        <v>5817166</v>
      </c>
      <c r="AG1641">
        <v>5817166</v>
      </c>
      <c r="AH1641">
        <v>4</v>
      </c>
      <c r="AI1641">
        <v>3</v>
      </c>
      <c r="AJ1641">
        <v>1</v>
      </c>
      <c r="AK1641" t="s">
        <v>78</v>
      </c>
      <c r="AL1641" t="s">
        <v>85</v>
      </c>
      <c r="AM1641" t="s">
        <v>71</v>
      </c>
      <c r="AN1641">
        <v>13</v>
      </c>
      <c r="AO1641">
        <v>1301</v>
      </c>
      <c r="AP1641">
        <v>130105</v>
      </c>
      <c r="AQ1641" t="s">
        <v>6243</v>
      </c>
      <c r="AR1641" t="s">
        <v>74</v>
      </c>
      <c r="AS1641" t="s">
        <v>74</v>
      </c>
      <c r="AT1641" t="s">
        <v>74</v>
      </c>
      <c r="AU1641" t="s">
        <v>74</v>
      </c>
      <c r="AV1641" t="s">
        <v>74</v>
      </c>
      <c r="AW1641" t="s">
        <v>74</v>
      </c>
      <c r="AX1641" t="s">
        <v>6244</v>
      </c>
      <c r="AY1641" t="s">
        <v>74</v>
      </c>
      <c r="AZ1641" t="s">
        <v>74</v>
      </c>
      <c r="BA1641" t="s">
        <v>6244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1</v>
      </c>
      <c r="BI1641">
        <v>0</v>
      </c>
      <c r="BJ1641">
        <v>0</v>
      </c>
      <c r="BK1641">
        <v>0</v>
      </c>
      <c r="BL1641" t="s">
        <v>6244</v>
      </c>
      <c r="BM1641">
        <v>1</v>
      </c>
      <c r="BN1641" t="s">
        <v>49</v>
      </c>
      <c r="BO1641" s="24">
        <v>0</v>
      </c>
      <c r="BP1641">
        <v>0</v>
      </c>
    </row>
    <row r="1642" spans="1:68">
      <c r="A1642">
        <v>99957</v>
      </c>
      <c r="B1642">
        <v>0</v>
      </c>
      <c r="C1642">
        <v>4</v>
      </c>
      <c r="D1642" t="s">
        <v>68</v>
      </c>
      <c r="E1642">
        <v>0</v>
      </c>
      <c r="F1642">
        <v>1</v>
      </c>
      <c r="G1642">
        <v>0</v>
      </c>
      <c r="H1642">
        <v>1</v>
      </c>
      <c r="I1642">
        <v>5487362</v>
      </c>
      <c r="J1642">
        <v>11</v>
      </c>
      <c r="K1642" t="s">
        <v>4650</v>
      </c>
      <c r="L1642" t="s">
        <v>4650</v>
      </c>
      <c r="M1642">
        <v>4630</v>
      </c>
      <c r="N1642">
        <v>2307692</v>
      </c>
      <c r="O1642">
        <v>70070130</v>
      </c>
      <c r="P1642">
        <v>71349269</v>
      </c>
      <c r="Q1642">
        <v>71890776</v>
      </c>
      <c r="R1642">
        <v>9505955</v>
      </c>
      <c r="S1642">
        <v>57633844</v>
      </c>
      <c r="T1642">
        <v>0</v>
      </c>
      <c r="U1642">
        <v>861398</v>
      </c>
      <c r="V1642">
        <v>13395534</v>
      </c>
      <c r="W1642">
        <v>71890776</v>
      </c>
      <c r="X1642">
        <v>762583733</v>
      </c>
      <c r="Y1642">
        <v>16516936</v>
      </c>
      <c r="Z1642">
        <v>0</v>
      </c>
      <c r="AA1642">
        <v>0</v>
      </c>
      <c r="AB1642">
        <v>13452069</v>
      </c>
      <c r="AC1642">
        <v>40169407</v>
      </c>
      <c r="AD1642">
        <v>0</v>
      </c>
      <c r="AE1642">
        <v>0</v>
      </c>
      <c r="AF1642">
        <v>8133594</v>
      </c>
      <c r="AG1642">
        <v>8133594</v>
      </c>
      <c r="AH1642">
        <v>8</v>
      </c>
      <c r="AI1642">
        <v>5</v>
      </c>
      <c r="AJ1642">
        <v>3</v>
      </c>
      <c r="AK1642" t="s">
        <v>71</v>
      </c>
      <c r="AL1642" t="s">
        <v>72</v>
      </c>
      <c r="AM1642" t="s">
        <v>71</v>
      </c>
      <c r="AN1642">
        <v>15</v>
      </c>
      <c r="AO1642">
        <v>1501</v>
      </c>
      <c r="AP1642">
        <v>150131</v>
      </c>
      <c r="AQ1642" t="s">
        <v>6245</v>
      </c>
      <c r="AR1642" t="s">
        <v>6246</v>
      </c>
      <c r="AS1642" t="s">
        <v>74</v>
      </c>
      <c r="AT1642" t="s">
        <v>74</v>
      </c>
      <c r="AU1642" t="s">
        <v>74</v>
      </c>
      <c r="AV1642" t="s">
        <v>74</v>
      </c>
      <c r="AW1642" t="s">
        <v>74</v>
      </c>
      <c r="AX1642" t="s">
        <v>74</v>
      </c>
      <c r="AY1642" t="s">
        <v>74</v>
      </c>
      <c r="AZ1642" t="s">
        <v>74</v>
      </c>
      <c r="BA1642" t="s">
        <v>6246</v>
      </c>
      <c r="BB1642">
        <v>1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 t="s">
        <v>6246</v>
      </c>
      <c r="BM1642">
        <v>1</v>
      </c>
      <c r="BN1642" t="s">
        <v>43</v>
      </c>
      <c r="BO1642" s="24">
        <v>0</v>
      </c>
      <c r="BP1642">
        <v>1</v>
      </c>
    </row>
    <row r="1643" spans="1:68">
      <c r="A1643">
        <v>100990</v>
      </c>
      <c r="B1643">
        <v>0</v>
      </c>
      <c r="C1643">
        <v>4</v>
      </c>
      <c r="D1643" t="s">
        <v>68</v>
      </c>
      <c r="E1643">
        <v>0</v>
      </c>
      <c r="F1643">
        <v>1</v>
      </c>
      <c r="G1643">
        <v>0</v>
      </c>
      <c r="H1643">
        <v>3</v>
      </c>
      <c r="I1643">
        <v>3260479</v>
      </c>
      <c r="J1643">
        <v>12</v>
      </c>
      <c r="K1643" t="s">
        <v>2642</v>
      </c>
      <c r="L1643" t="s">
        <v>2643</v>
      </c>
      <c r="M1643">
        <v>4630</v>
      </c>
      <c r="N1643">
        <v>2454545</v>
      </c>
      <c r="O1643">
        <v>2727263</v>
      </c>
      <c r="P1643">
        <v>4662428</v>
      </c>
      <c r="Q1643">
        <v>7568798</v>
      </c>
      <c r="R1643">
        <v>0</v>
      </c>
      <c r="S1643">
        <v>2830877</v>
      </c>
      <c r="T1643">
        <v>1727679</v>
      </c>
      <c r="U1643">
        <v>1755468</v>
      </c>
      <c r="V1643">
        <v>2982453</v>
      </c>
      <c r="W1643">
        <v>7568798</v>
      </c>
      <c r="X1643">
        <v>6880487</v>
      </c>
      <c r="Y1643">
        <v>789480</v>
      </c>
      <c r="Z1643">
        <v>0</v>
      </c>
      <c r="AA1643">
        <v>0</v>
      </c>
      <c r="AB1643">
        <v>312908</v>
      </c>
      <c r="AC1643">
        <v>88921</v>
      </c>
      <c r="AD1643">
        <v>0</v>
      </c>
      <c r="AE1643">
        <v>86493</v>
      </c>
      <c r="AF1643">
        <v>772718</v>
      </c>
      <c r="AG1643">
        <v>772718</v>
      </c>
      <c r="AH1643">
        <v>6</v>
      </c>
      <c r="AI1643">
        <v>3</v>
      </c>
      <c r="AJ1643">
        <v>3</v>
      </c>
      <c r="AK1643" t="s">
        <v>71</v>
      </c>
      <c r="AL1643" t="s">
        <v>72</v>
      </c>
      <c r="AM1643" t="s">
        <v>71</v>
      </c>
      <c r="AN1643">
        <v>15</v>
      </c>
      <c r="AO1643">
        <v>1501</v>
      </c>
      <c r="AP1643">
        <v>150140</v>
      </c>
      <c r="AQ1643" t="s">
        <v>5352</v>
      </c>
      <c r="AR1643" t="s">
        <v>74</v>
      </c>
      <c r="AS1643" t="s">
        <v>74</v>
      </c>
      <c r="AT1643" t="s">
        <v>74</v>
      </c>
      <c r="AU1643" t="s">
        <v>74</v>
      </c>
      <c r="AV1643" t="s">
        <v>6247</v>
      </c>
      <c r="AW1643" t="s">
        <v>74</v>
      </c>
      <c r="AX1643" t="s">
        <v>6248</v>
      </c>
      <c r="AY1643" t="s">
        <v>74</v>
      </c>
      <c r="AZ1643" t="s">
        <v>74</v>
      </c>
      <c r="BA1643" t="s">
        <v>6249</v>
      </c>
      <c r="BB1643">
        <v>0</v>
      </c>
      <c r="BC1643">
        <v>0</v>
      </c>
      <c r="BD1643">
        <v>0</v>
      </c>
      <c r="BE1643">
        <v>0</v>
      </c>
      <c r="BF1643">
        <v>1</v>
      </c>
      <c r="BG1643">
        <v>0</v>
      </c>
      <c r="BH1643">
        <v>1</v>
      </c>
      <c r="BI1643">
        <v>0</v>
      </c>
      <c r="BJ1643">
        <v>0</v>
      </c>
      <c r="BK1643">
        <v>0</v>
      </c>
      <c r="BL1643" t="s">
        <v>6249</v>
      </c>
      <c r="BM1643">
        <v>2</v>
      </c>
      <c r="BN1643" t="s">
        <v>49</v>
      </c>
      <c r="BO1643" s="24">
        <v>0</v>
      </c>
      <c r="BP1643">
        <v>0</v>
      </c>
    </row>
    <row r="1644" spans="1:68">
      <c r="A1644">
        <v>101400</v>
      </c>
      <c r="B1644">
        <v>0</v>
      </c>
      <c r="C1644">
        <v>4</v>
      </c>
      <c r="D1644" t="s">
        <v>68</v>
      </c>
      <c r="E1644">
        <v>0</v>
      </c>
      <c r="F1644">
        <v>1</v>
      </c>
      <c r="G1644">
        <v>0</v>
      </c>
      <c r="H1644">
        <v>4</v>
      </c>
      <c r="I1644">
        <v>14064924</v>
      </c>
      <c r="J1644">
        <v>12</v>
      </c>
      <c r="K1644" t="s">
        <v>6250</v>
      </c>
      <c r="L1644" t="s">
        <v>6251</v>
      </c>
      <c r="M1644">
        <v>4690</v>
      </c>
      <c r="N1644">
        <v>708130</v>
      </c>
      <c r="O1644">
        <v>2494603</v>
      </c>
      <c r="P1644">
        <v>29683101</v>
      </c>
      <c r="Q1644">
        <v>29739514</v>
      </c>
      <c r="R1644">
        <v>0</v>
      </c>
      <c r="S1644">
        <v>5019859</v>
      </c>
      <c r="T1644">
        <v>0</v>
      </c>
      <c r="U1644">
        <v>17441208</v>
      </c>
      <c r="V1644">
        <v>7278447</v>
      </c>
      <c r="W1644">
        <v>29739514</v>
      </c>
      <c r="X1644">
        <v>2507335</v>
      </c>
      <c r="Y1644">
        <v>27361</v>
      </c>
      <c r="Z1644">
        <v>0</v>
      </c>
      <c r="AA1644">
        <v>0</v>
      </c>
      <c r="AB1644">
        <v>1028404</v>
      </c>
      <c r="AC1644">
        <v>1884516</v>
      </c>
      <c r="AD1644">
        <v>0</v>
      </c>
      <c r="AE1644">
        <v>0</v>
      </c>
      <c r="AF1644">
        <v>427420</v>
      </c>
      <c r="AG1644">
        <v>427420</v>
      </c>
      <c r="AH1644">
        <v>35</v>
      </c>
      <c r="AI1644">
        <v>31</v>
      </c>
      <c r="AJ1644">
        <v>4</v>
      </c>
      <c r="AK1644" t="s">
        <v>78</v>
      </c>
      <c r="AL1644" t="s">
        <v>185</v>
      </c>
      <c r="AM1644" t="s">
        <v>71</v>
      </c>
      <c r="AN1644">
        <v>15</v>
      </c>
      <c r="AO1644">
        <v>1501</v>
      </c>
      <c r="AP1644">
        <v>150122</v>
      </c>
      <c r="AQ1644" t="s">
        <v>186</v>
      </c>
      <c r="AR1644" t="s">
        <v>74</v>
      </c>
      <c r="AS1644" t="s">
        <v>74</v>
      </c>
      <c r="AT1644" t="s">
        <v>6252</v>
      </c>
      <c r="AU1644" t="s">
        <v>6253</v>
      </c>
      <c r="AV1644" t="s">
        <v>74</v>
      </c>
      <c r="AW1644" t="s">
        <v>74</v>
      </c>
      <c r="AX1644" t="s">
        <v>6254</v>
      </c>
      <c r="AY1644" t="s">
        <v>74</v>
      </c>
      <c r="AZ1644" t="s">
        <v>74</v>
      </c>
      <c r="BA1644" t="s">
        <v>6255</v>
      </c>
      <c r="BB1644">
        <v>0</v>
      </c>
      <c r="BC1644">
        <v>0</v>
      </c>
      <c r="BD1644">
        <v>1</v>
      </c>
      <c r="BE1644">
        <v>1</v>
      </c>
      <c r="BF1644">
        <v>0</v>
      </c>
      <c r="BG1644">
        <v>0</v>
      </c>
      <c r="BH1644">
        <v>1</v>
      </c>
      <c r="BI1644">
        <v>0</v>
      </c>
      <c r="BJ1644">
        <v>0</v>
      </c>
      <c r="BK1644">
        <v>0</v>
      </c>
      <c r="BL1644" t="s">
        <v>6255</v>
      </c>
      <c r="BM1644">
        <v>3</v>
      </c>
      <c r="BN1644" t="s">
        <v>49</v>
      </c>
      <c r="BO1644" s="24">
        <v>1</v>
      </c>
      <c r="BP1644">
        <v>1</v>
      </c>
    </row>
    <row r="1645" spans="1:68">
      <c r="A1645">
        <v>101404</v>
      </c>
      <c r="B1645">
        <v>0</v>
      </c>
      <c r="C1645">
        <v>4</v>
      </c>
      <c r="D1645" t="s">
        <v>68</v>
      </c>
      <c r="E1645">
        <v>0</v>
      </c>
      <c r="F1645">
        <v>1</v>
      </c>
      <c r="G1645">
        <v>0</v>
      </c>
      <c r="H1645">
        <v>3</v>
      </c>
      <c r="I1645">
        <v>3213794</v>
      </c>
      <c r="J1645">
        <v>12</v>
      </c>
      <c r="K1645" t="s">
        <v>6256</v>
      </c>
      <c r="L1645" t="s">
        <v>6257</v>
      </c>
      <c r="M1645">
        <v>4772</v>
      </c>
      <c r="N1645">
        <v>1249580</v>
      </c>
      <c r="O1645">
        <v>2843448</v>
      </c>
      <c r="P1645">
        <v>4631250</v>
      </c>
      <c r="Q1645">
        <v>5278270</v>
      </c>
      <c r="R1645">
        <v>0</v>
      </c>
      <c r="S1645">
        <v>2900209</v>
      </c>
      <c r="T1645">
        <v>782522</v>
      </c>
      <c r="U1645">
        <v>782522</v>
      </c>
      <c r="V1645">
        <v>1595539</v>
      </c>
      <c r="W1645">
        <v>5278270</v>
      </c>
      <c r="X1645">
        <v>5423530</v>
      </c>
      <c r="Y1645">
        <v>3559073</v>
      </c>
      <c r="Z1645">
        <v>0</v>
      </c>
      <c r="AA1645">
        <v>0</v>
      </c>
      <c r="AB1645">
        <v>-105022</v>
      </c>
      <c r="AC1645">
        <v>457958</v>
      </c>
      <c r="AD1645">
        <v>0</v>
      </c>
      <c r="AE1645">
        <v>1048134</v>
      </c>
      <c r="AF1645">
        <v>1048134</v>
      </c>
      <c r="AG1645">
        <v>1048134</v>
      </c>
      <c r="AH1645">
        <v>3</v>
      </c>
      <c r="AI1645">
        <v>3</v>
      </c>
      <c r="AJ1645">
        <v>0</v>
      </c>
      <c r="AK1645" t="s">
        <v>115</v>
      </c>
      <c r="AL1645" t="s">
        <v>116</v>
      </c>
      <c r="AM1645" t="s">
        <v>71</v>
      </c>
      <c r="AN1645">
        <v>15</v>
      </c>
      <c r="AO1645">
        <v>1501</v>
      </c>
      <c r="AP1645">
        <v>150140</v>
      </c>
      <c r="AQ1645" t="s">
        <v>737</v>
      </c>
      <c r="AR1645" t="s">
        <v>74</v>
      </c>
      <c r="AS1645" t="s">
        <v>74</v>
      </c>
      <c r="AT1645" t="s">
        <v>74</v>
      </c>
      <c r="AU1645" t="s">
        <v>74</v>
      </c>
      <c r="AV1645" t="s">
        <v>74</v>
      </c>
      <c r="AW1645" t="s">
        <v>74</v>
      </c>
      <c r="AX1645" t="s">
        <v>6258</v>
      </c>
      <c r="AY1645" t="s">
        <v>74</v>
      </c>
      <c r="AZ1645" t="s">
        <v>74</v>
      </c>
      <c r="BA1645" t="s">
        <v>6258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1</v>
      </c>
      <c r="BI1645">
        <v>0</v>
      </c>
      <c r="BJ1645">
        <v>0</v>
      </c>
      <c r="BK1645">
        <v>0</v>
      </c>
      <c r="BL1645" t="s">
        <v>6258</v>
      </c>
      <c r="BM1645">
        <v>1</v>
      </c>
      <c r="BN1645" t="s">
        <v>49</v>
      </c>
      <c r="BO1645" s="24">
        <v>1</v>
      </c>
      <c r="BP1645">
        <v>0</v>
      </c>
    </row>
    <row r="1646" spans="1:68">
      <c r="A1646">
        <v>103543</v>
      </c>
      <c r="B1646">
        <v>0</v>
      </c>
      <c r="C1646">
        <v>4</v>
      </c>
      <c r="D1646" t="s">
        <v>68</v>
      </c>
      <c r="E1646">
        <v>0</v>
      </c>
      <c r="F1646">
        <v>1</v>
      </c>
      <c r="G1646">
        <v>0</v>
      </c>
      <c r="H1646">
        <v>2</v>
      </c>
      <c r="I1646">
        <v>4022948</v>
      </c>
      <c r="J1646">
        <v>12</v>
      </c>
      <c r="K1646" t="s">
        <v>3563</v>
      </c>
      <c r="L1646" t="s">
        <v>1120</v>
      </c>
      <c r="M1646">
        <v>4730</v>
      </c>
      <c r="N1646">
        <v>13400953</v>
      </c>
      <c r="O1646">
        <v>6557774</v>
      </c>
      <c r="P1646">
        <v>21726756</v>
      </c>
      <c r="Q1646">
        <v>30200597</v>
      </c>
      <c r="R1646">
        <v>3949498</v>
      </c>
      <c r="S1646">
        <v>20557709</v>
      </c>
      <c r="T1646">
        <v>0</v>
      </c>
      <c r="U1646">
        <v>123595</v>
      </c>
      <c r="V1646">
        <v>9519293</v>
      </c>
      <c r="W1646">
        <v>30200597</v>
      </c>
      <c r="X1646">
        <v>18823134</v>
      </c>
      <c r="Y1646">
        <v>5300227</v>
      </c>
      <c r="Z1646">
        <v>0</v>
      </c>
      <c r="AA1646">
        <v>0</v>
      </c>
      <c r="AB1646">
        <v>10007265</v>
      </c>
      <c r="AC1646">
        <v>987336</v>
      </c>
      <c r="AD1646">
        <v>0</v>
      </c>
      <c r="AE1646">
        <v>0</v>
      </c>
      <c r="AF1646">
        <v>7118157</v>
      </c>
      <c r="AG1646">
        <v>7118157</v>
      </c>
      <c r="AH1646">
        <v>5</v>
      </c>
      <c r="AI1646">
        <v>0</v>
      </c>
      <c r="AJ1646">
        <v>5</v>
      </c>
      <c r="AK1646" t="s">
        <v>78</v>
      </c>
      <c r="AL1646" t="s">
        <v>85</v>
      </c>
      <c r="AM1646" t="s">
        <v>71</v>
      </c>
      <c r="AN1646">
        <v>15</v>
      </c>
      <c r="AO1646">
        <v>1501</v>
      </c>
      <c r="AP1646">
        <v>150101</v>
      </c>
      <c r="AQ1646" t="s">
        <v>6259</v>
      </c>
      <c r="AR1646" t="s">
        <v>74</v>
      </c>
      <c r="AS1646" t="s">
        <v>74</v>
      </c>
      <c r="AT1646" t="s">
        <v>74</v>
      </c>
      <c r="AU1646" t="s">
        <v>74</v>
      </c>
      <c r="AV1646" t="s">
        <v>74</v>
      </c>
      <c r="AW1646" t="s">
        <v>74</v>
      </c>
      <c r="AX1646" t="s">
        <v>74</v>
      </c>
      <c r="AY1646" t="s">
        <v>6260</v>
      </c>
      <c r="AZ1646" t="s">
        <v>74</v>
      </c>
      <c r="BA1646" t="s">
        <v>626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 t="s">
        <v>6260</v>
      </c>
      <c r="BM1646">
        <v>0</v>
      </c>
      <c r="BN1646" t="s">
        <v>50</v>
      </c>
      <c r="BO1646" s="24">
        <v>0</v>
      </c>
      <c r="BP1646">
        <v>0</v>
      </c>
    </row>
    <row r="1647" spans="1:68">
      <c r="A1647">
        <v>107484</v>
      </c>
      <c r="B1647">
        <v>0</v>
      </c>
      <c r="C1647">
        <v>4</v>
      </c>
      <c r="D1647" t="s">
        <v>68</v>
      </c>
      <c r="E1647">
        <v>0</v>
      </c>
      <c r="F1647">
        <v>1</v>
      </c>
      <c r="G1647">
        <v>0</v>
      </c>
      <c r="H1647">
        <v>1</v>
      </c>
      <c r="I1647">
        <v>33250131</v>
      </c>
      <c r="J1647">
        <v>12</v>
      </c>
      <c r="K1647" t="s">
        <v>6261</v>
      </c>
      <c r="L1647" t="s">
        <v>6262</v>
      </c>
      <c r="M1647">
        <v>4799</v>
      </c>
      <c r="N1647">
        <v>514545</v>
      </c>
      <c r="O1647">
        <v>5369480</v>
      </c>
      <c r="P1647">
        <v>14796472</v>
      </c>
      <c r="Q1647">
        <v>15387951</v>
      </c>
      <c r="R1647">
        <v>4090349</v>
      </c>
      <c r="S1647">
        <v>9208244</v>
      </c>
      <c r="T1647">
        <v>0</v>
      </c>
      <c r="U1647">
        <v>95692</v>
      </c>
      <c r="V1647">
        <v>6084015</v>
      </c>
      <c r="W1647">
        <v>15387951</v>
      </c>
      <c r="X1647">
        <v>31325472</v>
      </c>
      <c r="Y1647">
        <v>2323095</v>
      </c>
      <c r="Z1647">
        <v>0</v>
      </c>
      <c r="AA1647">
        <v>0</v>
      </c>
      <c r="AB1647">
        <v>872023</v>
      </c>
      <c r="AC1647">
        <v>1070037</v>
      </c>
      <c r="AD1647">
        <v>0</v>
      </c>
      <c r="AE1647">
        <v>0</v>
      </c>
      <c r="AF1647">
        <v>1053230</v>
      </c>
      <c r="AG1647">
        <v>1053230</v>
      </c>
      <c r="AH1647">
        <v>23</v>
      </c>
      <c r="AI1647">
        <v>18</v>
      </c>
      <c r="AJ1647">
        <v>5</v>
      </c>
      <c r="AK1647" t="s">
        <v>78</v>
      </c>
      <c r="AL1647" t="s">
        <v>185</v>
      </c>
      <c r="AM1647" t="s">
        <v>71</v>
      </c>
      <c r="AN1647">
        <v>15</v>
      </c>
      <c r="AO1647">
        <v>1501</v>
      </c>
      <c r="AP1647">
        <v>150103</v>
      </c>
      <c r="AQ1647" t="s">
        <v>1353</v>
      </c>
      <c r="AR1647" t="s">
        <v>74</v>
      </c>
      <c r="AS1647" t="s">
        <v>74</v>
      </c>
      <c r="AT1647" t="s">
        <v>74</v>
      </c>
      <c r="AU1647" t="s">
        <v>6263</v>
      </c>
      <c r="AV1647" t="s">
        <v>74</v>
      </c>
      <c r="AW1647" t="s">
        <v>74</v>
      </c>
      <c r="AX1647" t="s">
        <v>74</v>
      </c>
      <c r="AY1647" t="s">
        <v>74</v>
      </c>
      <c r="AZ1647" t="s">
        <v>74</v>
      </c>
      <c r="BA1647" t="s">
        <v>6263</v>
      </c>
      <c r="BB1647">
        <v>0</v>
      </c>
      <c r="BC1647">
        <v>0</v>
      </c>
      <c r="BD1647">
        <v>0</v>
      </c>
      <c r="BE1647">
        <v>1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 t="s">
        <v>6263</v>
      </c>
      <c r="BM1647">
        <v>1</v>
      </c>
      <c r="BN1647" t="s">
        <v>46</v>
      </c>
      <c r="BO1647" s="24">
        <v>1</v>
      </c>
      <c r="BP1647">
        <v>1</v>
      </c>
    </row>
    <row r="1648" spans="1:68">
      <c r="A1648">
        <v>107894</v>
      </c>
      <c r="B1648">
        <v>0</v>
      </c>
      <c r="C1648">
        <v>4</v>
      </c>
      <c r="D1648" t="s">
        <v>68</v>
      </c>
      <c r="E1648">
        <v>0</v>
      </c>
      <c r="F1648">
        <v>1</v>
      </c>
      <c r="G1648">
        <v>0</v>
      </c>
      <c r="H1648">
        <v>2</v>
      </c>
      <c r="I1648">
        <v>20164079</v>
      </c>
      <c r="J1648">
        <v>10</v>
      </c>
      <c r="K1648" t="s">
        <v>6264</v>
      </c>
      <c r="L1648" t="s">
        <v>3058</v>
      </c>
      <c r="M1648">
        <v>4663</v>
      </c>
      <c r="N1648">
        <v>500000</v>
      </c>
      <c r="O1648">
        <v>196670</v>
      </c>
      <c r="P1648">
        <v>11030030</v>
      </c>
      <c r="Q1648">
        <v>11191247</v>
      </c>
      <c r="R1648">
        <v>0</v>
      </c>
      <c r="S1648">
        <v>46763</v>
      </c>
      <c r="T1648">
        <v>0</v>
      </c>
      <c r="U1648">
        <v>0</v>
      </c>
      <c r="V1648">
        <v>11144484</v>
      </c>
      <c r="W1648">
        <v>11191247</v>
      </c>
      <c r="X1648">
        <v>3528029</v>
      </c>
      <c r="Y1648">
        <v>616411</v>
      </c>
      <c r="Z1648">
        <v>0</v>
      </c>
      <c r="AA1648">
        <v>0</v>
      </c>
      <c r="AB1648">
        <v>273458</v>
      </c>
      <c r="AC1648">
        <v>0</v>
      </c>
      <c r="AD1648">
        <v>0</v>
      </c>
      <c r="AE1648">
        <v>0</v>
      </c>
      <c r="AF1648">
        <v>1267177</v>
      </c>
      <c r="AG1648">
        <v>1267177</v>
      </c>
      <c r="AH1648">
        <v>17</v>
      </c>
      <c r="AI1648">
        <v>12</v>
      </c>
      <c r="AJ1648">
        <v>5</v>
      </c>
      <c r="AK1648" t="s">
        <v>71</v>
      </c>
      <c r="AL1648" t="s">
        <v>72</v>
      </c>
      <c r="AM1648" t="s">
        <v>71</v>
      </c>
      <c r="AN1648">
        <v>17</v>
      </c>
      <c r="AO1648">
        <v>1701</v>
      </c>
      <c r="AP1648">
        <v>170101</v>
      </c>
      <c r="AQ1648" t="s">
        <v>97</v>
      </c>
      <c r="AR1648" t="s">
        <v>6265</v>
      </c>
      <c r="AS1648" t="s">
        <v>74</v>
      </c>
      <c r="AT1648" t="s">
        <v>6266</v>
      </c>
      <c r="AU1648" t="s">
        <v>6267</v>
      </c>
      <c r="AV1648" t="s">
        <v>74</v>
      </c>
      <c r="AW1648" t="s">
        <v>74</v>
      </c>
      <c r="AX1648" t="s">
        <v>6268</v>
      </c>
      <c r="AY1648" t="s">
        <v>74</v>
      </c>
      <c r="AZ1648" t="s">
        <v>1465</v>
      </c>
      <c r="BA1648" t="s">
        <v>6269</v>
      </c>
      <c r="BB1648">
        <v>1</v>
      </c>
      <c r="BC1648">
        <v>0</v>
      </c>
      <c r="BD1648">
        <v>1</v>
      </c>
      <c r="BE1648">
        <v>1</v>
      </c>
      <c r="BF1648">
        <v>0</v>
      </c>
      <c r="BG1648">
        <v>0</v>
      </c>
      <c r="BH1648">
        <v>1</v>
      </c>
      <c r="BI1648">
        <v>0</v>
      </c>
      <c r="BJ1648">
        <v>1</v>
      </c>
      <c r="BK1648">
        <v>0</v>
      </c>
      <c r="BL1648" t="s">
        <v>6269</v>
      </c>
      <c r="BM1648">
        <v>5</v>
      </c>
      <c r="BN1648" t="s">
        <v>43</v>
      </c>
      <c r="BO1648" s="24">
        <v>1</v>
      </c>
      <c r="BP1648">
        <v>0</v>
      </c>
    </row>
    <row r="1649" spans="1:68">
      <c r="A1649">
        <v>108319</v>
      </c>
      <c r="B1649">
        <v>0</v>
      </c>
      <c r="C1649">
        <v>4</v>
      </c>
      <c r="D1649" t="s">
        <v>68</v>
      </c>
      <c r="E1649">
        <v>0</v>
      </c>
      <c r="F1649">
        <v>1</v>
      </c>
      <c r="G1649">
        <v>0</v>
      </c>
      <c r="H1649">
        <v>1</v>
      </c>
      <c r="I1649">
        <v>4850327</v>
      </c>
      <c r="J1649">
        <v>9</v>
      </c>
      <c r="K1649" t="s">
        <v>6270</v>
      </c>
      <c r="L1649" t="s">
        <v>6271</v>
      </c>
      <c r="M1649">
        <v>4641</v>
      </c>
      <c r="N1649">
        <v>1475000</v>
      </c>
      <c r="O1649">
        <v>325789</v>
      </c>
      <c r="P1649">
        <v>5071414</v>
      </c>
      <c r="Q1649">
        <v>6457888</v>
      </c>
      <c r="R1649">
        <v>494519</v>
      </c>
      <c r="S1649">
        <v>2111526</v>
      </c>
      <c r="T1649">
        <v>0</v>
      </c>
      <c r="U1649">
        <v>140762</v>
      </c>
      <c r="V1649">
        <v>4205600</v>
      </c>
      <c r="W1649">
        <v>6457888</v>
      </c>
      <c r="X1649">
        <v>21188964</v>
      </c>
      <c r="Y1649">
        <v>7639226</v>
      </c>
      <c r="Z1649">
        <v>0</v>
      </c>
      <c r="AA1649">
        <v>0</v>
      </c>
      <c r="AB1649">
        <v>982018</v>
      </c>
      <c r="AC1649">
        <v>177189</v>
      </c>
      <c r="AD1649">
        <v>0</v>
      </c>
      <c r="AE1649">
        <v>614447</v>
      </c>
      <c r="AF1649">
        <v>614447</v>
      </c>
      <c r="AG1649">
        <v>614447</v>
      </c>
      <c r="AH1649">
        <v>3</v>
      </c>
      <c r="AI1649">
        <v>2</v>
      </c>
      <c r="AJ1649">
        <v>1</v>
      </c>
      <c r="AK1649" t="s">
        <v>78</v>
      </c>
      <c r="AL1649" t="s">
        <v>85</v>
      </c>
      <c r="AM1649" t="s">
        <v>71</v>
      </c>
      <c r="AN1649">
        <v>15</v>
      </c>
      <c r="AO1649">
        <v>1501</v>
      </c>
      <c r="AP1649">
        <v>150105</v>
      </c>
      <c r="AQ1649" t="s">
        <v>2855</v>
      </c>
      <c r="AR1649" t="s">
        <v>74</v>
      </c>
      <c r="AS1649" t="s">
        <v>74</v>
      </c>
      <c r="AT1649" t="s">
        <v>74</v>
      </c>
      <c r="AU1649" t="s">
        <v>74</v>
      </c>
      <c r="AV1649" t="s">
        <v>74</v>
      </c>
      <c r="AW1649" t="s">
        <v>74</v>
      </c>
      <c r="AX1649" t="s">
        <v>74</v>
      </c>
      <c r="AY1649" t="s">
        <v>6272</v>
      </c>
      <c r="AZ1649" t="s">
        <v>74</v>
      </c>
      <c r="BA1649" t="s">
        <v>6272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 t="s">
        <v>6272</v>
      </c>
      <c r="BM1649">
        <v>0</v>
      </c>
      <c r="BN1649" t="s">
        <v>50</v>
      </c>
      <c r="BO1649" s="24">
        <v>1</v>
      </c>
      <c r="BP1649">
        <v>0</v>
      </c>
    </row>
    <row r="1650" spans="1:68">
      <c r="A1650">
        <v>108529</v>
      </c>
      <c r="B1650">
        <v>0</v>
      </c>
      <c r="C1650">
        <v>4</v>
      </c>
      <c r="D1650" t="s">
        <v>68</v>
      </c>
      <c r="E1650">
        <v>0</v>
      </c>
      <c r="F1650">
        <v>1</v>
      </c>
      <c r="G1650">
        <v>0</v>
      </c>
      <c r="H1650">
        <v>1</v>
      </c>
      <c r="I1650">
        <v>6983412</v>
      </c>
      <c r="J1650">
        <v>12</v>
      </c>
      <c r="K1650" t="s">
        <v>6273</v>
      </c>
      <c r="L1650" t="s">
        <v>1056</v>
      </c>
      <c r="M1650">
        <v>4530</v>
      </c>
      <c r="N1650">
        <v>925000</v>
      </c>
      <c r="O1650">
        <v>28120825</v>
      </c>
      <c r="P1650">
        <v>61028559</v>
      </c>
      <c r="Q1650">
        <v>67673810</v>
      </c>
      <c r="R1650">
        <v>31983296</v>
      </c>
      <c r="S1650">
        <v>61755994</v>
      </c>
      <c r="T1650">
        <v>0</v>
      </c>
      <c r="U1650">
        <v>71416</v>
      </c>
      <c r="V1650">
        <v>5846400</v>
      </c>
      <c r="W1650">
        <v>67673810</v>
      </c>
      <c r="X1650">
        <v>71285218</v>
      </c>
      <c r="Y1650">
        <v>8112446</v>
      </c>
      <c r="Z1650">
        <v>0</v>
      </c>
      <c r="AA1650">
        <v>0</v>
      </c>
      <c r="AB1650">
        <v>1525523</v>
      </c>
      <c r="AC1650">
        <v>23834820</v>
      </c>
      <c r="AD1650">
        <v>0</v>
      </c>
      <c r="AE1650">
        <v>0</v>
      </c>
      <c r="AF1650">
        <v>6779814</v>
      </c>
      <c r="AG1650">
        <v>6779814</v>
      </c>
      <c r="AH1650">
        <v>15</v>
      </c>
      <c r="AI1650">
        <v>9</v>
      </c>
      <c r="AJ1650">
        <v>6</v>
      </c>
      <c r="AK1650" t="s">
        <v>115</v>
      </c>
      <c r="AL1650" t="s">
        <v>1134</v>
      </c>
      <c r="AM1650" t="s">
        <v>71</v>
      </c>
      <c r="AN1650">
        <v>15</v>
      </c>
      <c r="AO1650">
        <v>1501</v>
      </c>
      <c r="AP1650">
        <v>150111</v>
      </c>
      <c r="AQ1650" t="s">
        <v>6274</v>
      </c>
      <c r="AR1650" t="s">
        <v>74</v>
      </c>
      <c r="AS1650" t="s">
        <v>6275</v>
      </c>
      <c r="AT1650" t="s">
        <v>6276</v>
      </c>
      <c r="AU1650" t="s">
        <v>6277</v>
      </c>
      <c r="AV1650" t="s">
        <v>74</v>
      </c>
      <c r="AW1650" t="s">
        <v>74</v>
      </c>
      <c r="AX1650" t="s">
        <v>6278</v>
      </c>
      <c r="AY1650" t="s">
        <v>74</v>
      </c>
      <c r="AZ1650" t="s">
        <v>6279</v>
      </c>
      <c r="BA1650" t="s">
        <v>6280</v>
      </c>
      <c r="BB1650">
        <v>0</v>
      </c>
      <c r="BC1650">
        <v>1</v>
      </c>
      <c r="BD1650">
        <v>1</v>
      </c>
      <c r="BE1650">
        <v>1</v>
      </c>
      <c r="BF1650">
        <v>0</v>
      </c>
      <c r="BG1650">
        <v>0</v>
      </c>
      <c r="BH1650">
        <v>1</v>
      </c>
      <c r="BI1650">
        <v>0</v>
      </c>
      <c r="BJ1650">
        <v>1</v>
      </c>
      <c r="BK1650">
        <v>0</v>
      </c>
      <c r="BL1650" t="s">
        <v>6280</v>
      </c>
      <c r="BM1650">
        <v>5</v>
      </c>
      <c r="BN1650" t="s">
        <v>51</v>
      </c>
      <c r="BO1650" s="24">
        <v>1</v>
      </c>
      <c r="BP1650">
        <v>1</v>
      </c>
    </row>
    <row r="1651" spans="1:68">
      <c r="A1651">
        <v>108885</v>
      </c>
      <c r="B1651">
        <v>0</v>
      </c>
      <c r="C1651">
        <v>4</v>
      </c>
      <c r="D1651" t="s">
        <v>68</v>
      </c>
      <c r="E1651">
        <v>0</v>
      </c>
      <c r="F1651">
        <v>1</v>
      </c>
      <c r="G1651">
        <v>0</v>
      </c>
      <c r="H1651">
        <v>12</v>
      </c>
      <c r="I1651">
        <v>65931994</v>
      </c>
      <c r="J1651">
        <v>10</v>
      </c>
      <c r="K1651" t="s">
        <v>479</v>
      </c>
      <c r="L1651" t="s">
        <v>599</v>
      </c>
      <c r="M1651">
        <v>4510</v>
      </c>
      <c r="N1651">
        <v>125000</v>
      </c>
      <c r="O1651">
        <v>5540085</v>
      </c>
      <c r="P1651">
        <v>18505617</v>
      </c>
      <c r="Q1651">
        <v>18951000</v>
      </c>
      <c r="R1651">
        <v>4279409</v>
      </c>
      <c r="S1651">
        <v>14287205</v>
      </c>
      <c r="T1651">
        <v>0</v>
      </c>
      <c r="U1651">
        <v>0</v>
      </c>
      <c r="V1651">
        <v>4663795</v>
      </c>
      <c r="W1651">
        <v>18951000</v>
      </c>
      <c r="X1651">
        <v>30930212</v>
      </c>
      <c r="Y1651">
        <v>7248585</v>
      </c>
      <c r="Z1651">
        <v>0</v>
      </c>
      <c r="AA1651">
        <v>81583</v>
      </c>
      <c r="AB1651">
        <v>2059013</v>
      </c>
      <c r="AC1651">
        <v>233564</v>
      </c>
      <c r="AD1651">
        <v>0</v>
      </c>
      <c r="AE1651">
        <v>0</v>
      </c>
      <c r="AF1651">
        <v>3347000</v>
      </c>
      <c r="AG1651">
        <v>3347000</v>
      </c>
      <c r="AH1651">
        <v>115</v>
      </c>
      <c r="AI1651">
        <v>70</v>
      </c>
      <c r="AJ1651">
        <v>45</v>
      </c>
      <c r="AK1651" t="s">
        <v>78</v>
      </c>
      <c r="AL1651" t="s">
        <v>185</v>
      </c>
      <c r="AM1651" t="s">
        <v>71</v>
      </c>
      <c r="AN1651">
        <v>15</v>
      </c>
      <c r="AO1651">
        <v>1501</v>
      </c>
      <c r="AP1651">
        <v>150103</v>
      </c>
      <c r="AQ1651" t="s">
        <v>205</v>
      </c>
      <c r="AR1651" t="s">
        <v>74</v>
      </c>
      <c r="AS1651" t="s">
        <v>74</v>
      </c>
      <c r="AT1651" t="s">
        <v>74</v>
      </c>
      <c r="AU1651" t="s">
        <v>74</v>
      </c>
      <c r="AV1651" t="s">
        <v>74</v>
      </c>
      <c r="AW1651" t="s">
        <v>74</v>
      </c>
      <c r="AX1651" t="s">
        <v>6281</v>
      </c>
      <c r="AY1651" t="s">
        <v>74</v>
      </c>
      <c r="AZ1651" t="s">
        <v>74</v>
      </c>
      <c r="BA1651" t="s">
        <v>6281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1</v>
      </c>
      <c r="BI1651">
        <v>0</v>
      </c>
      <c r="BJ1651">
        <v>0</v>
      </c>
      <c r="BK1651">
        <v>0</v>
      </c>
      <c r="BL1651" t="s">
        <v>6281</v>
      </c>
      <c r="BM1651">
        <v>1</v>
      </c>
      <c r="BN1651" t="s">
        <v>49</v>
      </c>
      <c r="BO1651" s="24">
        <v>1</v>
      </c>
      <c r="BP1651">
        <v>0</v>
      </c>
    </row>
    <row r="1652" spans="1:68">
      <c r="A1652">
        <v>108905</v>
      </c>
      <c r="B1652">
        <v>0</v>
      </c>
      <c r="C1652">
        <v>4</v>
      </c>
      <c r="D1652" t="s">
        <v>68</v>
      </c>
      <c r="E1652">
        <v>0</v>
      </c>
      <c r="F1652">
        <v>1</v>
      </c>
      <c r="G1652">
        <v>0</v>
      </c>
      <c r="H1652">
        <v>2</v>
      </c>
      <c r="I1652">
        <v>2392014</v>
      </c>
      <c r="J1652">
        <v>9</v>
      </c>
      <c r="K1652" t="s">
        <v>6282</v>
      </c>
      <c r="L1652" t="s">
        <v>6283</v>
      </c>
      <c r="M1652">
        <v>4530</v>
      </c>
      <c r="N1652">
        <v>1050000</v>
      </c>
      <c r="O1652">
        <v>2595911</v>
      </c>
      <c r="P1652">
        <v>16538399</v>
      </c>
      <c r="Q1652">
        <v>17410902</v>
      </c>
      <c r="R1652">
        <v>1463632</v>
      </c>
      <c r="S1652">
        <v>12530313</v>
      </c>
      <c r="T1652">
        <v>2552744</v>
      </c>
      <c r="U1652">
        <v>2552744</v>
      </c>
      <c r="V1652">
        <v>2327845</v>
      </c>
      <c r="W1652">
        <v>17410902</v>
      </c>
      <c r="X1652">
        <v>26220283</v>
      </c>
      <c r="Y1652">
        <v>2392043</v>
      </c>
      <c r="Z1652">
        <v>0</v>
      </c>
      <c r="AA1652">
        <v>0</v>
      </c>
      <c r="AB1652">
        <v>735548</v>
      </c>
      <c r="AC1652">
        <v>235172</v>
      </c>
      <c r="AD1652">
        <v>0</v>
      </c>
      <c r="AE1652">
        <v>0</v>
      </c>
      <c r="AF1652">
        <v>1238722</v>
      </c>
      <c r="AG1652">
        <v>1238722</v>
      </c>
      <c r="AH1652">
        <v>5</v>
      </c>
      <c r="AI1652">
        <v>3</v>
      </c>
      <c r="AJ1652">
        <v>2</v>
      </c>
      <c r="AK1652" t="s">
        <v>78</v>
      </c>
      <c r="AL1652" t="s">
        <v>185</v>
      </c>
      <c r="AM1652" t="s">
        <v>71</v>
      </c>
      <c r="AN1652">
        <v>15</v>
      </c>
      <c r="AO1652">
        <v>1501</v>
      </c>
      <c r="AP1652">
        <v>150115</v>
      </c>
      <c r="AQ1652" t="s">
        <v>6284</v>
      </c>
      <c r="AR1652" t="s">
        <v>74</v>
      </c>
      <c r="AS1652" t="s">
        <v>74</v>
      </c>
      <c r="AT1652" t="s">
        <v>74</v>
      </c>
      <c r="AU1652" t="s">
        <v>74</v>
      </c>
      <c r="AV1652" t="s">
        <v>74</v>
      </c>
      <c r="AW1652" t="s">
        <v>74</v>
      </c>
      <c r="AX1652" t="s">
        <v>6285</v>
      </c>
      <c r="AY1652" t="s">
        <v>74</v>
      </c>
      <c r="AZ1652" t="s">
        <v>74</v>
      </c>
      <c r="BA1652" t="s">
        <v>6285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1</v>
      </c>
      <c r="BI1652">
        <v>0</v>
      </c>
      <c r="BJ1652">
        <v>0</v>
      </c>
      <c r="BK1652">
        <v>0</v>
      </c>
      <c r="BL1652" t="s">
        <v>6285</v>
      </c>
      <c r="BM1652">
        <v>1</v>
      </c>
      <c r="BN1652" t="s">
        <v>49</v>
      </c>
      <c r="BO1652" s="24">
        <v>0</v>
      </c>
      <c r="BP1652">
        <v>0</v>
      </c>
    </row>
    <row r="1653" spans="1:68">
      <c r="A1653">
        <v>109062</v>
      </c>
      <c r="B1653">
        <v>0</v>
      </c>
      <c r="C1653">
        <v>4</v>
      </c>
      <c r="D1653" t="s">
        <v>68</v>
      </c>
      <c r="E1653">
        <v>0</v>
      </c>
      <c r="F1653">
        <v>1</v>
      </c>
      <c r="G1653">
        <v>0</v>
      </c>
      <c r="H1653">
        <v>1</v>
      </c>
      <c r="I1653">
        <v>12397069</v>
      </c>
      <c r="J1653">
        <v>12</v>
      </c>
      <c r="K1653" t="s">
        <v>4815</v>
      </c>
      <c r="L1653" t="s">
        <v>6286</v>
      </c>
      <c r="M1653">
        <v>4651</v>
      </c>
      <c r="N1653">
        <v>971429</v>
      </c>
      <c r="O1653">
        <v>5025273</v>
      </c>
      <c r="P1653">
        <v>35438539</v>
      </c>
      <c r="Q1653">
        <v>36768221</v>
      </c>
      <c r="R1653">
        <v>0</v>
      </c>
      <c r="S1653">
        <v>22682563</v>
      </c>
      <c r="T1653">
        <v>0</v>
      </c>
      <c r="U1653">
        <v>5973994</v>
      </c>
      <c r="V1653">
        <v>8111664</v>
      </c>
      <c r="W1653">
        <v>36768221</v>
      </c>
      <c r="X1653">
        <v>56250649</v>
      </c>
      <c r="Y1653">
        <v>7668065</v>
      </c>
      <c r="Z1653">
        <v>0</v>
      </c>
      <c r="AA1653">
        <v>0</v>
      </c>
      <c r="AB1653">
        <v>3605975</v>
      </c>
      <c r="AC1653">
        <v>2830441</v>
      </c>
      <c r="AD1653">
        <v>0</v>
      </c>
      <c r="AE1653">
        <v>546166</v>
      </c>
      <c r="AF1653">
        <v>6480827</v>
      </c>
      <c r="AG1653">
        <v>6480827</v>
      </c>
      <c r="AH1653">
        <v>33</v>
      </c>
      <c r="AI1653">
        <v>23</v>
      </c>
      <c r="AJ1653">
        <v>10</v>
      </c>
      <c r="AK1653" t="s">
        <v>71</v>
      </c>
      <c r="AL1653" t="s">
        <v>72</v>
      </c>
      <c r="AM1653" t="s">
        <v>71</v>
      </c>
      <c r="AN1653">
        <v>15</v>
      </c>
      <c r="AO1653">
        <v>1501</v>
      </c>
      <c r="AP1653">
        <v>150111</v>
      </c>
      <c r="AQ1653" t="s">
        <v>6287</v>
      </c>
      <c r="AR1653" t="s">
        <v>6288</v>
      </c>
      <c r="AS1653" t="s">
        <v>74</v>
      </c>
      <c r="AT1653" t="s">
        <v>74</v>
      </c>
      <c r="AU1653" t="s">
        <v>74</v>
      </c>
      <c r="AV1653" t="s">
        <v>74</v>
      </c>
      <c r="AW1653" t="s">
        <v>74</v>
      </c>
      <c r="AX1653" t="s">
        <v>74</v>
      </c>
      <c r="AY1653" t="s">
        <v>74</v>
      </c>
      <c r="AZ1653" t="s">
        <v>74</v>
      </c>
      <c r="BA1653" t="s">
        <v>6288</v>
      </c>
      <c r="BB1653">
        <v>1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 t="s">
        <v>6288</v>
      </c>
      <c r="BM1653">
        <v>1</v>
      </c>
      <c r="BN1653" t="s">
        <v>43</v>
      </c>
      <c r="BO1653" s="24">
        <v>1</v>
      </c>
      <c r="BP1653">
        <v>0</v>
      </c>
    </row>
    <row r="1654" spans="1:68">
      <c r="A1654">
        <v>109084</v>
      </c>
      <c r="B1654">
        <v>0</v>
      </c>
      <c r="C1654">
        <v>4</v>
      </c>
      <c r="D1654" t="s">
        <v>68</v>
      </c>
      <c r="E1654">
        <v>0</v>
      </c>
      <c r="F1654">
        <v>1</v>
      </c>
      <c r="G1654">
        <v>0</v>
      </c>
      <c r="H1654">
        <v>6</v>
      </c>
      <c r="I1654">
        <v>9009599</v>
      </c>
      <c r="J1654">
        <v>9</v>
      </c>
      <c r="K1654" t="s">
        <v>6289</v>
      </c>
      <c r="L1654" t="s">
        <v>5073</v>
      </c>
      <c r="M1654">
        <v>4771</v>
      </c>
      <c r="N1654">
        <v>550000</v>
      </c>
      <c r="O1654">
        <v>1004628</v>
      </c>
      <c r="P1654">
        <v>20529662</v>
      </c>
      <c r="Q1654">
        <v>133359145</v>
      </c>
      <c r="R1654">
        <v>0</v>
      </c>
      <c r="S1654">
        <v>30415264</v>
      </c>
      <c r="T1654">
        <v>0</v>
      </c>
      <c r="U1654">
        <v>66457924</v>
      </c>
      <c r="V1654">
        <v>36485957</v>
      </c>
      <c r="W1654">
        <v>133359145</v>
      </c>
      <c r="X1654">
        <v>84109102</v>
      </c>
      <c r="Y1654">
        <v>20751261</v>
      </c>
      <c r="Z1654">
        <v>0</v>
      </c>
      <c r="AA1654">
        <v>0</v>
      </c>
      <c r="AB1654">
        <v>-11907350</v>
      </c>
      <c r="AC1654">
        <v>5758891</v>
      </c>
      <c r="AD1654">
        <v>0</v>
      </c>
      <c r="AE1654">
        <v>0</v>
      </c>
      <c r="AF1654">
        <v>49545035</v>
      </c>
      <c r="AG1654">
        <v>49545035</v>
      </c>
      <c r="AH1654">
        <v>16</v>
      </c>
      <c r="AI1654">
        <v>9</v>
      </c>
      <c r="AJ1654">
        <v>7</v>
      </c>
      <c r="AK1654" t="s">
        <v>160</v>
      </c>
      <c r="AL1654" t="s">
        <v>204</v>
      </c>
      <c r="AM1654" t="s">
        <v>71</v>
      </c>
      <c r="AN1654">
        <v>15</v>
      </c>
      <c r="AO1654">
        <v>1501</v>
      </c>
      <c r="AP1654">
        <v>150130</v>
      </c>
      <c r="AQ1654" t="s">
        <v>186</v>
      </c>
      <c r="AR1654" t="s">
        <v>74</v>
      </c>
      <c r="AS1654" t="s">
        <v>74</v>
      </c>
      <c r="AT1654" t="s">
        <v>74</v>
      </c>
      <c r="AU1654" t="s">
        <v>6290</v>
      </c>
      <c r="AV1654" t="s">
        <v>74</v>
      </c>
      <c r="AW1654" t="s">
        <v>74</v>
      </c>
      <c r="AX1654" t="s">
        <v>6291</v>
      </c>
      <c r="AY1654" t="s">
        <v>74</v>
      </c>
      <c r="AZ1654" t="s">
        <v>74</v>
      </c>
      <c r="BA1654" t="s">
        <v>6292</v>
      </c>
      <c r="BB1654">
        <v>0</v>
      </c>
      <c r="BC1654">
        <v>0</v>
      </c>
      <c r="BD1654">
        <v>0</v>
      </c>
      <c r="BE1654">
        <v>1</v>
      </c>
      <c r="BF1654">
        <v>0</v>
      </c>
      <c r="BG1654">
        <v>0</v>
      </c>
      <c r="BH1654">
        <v>1</v>
      </c>
      <c r="BI1654">
        <v>0</v>
      </c>
      <c r="BJ1654">
        <v>0</v>
      </c>
      <c r="BK1654">
        <v>0</v>
      </c>
      <c r="BL1654" t="s">
        <v>6292</v>
      </c>
      <c r="BM1654">
        <v>2</v>
      </c>
      <c r="BN1654" t="s">
        <v>49</v>
      </c>
      <c r="BO1654" s="24">
        <v>1</v>
      </c>
      <c r="BP1654">
        <v>1</v>
      </c>
    </row>
    <row r="1655" spans="1:68">
      <c r="A1655">
        <v>109107</v>
      </c>
      <c r="B1655">
        <v>0</v>
      </c>
      <c r="C1655">
        <v>4</v>
      </c>
      <c r="D1655" t="s">
        <v>68</v>
      </c>
      <c r="E1655">
        <v>0</v>
      </c>
      <c r="F1655">
        <v>1</v>
      </c>
      <c r="G1655">
        <v>0</v>
      </c>
      <c r="H1655">
        <v>1</v>
      </c>
      <c r="I1655">
        <v>2174266</v>
      </c>
      <c r="J1655">
        <v>12</v>
      </c>
      <c r="K1655" t="s">
        <v>4440</v>
      </c>
      <c r="L1655" t="s">
        <v>6293</v>
      </c>
      <c r="M1655">
        <v>4730</v>
      </c>
      <c r="N1655">
        <v>120000</v>
      </c>
      <c r="O1655">
        <v>901244</v>
      </c>
      <c r="P1655">
        <v>37709404</v>
      </c>
      <c r="Q1655">
        <v>108941784</v>
      </c>
      <c r="R1655">
        <v>18389986</v>
      </c>
      <c r="S1655">
        <v>62209266</v>
      </c>
      <c r="T1655">
        <v>49608769</v>
      </c>
      <c r="U1655">
        <v>72306294</v>
      </c>
      <c r="V1655">
        <v>-25573776</v>
      </c>
      <c r="W1655">
        <v>108941784</v>
      </c>
      <c r="X1655">
        <v>30667901</v>
      </c>
      <c r="Y1655">
        <v>11937797</v>
      </c>
      <c r="Z1655">
        <v>0</v>
      </c>
      <c r="AA1655">
        <v>0</v>
      </c>
      <c r="AB1655">
        <v>14342</v>
      </c>
      <c r="AC1655">
        <v>8075944</v>
      </c>
      <c r="AD1655">
        <v>0</v>
      </c>
      <c r="AE1655">
        <v>0</v>
      </c>
      <c r="AF1655">
        <v>8590330</v>
      </c>
      <c r="AG1655">
        <v>8590330</v>
      </c>
      <c r="AH1655">
        <v>6</v>
      </c>
      <c r="AI1655">
        <v>5</v>
      </c>
      <c r="AJ1655">
        <v>1</v>
      </c>
      <c r="AK1655" t="s">
        <v>78</v>
      </c>
      <c r="AL1655" t="s">
        <v>85</v>
      </c>
      <c r="AM1655" t="s">
        <v>71</v>
      </c>
      <c r="AN1655">
        <v>15</v>
      </c>
      <c r="AO1655">
        <v>1501</v>
      </c>
      <c r="AP1655">
        <v>150140</v>
      </c>
      <c r="AQ1655" t="s">
        <v>5008</v>
      </c>
      <c r="AR1655" t="s">
        <v>74</v>
      </c>
      <c r="AS1655" t="s">
        <v>74</v>
      </c>
      <c r="AT1655" t="s">
        <v>74</v>
      </c>
      <c r="AU1655" t="s">
        <v>74</v>
      </c>
      <c r="AV1655" t="s">
        <v>74</v>
      </c>
      <c r="AW1655" t="s">
        <v>6294</v>
      </c>
      <c r="AX1655" t="s">
        <v>74</v>
      </c>
      <c r="AY1655" t="s">
        <v>74</v>
      </c>
      <c r="AZ1655" t="s">
        <v>74</v>
      </c>
      <c r="BA1655" t="s">
        <v>6294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1</v>
      </c>
      <c r="BH1655">
        <v>0</v>
      </c>
      <c r="BI1655">
        <v>0</v>
      </c>
      <c r="BJ1655">
        <v>0</v>
      </c>
      <c r="BK1655">
        <v>0</v>
      </c>
      <c r="BL1655" t="s">
        <v>6294</v>
      </c>
      <c r="BM1655">
        <v>1</v>
      </c>
      <c r="BN1655" t="s">
        <v>48</v>
      </c>
      <c r="BO1655" s="24">
        <v>0</v>
      </c>
      <c r="BP1655">
        <v>1</v>
      </c>
    </row>
    <row r="1656" spans="1:68">
      <c r="A1656">
        <v>109115</v>
      </c>
      <c r="B1656">
        <v>0</v>
      </c>
      <c r="C1656">
        <v>4</v>
      </c>
      <c r="D1656" t="s">
        <v>68</v>
      </c>
      <c r="E1656">
        <v>0</v>
      </c>
      <c r="F1656">
        <v>1</v>
      </c>
      <c r="G1656">
        <v>0</v>
      </c>
      <c r="H1656">
        <v>8</v>
      </c>
      <c r="I1656">
        <v>14987064</v>
      </c>
      <c r="J1656">
        <v>12</v>
      </c>
      <c r="K1656" t="s">
        <v>3044</v>
      </c>
      <c r="L1656" t="s">
        <v>1308</v>
      </c>
      <c r="M1656">
        <v>4540</v>
      </c>
      <c r="N1656">
        <v>125000</v>
      </c>
      <c r="O1656">
        <v>2514525</v>
      </c>
      <c r="P1656">
        <v>8211709</v>
      </c>
      <c r="Q1656">
        <v>9186739</v>
      </c>
      <c r="R1656">
        <v>3197956</v>
      </c>
      <c r="S1656">
        <v>6745686</v>
      </c>
      <c r="T1656">
        <v>0</v>
      </c>
      <c r="U1656">
        <v>0</v>
      </c>
      <c r="V1656">
        <v>2441053</v>
      </c>
      <c r="W1656">
        <v>9186739</v>
      </c>
      <c r="X1656">
        <v>40513691</v>
      </c>
      <c r="Y1656">
        <v>3743659</v>
      </c>
      <c r="Z1656">
        <v>0</v>
      </c>
      <c r="AA1656">
        <v>0</v>
      </c>
      <c r="AB1656">
        <v>530867</v>
      </c>
      <c r="AC1656">
        <v>242649</v>
      </c>
      <c r="AD1656">
        <v>5933525</v>
      </c>
      <c r="AE1656">
        <v>5933525</v>
      </c>
      <c r="AF1656">
        <v>1265406</v>
      </c>
      <c r="AG1656">
        <v>1265406</v>
      </c>
      <c r="AH1656">
        <v>14</v>
      </c>
      <c r="AI1656">
        <v>9</v>
      </c>
      <c r="AJ1656">
        <v>5</v>
      </c>
      <c r="AK1656" t="s">
        <v>71</v>
      </c>
      <c r="AL1656" t="s">
        <v>72</v>
      </c>
      <c r="AM1656" t="s">
        <v>71</v>
      </c>
      <c r="AN1656">
        <v>15</v>
      </c>
      <c r="AO1656">
        <v>1501</v>
      </c>
      <c r="AP1656">
        <v>150132</v>
      </c>
      <c r="AQ1656" t="s">
        <v>133</v>
      </c>
      <c r="AR1656" t="s">
        <v>6295</v>
      </c>
      <c r="AS1656" t="s">
        <v>74</v>
      </c>
      <c r="AT1656" t="s">
        <v>74</v>
      </c>
      <c r="AU1656" t="s">
        <v>5584</v>
      </c>
      <c r="AV1656" t="s">
        <v>74</v>
      </c>
      <c r="AW1656" t="s">
        <v>74</v>
      </c>
      <c r="AX1656" t="s">
        <v>74</v>
      </c>
      <c r="AY1656" t="s">
        <v>74</v>
      </c>
      <c r="AZ1656" t="s">
        <v>6296</v>
      </c>
      <c r="BA1656" t="s">
        <v>6297</v>
      </c>
      <c r="BB1656">
        <v>1</v>
      </c>
      <c r="BC1656">
        <v>0</v>
      </c>
      <c r="BD1656">
        <v>0</v>
      </c>
      <c r="BE1656">
        <v>1</v>
      </c>
      <c r="BF1656">
        <v>0</v>
      </c>
      <c r="BG1656">
        <v>0</v>
      </c>
      <c r="BH1656">
        <v>0</v>
      </c>
      <c r="BI1656">
        <v>0</v>
      </c>
      <c r="BJ1656">
        <v>1</v>
      </c>
      <c r="BK1656">
        <v>0</v>
      </c>
      <c r="BL1656" t="s">
        <v>6297</v>
      </c>
      <c r="BM1656">
        <v>3</v>
      </c>
      <c r="BN1656" t="s">
        <v>46</v>
      </c>
      <c r="BO1656" s="24">
        <v>1</v>
      </c>
      <c r="BP1656">
        <v>1</v>
      </c>
    </row>
    <row r="1657" spans="1:68">
      <c r="A1657">
        <v>109155</v>
      </c>
      <c r="B1657">
        <v>0</v>
      </c>
      <c r="C1657">
        <v>4</v>
      </c>
      <c r="D1657" t="s">
        <v>68</v>
      </c>
      <c r="E1657">
        <v>0</v>
      </c>
      <c r="F1657">
        <v>1</v>
      </c>
      <c r="G1657">
        <v>0</v>
      </c>
      <c r="H1657">
        <v>2</v>
      </c>
      <c r="I1657">
        <v>2230010</v>
      </c>
      <c r="J1657">
        <v>12</v>
      </c>
      <c r="K1657" t="s">
        <v>2270</v>
      </c>
      <c r="L1657" t="s">
        <v>6298</v>
      </c>
      <c r="M1657">
        <v>4721</v>
      </c>
      <c r="N1657">
        <v>250000</v>
      </c>
      <c r="O1657">
        <v>14169442</v>
      </c>
      <c r="P1657">
        <v>28691081</v>
      </c>
      <c r="Q1657">
        <v>30198711</v>
      </c>
      <c r="R1657">
        <v>1971271</v>
      </c>
      <c r="S1657">
        <v>6907036</v>
      </c>
      <c r="T1657">
        <v>0</v>
      </c>
      <c r="U1657">
        <v>0</v>
      </c>
      <c r="V1657">
        <v>23291675</v>
      </c>
      <c r="W1657">
        <v>30198711</v>
      </c>
      <c r="X1657">
        <v>19020905</v>
      </c>
      <c r="Y1657">
        <v>3009847</v>
      </c>
      <c r="Z1657">
        <v>0</v>
      </c>
      <c r="AA1657">
        <v>0</v>
      </c>
      <c r="AB1657">
        <v>263710</v>
      </c>
      <c r="AC1657">
        <v>0</v>
      </c>
      <c r="AD1657">
        <v>0</v>
      </c>
      <c r="AE1657">
        <v>0</v>
      </c>
      <c r="AF1657">
        <v>9885901</v>
      </c>
      <c r="AG1657">
        <v>9885901</v>
      </c>
      <c r="AH1657">
        <v>3</v>
      </c>
      <c r="AI1657">
        <v>3</v>
      </c>
      <c r="AJ1657">
        <v>0</v>
      </c>
      <c r="AK1657" t="s">
        <v>71</v>
      </c>
      <c r="AL1657" t="s">
        <v>72</v>
      </c>
      <c r="AM1657" t="s">
        <v>71</v>
      </c>
      <c r="AN1657">
        <v>15</v>
      </c>
      <c r="AO1657">
        <v>1501</v>
      </c>
      <c r="AP1657">
        <v>150101</v>
      </c>
      <c r="AQ1657" t="s">
        <v>1453</v>
      </c>
      <c r="AR1657" t="s">
        <v>74</v>
      </c>
      <c r="AS1657" t="s">
        <v>74</v>
      </c>
      <c r="AT1657" t="s">
        <v>74</v>
      </c>
      <c r="AU1657" t="s">
        <v>74</v>
      </c>
      <c r="AV1657" t="s">
        <v>74</v>
      </c>
      <c r="AW1657" t="s">
        <v>74</v>
      </c>
      <c r="AX1657" t="s">
        <v>6299</v>
      </c>
      <c r="AY1657" t="s">
        <v>74</v>
      </c>
      <c r="AZ1657" t="s">
        <v>74</v>
      </c>
      <c r="BA1657" t="s">
        <v>6299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1</v>
      </c>
      <c r="BI1657">
        <v>0</v>
      </c>
      <c r="BJ1657">
        <v>0</v>
      </c>
      <c r="BK1657">
        <v>0</v>
      </c>
      <c r="BL1657" t="s">
        <v>6299</v>
      </c>
      <c r="BM1657">
        <v>1</v>
      </c>
      <c r="BN1657" t="s">
        <v>49</v>
      </c>
      <c r="BO1657" s="24">
        <v>0</v>
      </c>
      <c r="BP1657">
        <v>0</v>
      </c>
    </row>
    <row r="1658" spans="1:68">
      <c r="A1658">
        <v>109426</v>
      </c>
      <c r="B1658">
        <v>0</v>
      </c>
      <c r="C1658">
        <v>4</v>
      </c>
      <c r="D1658" t="s">
        <v>68</v>
      </c>
      <c r="E1658">
        <v>0</v>
      </c>
      <c r="F1658">
        <v>1</v>
      </c>
      <c r="G1658">
        <v>0</v>
      </c>
      <c r="H1658">
        <v>1</v>
      </c>
      <c r="I1658">
        <v>7061889</v>
      </c>
      <c r="J1658">
        <v>12</v>
      </c>
      <c r="K1658" t="s">
        <v>5505</v>
      </c>
      <c r="L1658" t="s">
        <v>6300</v>
      </c>
      <c r="M1658">
        <v>4630</v>
      </c>
      <c r="N1658">
        <v>2307692</v>
      </c>
      <c r="O1658">
        <v>46615645</v>
      </c>
      <c r="P1658">
        <v>96944822</v>
      </c>
      <c r="Q1658">
        <v>206465728</v>
      </c>
      <c r="R1658">
        <v>2890970</v>
      </c>
      <c r="S1658">
        <v>84724713</v>
      </c>
      <c r="T1658">
        <v>7171735</v>
      </c>
      <c r="U1658">
        <v>91215899</v>
      </c>
      <c r="V1658">
        <v>30525116</v>
      </c>
      <c r="W1658">
        <v>206465728</v>
      </c>
      <c r="X1658">
        <v>485590043</v>
      </c>
      <c r="Y1658">
        <v>52151345</v>
      </c>
      <c r="Z1658">
        <v>0</v>
      </c>
      <c r="AA1658">
        <v>0</v>
      </c>
      <c r="AB1658">
        <v>-13329972</v>
      </c>
      <c r="AC1658">
        <v>8679837</v>
      </c>
      <c r="AD1658">
        <v>0</v>
      </c>
      <c r="AE1658">
        <v>0</v>
      </c>
      <c r="AF1658">
        <v>62470994</v>
      </c>
      <c r="AG1658">
        <v>62470994</v>
      </c>
      <c r="AH1658">
        <v>17</v>
      </c>
      <c r="AI1658">
        <v>15</v>
      </c>
      <c r="AJ1658">
        <v>2</v>
      </c>
      <c r="AK1658" t="s">
        <v>78</v>
      </c>
      <c r="AL1658" t="s">
        <v>185</v>
      </c>
      <c r="AM1658" t="s">
        <v>71</v>
      </c>
      <c r="AN1658">
        <v>15</v>
      </c>
      <c r="AO1658">
        <v>1501</v>
      </c>
      <c r="AP1658">
        <v>150103</v>
      </c>
      <c r="AQ1658" t="s">
        <v>186</v>
      </c>
      <c r="AR1658" t="s">
        <v>74</v>
      </c>
      <c r="AS1658" t="s">
        <v>74</v>
      </c>
      <c r="AT1658" t="s">
        <v>74</v>
      </c>
      <c r="AU1658" t="s">
        <v>74</v>
      </c>
      <c r="AV1658" t="s">
        <v>74</v>
      </c>
      <c r="AW1658" t="s">
        <v>74</v>
      </c>
      <c r="AX1658" t="s">
        <v>6301</v>
      </c>
      <c r="AY1658" t="s">
        <v>74</v>
      </c>
      <c r="AZ1658" t="s">
        <v>74</v>
      </c>
      <c r="BA1658" t="s">
        <v>6301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1</v>
      </c>
      <c r="BI1658">
        <v>0</v>
      </c>
      <c r="BJ1658">
        <v>0</v>
      </c>
      <c r="BK1658">
        <v>0</v>
      </c>
      <c r="BL1658" t="s">
        <v>6301</v>
      </c>
      <c r="BM1658">
        <v>1</v>
      </c>
      <c r="BN1658" t="s">
        <v>49</v>
      </c>
      <c r="BO1658" s="24">
        <v>0</v>
      </c>
      <c r="BP1658">
        <v>0</v>
      </c>
    </row>
    <row r="1659" spans="1:68">
      <c r="A1659">
        <v>109697</v>
      </c>
      <c r="B1659">
        <v>0</v>
      </c>
      <c r="C1659">
        <v>4</v>
      </c>
      <c r="D1659" t="s">
        <v>68</v>
      </c>
      <c r="E1659">
        <v>0</v>
      </c>
      <c r="F1659">
        <v>1</v>
      </c>
      <c r="G1659">
        <v>0</v>
      </c>
      <c r="H1659">
        <v>2</v>
      </c>
      <c r="I1659">
        <v>10677796</v>
      </c>
      <c r="J1659">
        <v>10</v>
      </c>
      <c r="K1659" t="s">
        <v>883</v>
      </c>
      <c r="L1659" t="s">
        <v>6302</v>
      </c>
      <c r="M1659">
        <v>4520</v>
      </c>
      <c r="N1659">
        <v>333333</v>
      </c>
      <c r="O1659">
        <v>3414200</v>
      </c>
      <c r="P1659">
        <v>9203018</v>
      </c>
      <c r="Q1659">
        <v>12606455</v>
      </c>
      <c r="R1659">
        <v>1497519</v>
      </c>
      <c r="S1659">
        <v>4217751</v>
      </c>
      <c r="T1659">
        <v>4076410</v>
      </c>
      <c r="U1659">
        <v>5634995</v>
      </c>
      <c r="V1659">
        <v>2753709</v>
      </c>
      <c r="W1659">
        <v>12606455</v>
      </c>
      <c r="X1659">
        <v>34728631</v>
      </c>
      <c r="Y1659">
        <v>2578155</v>
      </c>
      <c r="Z1659">
        <v>0</v>
      </c>
      <c r="AA1659">
        <v>0</v>
      </c>
      <c r="AB1659">
        <v>467671</v>
      </c>
      <c r="AC1659">
        <v>338240</v>
      </c>
      <c r="AD1659">
        <v>0</v>
      </c>
      <c r="AE1659">
        <v>0</v>
      </c>
      <c r="AF1659">
        <v>1555000</v>
      </c>
      <c r="AG1659">
        <v>1555000</v>
      </c>
      <c r="AH1659">
        <v>25</v>
      </c>
      <c r="AI1659">
        <v>17</v>
      </c>
      <c r="AJ1659">
        <v>8</v>
      </c>
      <c r="AK1659" t="s">
        <v>78</v>
      </c>
      <c r="AL1659" t="s">
        <v>85</v>
      </c>
      <c r="AM1659" t="s">
        <v>71</v>
      </c>
      <c r="AN1659">
        <v>14</v>
      </c>
      <c r="AO1659">
        <v>1401</v>
      </c>
      <c r="AP1659">
        <v>140112</v>
      </c>
      <c r="AQ1659" t="s">
        <v>105</v>
      </c>
      <c r="AR1659" t="s">
        <v>74</v>
      </c>
      <c r="AS1659" t="s">
        <v>74</v>
      </c>
      <c r="AT1659" t="s">
        <v>74</v>
      </c>
      <c r="AU1659" t="s">
        <v>74</v>
      </c>
      <c r="AV1659" t="s">
        <v>74</v>
      </c>
      <c r="AW1659" t="s">
        <v>74</v>
      </c>
      <c r="AX1659" t="s">
        <v>6303</v>
      </c>
      <c r="AY1659" t="s">
        <v>74</v>
      </c>
      <c r="AZ1659" t="s">
        <v>74</v>
      </c>
      <c r="BA1659" t="s">
        <v>6303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1</v>
      </c>
      <c r="BI1659">
        <v>0</v>
      </c>
      <c r="BJ1659">
        <v>0</v>
      </c>
      <c r="BK1659">
        <v>0</v>
      </c>
      <c r="BL1659" t="s">
        <v>6303</v>
      </c>
      <c r="BM1659">
        <v>1</v>
      </c>
      <c r="BN1659" t="s">
        <v>49</v>
      </c>
      <c r="BO1659" s="24">
        <v>1</v>
      </c>
      <c r="BP1659">
        <v>0</v>
      </c>
    </row>
    <row r="1660" spans="1:68">
      <c r="A1660">
        <v>109940</v>
      </c>
      <c r="B1660">
        <v>0</v>
      </c>
      <c r="C1660">
        <v>4</v>
      </c>
      <c r="D1660" t="s">
        <v>68</v>
      </c>
      <c r="E1660">
        <v>0</v>
      </c>
      <c r="F1660">
        <v>1</v>
      </c>
      <c r="G1660">
        <v>0</v>
      </c>
      <c r="H1660">
        <v>1</v>
      </c>
      <c r="I1660">
        <v>4330895</v>
      </c>
      <c r="J1660">
        <v>10</v>
      </c>
      <c r="K1660" t="s">
        <v>4837</v>
      </c>
      <c r="L1660" t="s">
        <v>2714</v>
      </c>
      <c r="M1660">
        <v>4791</v>
      </c>
      <c r="N1660">
        <v>1249580</v>
      </c>
      <c r="O1660">
        <v>852766</v>
      </c>
      <c r="P1660">
        <v>4860688</v>
      </c>
      <c r="Q1660">
        <v>4871017</v>
      </c>
      <c r="R1660">
        <v>0</v>
      </c>
      <c r="S1660">
        <v>1157183</v>
      </c>
      <c r="T1660">
        <v>0</v>
      </c>
      <c r="U1660">
        <v>1732830</v>
      </c>
      <c r="V1660">
        <v>1981004</v>
      </c>
      <c r="W1660">
        <v>4871017</v>
      </c>
      <c r="X1660">
        <v>18304782</v>
      </c>
      <c r="Y1660">
        <v>1985719</v>
      </c>
      <c r="Z1660">
        <v>0</v>
      </c>
      <c r="AA1660">
        <v>0</v>
      </c>
      <c r="AB1660">
        <v>1174795</v>
      </c>
      <c r="AC1660">
        <v>221265</v>
      </c>
      <c r="AD1660">
        <v>261578</v>
      </c>
      <c r="AE1660">
        <v>261578</v>
      </c>
      <c r="AF1660">
        <v>1000</v>
      </c>
      <c r="AG1660">
        <v>1000</v>
      </c>
      <c r="AH1660">
        <v>25</v>
      </c>
      <c r="AI1660">
        <v>12</v>
      </c>
      <c r="AJ1660">
        <v>13</v>
      </c>
      <c r="AK1660" t="s">
        <v>71</v>
      </c>
      <c r="AL1660" t="s">
        <v>72</v>
      </c>
      <c r="AM1660" t="s">
        <v>71</v>
      </c>
      <c r="AN1660">
        <v>15</v>
      </c>
      <c r="AO1660">
        <v>1501</v>
      </c>
      <c r="AP1660">
        <v>150140</v>
      </c>
      <c r="AQ1660" t="s">
        <v>1207</v>
      </c>
      <c r="AR1660" t="s">
        <v>74</v>
      </c>
      <c r="AS1660" t="s">
        <v>74</v>
      </c>
      <c r="AT1660" t="s">
        <v>74</v>
      </c>
      <c r="AU1660" t="s">
        <v>6304</v>
      </c>
      <c r="AV1660" t="s">
        <v>74</v>
      </c>
      <c r="AW1660" t="s">
        <v>74</v>
      </c>
      <c r="AX1660" t="s">
        <v>74</v>
      </c>
      <c r="AY1660" t="s">
        <v>74</v>
      </c>
      <c r="AZ1660" t="s">
        <v>74</v>
      </c>
      <c r="BA1660" t="s">
        <v>6304</v>
      </c>
      <c r="BB1660">
        <v>0</v>
      </c>
      <c r="BC1660">
        <v>0</v>
      </c>
      <c r="BD1660">
        <v>0</v>
      </c>
      <c r="BE1660">
        <v>1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 t="s">
        <v>6304</v>
      </c>
      <c r="BM1660">
        <v>1</v>
      </c>
      <c r="BN1660" t="s">
        <v>46</v>
      </c>
      <c r="BO1660" s="24">
        <v>1</v>
      </c>
      <c r="BP1660">
        <v>1</v>
      </c>
    </row>
    <row r="1661" spans="1:68">
      <c r="A1661">
        <v>110239</v>
      </c>
      <c r="B1661">
        <v>0</v>
      </c>
      <c r="C1661">
        <v>4</v>
      </c>
      <c r="D1661" t="s">
        <v>68</v>
      </c>
      <c r="E1661">
        <v>0</v>
      </c>
      <c r="F1661">
        <v>1</v>
      </c>
      <c r="G1661">
        <v>0</v>
      </c>
      <c r="H1661">
        <v>1</v>
      </c>
      <c r="I1661">
        <v>16647388</v>
      </c>
      <c r="J1661">
        <v>12</v>
      </c>
      <c r="K1661" t="s">
        <v>3102</v>
      </c>
      <c r="L1661" t="s">
        <v>599</v>
      </c>
      <c r="M1661">
        <v>4510</v>
      </c>
      <c r="N1661">
        <v>125000</v>
      </c>
      <c r="O1661">
        <v>1210362</v>
      </c>
      <c r="P1661">
        <v>6037074</v>
      </c>
      <c r="Q1661">
        <v>6911497</v>
      </c>
      <c r="R1661">
        <v>322328</v>
      </c>
      <c r="S1661">
        <v>1909240</v>
      </c>
      <c r="T1661">
        <v>1310319</v>
      </c>
      <c r="U1661">
        <v>3345020</v>
      </c>
      <c r="V1661">
        <v>1657237</v>
      </c>
      <c r="W1661">
        <v>6911497</v>
      </c>
      <c r="X1661">
        <v>5826332</v>
      </c>
      <c r="Y1661">
        <v>422443</v>
      </c>
      <c r="Z1661">
        <v>0</v>
      </c>
      <c r="AA1661">
        <v>0</v>
      </c>
      <c r="AB1661">
        <v>603689</v>
      </c>
      <c r="AC1661">
        <v>347467</v>
      </c>
      <c r="AD1661">
        <v>0</v>
      </c>
      <c r="AE1661">
        <v>0</v>
      </c>
      <c r="AF1661">
        <v>350000</v>
      </c>
      <c r="AG1661">
        <v>350000</v>
      </c>
      <c r="AH1661">
        <v>21</v>
      </c>
      <c r="AI1661">
        <v>11</v>
      </c>
      <c r="AJ1661">
        <v>10</v>
      </c>
      <c r="AK1661" t="s">
        <v>78</v>
      </c>
      <c r="AL1661" t="s">
        <v>185</v>
      </c>
      <c r="AM1661" t="s">
        <v>71</v>
      </c>
      <c r="AN1661">
        <v>15</v>
      </c>
      <c r="AO1661">
        <v>1501</v>
      </c>
      <c r="AP1661">
        <v>150131</v>
      </c>
      <c r="AQ1661" t="s">
        <v>186</v>
      </c>
      <c r="AR1661" t="s">
        <v>74</v>
      </c>
      <c r="AS1661" t="s">
        <v>74</v>
      </c>
      <c r="AT1661" t="s">
        <v>74</v>
      </c>
      <c r="AU1661" t="s">
        <v>74</v>
      </c>
      <c r="AV1661" t="s">
        <v>74</v>
      </c>
      <c r="AW1661" t="s">
        <v>74</v>
      </c>
      <c r="AX1661" t="s">
        <v>6305</v>
      </c>
      <c r="AY1661" t="s">
        <v>74</v>
      </c>
      <c r="AZ1661" t="s">
        <v>74</v>
      </c>
      <c r="BA1661" t="s">
        <v>6305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1</v>
      </c>
      <c r="BI1661">
        <v>0</v>
      </c>
      <c r="BJ1661">
        <v>0</v>
      </c>
      <c r="BK1661">
        <v>0</v>
      </c>
      <c r="BL1661" t="s">
        <v>6305</v>
      </c>
      <c r="BM1661">
        <v>1</v>
      </c>
      <c r="BN1661" t="s">
        <v>49</v>
      </c>
      <c r="BO1661" s="24">
        <v>1</v>
      </c>
      <c r="BP1661">
        <v>0</v>
      </c>
    </row>
    <row r="1662" spans="1:68">
      <c r="A1662">
        <v>110934</v>
      </c>
      <c r="B1662">
        <v>0</v>
      </c>
      <c r="C1662">
        <v>4</v>
      </c>
      <c r="D1662" t="s">
        <v>68</v>
      </c>
      <c r="E1662">
        <v>0</v>
      </c>
      <c r="F1662">
        <v>1</v>
      </c>
      <c r="G1662">
        <v>0</v>
      </c>
      <c r="H1662">
        <v>2</v>
      </c>
      <c r="I1662">
        <v>59193715</v>
      </c>
      <c r="J1662">
        <v>12</v>
      </c>
      <c r="K1662" t="s">
        <v>6306</v>
      </c>
      <c r="L1662" t="s">
        <v>6307</v>
      </c>
      <c r="M1662">
        <v>4630</v>
      </c>
      <c r="N1662">
        <v>126257</v>
      </c>
      <c r="O1662">
        <v>0</v>
      </c>
      <c r="P1662">
        <v>5077881</v>
      </c>
      <c r="Q1662">
        <v>7691719</v>
      </c>
      <c r="R1662">
        <v>5466102</v>
      </c>
      <c r="S1662">
        <v>5466102</v>
      </c>
      <c r="T1662">
        <v>0</v>
      </c>
      <c r="U1662">
        <v>2114354</v>
      </c>
      <c r="V1662">
        <v>111263</v>
      </c>
      <c r="W1662">
        <v>7691719</v>
      </c>
      <c r="X1662">
        <v>3126247</v>
      </c>
      <c r="Y1662">
        <v>189676</v>
      </c>
      <c r="Z1662">
        <v>0</v>
      </c>
      <c r="AA1662">
        <v>0</v>
      </c>
      <c r="AB1662">
        <v>-48425</v>
      </c>
      <c r="AC1662">
        <v>12369</v>
      </c>
      <c r="AD1662">
        <v>0</v>
      </c>
      <c r="AE1662">
        <v>0</v>
      </c>
      <c r="AF1662">
        <v>48000</v>
      </c>
      <c r="AG1662">
        <v>48000</v>
      </c>
      <c r="AH1662">
        <v>34</v>
      </c>
      <c r="AI1662">
        <v>17</v>
      </c>
      <c r="AJ1662">
        <v>17</v>
      </c>
      <c r="AK1662" t="s">
        <v>71</v>
      </c>
      <c r="AL1662" t="s">
        <v>72</v>
      </c>
      <c r="AM1662" t="s">
        <v>71</v>
      </c>
      <c r="AN1662">
        <v>22</v>
      </c>
      <c r="AO1662">
        <v>2209</v>
      </c>
      <c r="AP1662">
        <v>220901</v>
      </c>
      <c r="AQ1662" t="s">
        <v>930</v>
      </c>
      <c r="AR1662" t="s">
        <v>74</v>
      </c>
      <c r="AS1662" t="s">
        <v>74</v>
      </c>
      <c r="AT1662" t="s">
        <v>74</v>
      </c>
      <c r="AU1662" t="s">
        <v>74</v>
      </c>
      <c r="AV1662" t="s">
        <v>74</v>
      </c>
      <c r="AW1662" t="s">
        <v>74</v>
      </c>
      <c r="AX1662" t="s">
        <v>74</v>
      </c>
      <c r="AY1662" t="s">
        <v>6308</v>
      </c>
      <c r="AZ1662" t="s">
        <v>74</v>
      </c>
      <c r="BA1662" t="s">
        <v>6308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 t="s">
        <v>6308</v>
      </c>
      <c r="BM1662">
        <v>0</v>
      </c>
      <c r="BN1662" t="s">
        <v>50</v>
      </c>
      <c r="BO1662" s="24">
        <v>1</v>
      </c>
      <c r="BP1662">
        <v>0</v>
      </c>
    </row>
    <row r="1663" spans="1:68">
      <c r="A1663">
        <v>110950</v>
      </c>
      <c r="B1663">
        <v>0</v>
      </c>
      <c r="C1663">
        <v>4</v>
      </c>
      <c r="D1663" t="s">
        <v>68</v>
      </c>
      <c r="E1663">
        <v>0</v>
      </c>
      <c r="F1663">
        <v>1</v>
      </c>
      <c r="G1663">
        <v>0</v>
      </c>
      <c r="H1663">
        <v>3</v>
      </c>
      <c r="I1663">
        <v>37053504</v>
      </c>
      <c r="J1663">
        <v>12</v>
      </c>
      <c r="K1663" t="s">
        <v>6309</v>
      </c>
      <c r="L1663" t="s">
        <v>1078</v>
      </c>
      <c r="M1663">
        <v>4711</v>
      </c>
      <c r="N1663">
        <v>124607</v>
      </c>
      <c r="O1663">
        <v>109244</v>
      </c>
      <c r="P1663">
        <v>2232752</v>
      </c>
      <c r="Q1663">
        <v>2480321</v>
      </c>
      <c r="R1663">
        <v>825518</v>
      </c>
      <c r="S1663">
        <v>1328680</v>
      </c>
      <c r="T1663">
        <v>0</v>
      </c>
      <c r="U1663">
        <v>0</v>
      </c>
      <c r="V1663">
        <v>1151641</v>
      </c>
      <c r="W1663">
        <v>2480321</v>
      </c>
      <c r="X1663">
        <v>9957600</v>
      </c>
      <c r="Y1663">
        <v>1578353</v>
      </c>
      <c r="Z1663">
        <v>0</v>
      </c>
      <c r="AA1663">
        <v>0</v>
      </c>
      <c r="AB1663">
        <v>483447</v>
      </c>
      <c r="AC1663">
        <v>33709</v>
      </c>
      <c r="AD1663">
        <v>0</v>
      </c>
      <c r="AE1663">
        <v>1</v>
      </c>
      <c r="AF1663">
        <v>427300</v>
      </c>
      <c r="AG1663">
        <v>427300</v>
      </c>
      <c r="AH1663">
        <v>19</v>
      </c>
      <c r="AI1663">
        <v>13</v>
      </c>
      <c r="AJ1663">
        <v>6</v>
      </c>
      <c r="AK1663" t="s">
        <v>71</v>
      </c>
      <c r="AL1663" t="s">
        <v>72</v>
      </c>
      <c r="AM1663" t="s">
        <v>71</v>
      </c>
      <c r="AN1663">
        <v>15</v>
      </c>
      <c r="AO1663">
        <v>1501</v>
      </c>
      <c r="AP1663">
        <v>150130</v>
      </c>
      <c r="AQ1663" t="s">
        <v>97</v>
      </c>
      <c r="AR1663" t="s">
        <v>74</v>
      </c>
      <c r="AS1663" t="s">
        <v>74</v>
      </c>
      <c r="AT1663" t="s">
        <v>74</v>
      </c>
      <c r="AU1663" t="s">
        <v>74</v>
      </c>
      <c r="AV1663" t="s">
        <v>74</v>
      </c>
      <c r="AW1663" t="s">
        <v>74</v>
      </c>
      <c r="AX1663" t="s">
        <v>6310</v>
      </c>
      <c r="AY1663" t="s">
        <v>74</v>
      </c>
      <c r="AZ1663" t="s">
        <v>74</v>
      </c>
      <c r="BA1663" t="s">
        <v>631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1</v>
      </c>
      <c r="BI1663">
        <v>0</v>
      </c>
      <c r="BJ1663">
        <v>0</v>
      </c>
      <c r="BK1663">
        <v>0</v>
      </c>
      <c r="BL1663" t="s">
        <v>6310</v>
      </c>
      <c r="BM1663">
        <v>1</v>
      </c>
      <c r="BN1663" t="s">
        <v>49</v>
      </c>
      <c r="BO1663" s="24">
        <v>1</v>
      </c>
      <c r="BP1663">
        <v>0</v>
      </c>
    </row>
    <row r="1664" spans="1:68">
      <c r="A1664">
        <v>111324</v>
      </c>
      <c r="B1664">
        <v>0</v>
      </c>
      <c r="C1664">
        <v>4</v>
      </c>
      <c r="D1664" t="s">
        <v>68</v>
      </c>
      <c r="E1664">
        <v>0</v>
      </c>
      <c r="F1664">
        <v>1</v>
      </c>
      <c r="G1664">
        <v>0</v>
      </c>
      <c r="H1664">
        <v>2</v>
      </c>
      <c r="I1664">
        <v>52342355</v>
      </c>
      <c r="J1664">
        <v>12</v>
      </c>
      <c r="K1664" t="s">
        <v>6311</v>
      </c>
      <c r="L1664" t="s">
        <v>764</v>
      </c>
      <c r="M1664">
        <v>4530</v>
      </c>
      <c r="N1664">
        <v>100000</v>
      </c>
      <c r="O1664">
        <v>26091006</v>
      </c>
      <c r="P1664">
        <v>64572336</v>
      </c>
      <c r="Q1664">
        <v>85614420</v>
      </c>
      <c r="R1664">
        <v>0</v>
      </c>
      <c r="S1664">
        <v>73708311</v>
      </c>
      <c r="T1664">
        <v>0</v>
      </c>
      <c r="U1664">
        <v>4142256</v>
      </c>
      <c r="V1664">
        <v>7763853</v>
      </c>
      <c r="W1664">
        <v>85614420</v>
      </c>
      <c r="X1664">
        <v>101194192</v>
      </c>
      <c r="Y1664">
        <v>21863839</v>
      </c>
      <c r="Z1664">
        <v>0</v>
      </c>
      <c r="AA1664">
        <v>217383</v>
      </c>
      <c r="AB1664">
        <v>10890715</v>
      </c>
      <c r="AC1664">
        <v>15845307</v>
      </c>
      <c r="AD1664">
        <v>83237</v>
      </c>
      <c r="AE1664">
        <v>83237</v>
      </c>
      <c r="AF1664">
        <v>8004728</v>
      </c>
      <c r="AG1664">
        <v>8004728</v>
      </c>
      <c r="AH1664">
        <v>2</v>
      </c>
      <c r="AI1664">
        <v>1</v>
      </c>
      <c r="AJ1664">
        <v>1</v>
      </c>
      <c r="AK1664" t="s">
        <v>78</v>
      </c>
      <c r="AL1664" t="s">
        <v>185</v>
      </c>
      <c r="AM1664" t="s">
        <v>71</v>
      </c>
      <c r="AN1664">
        <v>15</v>
      </c>
      <c r="AO1664">
        <v>1501</v>
      </c>
      <c r="AP1664">
        <v>150131</v>
      </c>
      <c r="AQ1664" t="s">
        <v>2240</v>
      </c>
      <c r="AR1664" t="s">
        <v>6312</v>
      </c>
      <c r="AS1664" t="s">
        <v>74</v>
      </c>
      <c r="AT1664" t="s">
        <v>74</v>
      </c>
      <c r="AU1664" t="s">
        <v>74</v>
      </c>
      <c r="AV1664" t="s">
        <v>74</v>
      </c>
      <c r="AW1664" t="s">
        <v>74</v>
      </c>
      <c r="AX1664" t="s">
        <v>74</v>
      </c>
      <c r="AY1664" t="s">
        <v>74</v>
      </c>
      <c r="AZ1664" t="s">
        <v>74</v>
      </c>
      <c r="BA1664" t="s">
        <v>6312</v>
      </c>
      <c r="BB1664">
        <v>1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 t="s">
        <v>6312</v>
      </c>
      <c r="BM1664">
        <v>1</v>
      </c>
      <c r="BN1664" t="s">
        <v>43</v>
      </c>
      <c r="BO1664" s="24">
        <v>0</v>
      </c>
      <c r="BP1664">
        <v>0</v>
      </c>
    </row>
    <row r="1665" spans="1:68">
      <c r="A1665">
        <v>111528</v>
      </c>
      <c r="B1665">
        <v>0</v>
      </c>
      <c r="C1665">
        <v>4</v>
      </c>
      <c r="D1665" t="s">
        <v>68</v>
      </c>
      <c r="E1665">
        <v>0</v>
      </c>
      <c r="F1665">
        <v>1</v>
      </c>
      <c r="G1665">
        <v>0</v>
      </c>
      <c r="H1665">
        <v>3</v>
      </c>
      <c r="I1665">
        <v>5831966</v>
      </c>
      <c r="J1665">
        <v>8</v>
      </c>
      <c r="K1665" t="s">
        <v>384</v>
      </c>
      <c r="L1665" t="s">
        <v>599</v>
      </c>
      <c r="M1665">
        <v>4510</v>
      </c>
      <c r="N1665">
        <v>650000</v>
      </c>
      <c r="O1665">
        <v>950830</v>
      </c>
      <c r="P1665">
        <v>2184410</v>
      </c>
      <c r="Q1665">
        <v>11465143</v>
      </c>
      <c r="R1665">
        <v>0</v>
      </c>
      <c r="S1665">
        <v>12094820</v>
      </c>
      <c r="T1665">
        <v>0</v>
      </c>
      <c r="U1665">
        <v>0</v>
      </c>
      <c r="V1665">
        <v>-629677</v>
      </c>
      <c r="W1665">
        <v>11465143</v>
      </c>
      <c r="X1665">
        <v>45167311</v>
      </c>
      <c r="Y1665">
        <v>8139932</v>
      </c>
      <c r="Z1665">
        <v>0</v>
      </c>
      <c r="AA1665">
        <v>0</v>
      </c>
      <c r="AB1665">
        <v>-283292</v>
      </c>
      <c r="AC1665">
        <v>0</v>
      </c>
      <c r="AD1665">
        <v>0</v>
      </c>
      <c r="AE1665">
        <v>0</v>
      </c>
      <c r="AF1665">
        <v>3000</v>
      </c>
      <c r="AG1665">
        <v>3000</v>
      </c>
      <c r="AH1665">
        <v>8</v>
      </c>
      <c r="AI1665">
        <v>6</v>
      </c>
      <c r="AJ1665">
        <v>2</v>
      </c>
      <c r="AK1665" t="s">
        <v>78</v>
      </c>
      <c r="AL1665" t="s">
        <v>85</v>
      </c>
      <c r="AM1665" t="s">
        <v>71</v>
      </c>
      <c r="AN1665">
        <v>15</v>
      </c>
      <c r="AO1665">
        <v>1501</v>
      </c>
      <c r="AP1665">
        <v>150141</v>
      </c>
      <c r="AQ1665" t="s">
        <v>164</v>
      </c>
      <c r="AR1665" t="s">
        <v>74</v>
      </c>
      <c r="AS1665" t="s">
        <v>74</v>
      </c>
      <c r="AT1665" t="s">
        <v>74</v>
      </c>
      <c r="AU1665" t="s">
        <v>74</v>
      </c>
      <c r="AV1665" t="s">
        <v>74</v>
      </c>
      <c r="AW1665" t="s">
        <v>74</v>
      </c>
      <c r="AX1665" t="s">
        <v>6313</v>
      </c>
      <c r="AY1665" t="s">
        <v>74</v>
      </c>
      <c r="AZ1665" t="s">
        <v>74</v>
      </c>
      <c r="BA1665" t="s">
        <v>6313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1</v>
      </c>
      <c r="BI1665">
        <v>0</v>
      </c>
      <c r="BJ1665">
        <v>0</v>
      </c>
      <c r="BK1665">
        <v>0</v>
      </c>
      <c r="BL1665" t="s">
        <v>6313</v>
      </c>
      <c r="BM1665">
        <v>1</v>
      </c>
      <c r="BN1665" t="s">
        <v>49</v>
      </c>
      <c r="BO1665" s="24">
        <v>0</v>
      </c>
      <c r="BP1665">
        <v>0</v>
      </c>
    </row>
    <row r="1666" spans="1:68">
      <c r="A1666">
        <v>111803</v>
      </c>
      <c r="B1666">
        <v>0</v>
      </c>
      <c r="C1666">
        <v>4</v>
      </c>
      <c r="D1666" t="s">
        <v>68</v>
      </c>
      <c r="E1666">
        <v>0</v>
      </c>
      <c r="F1666">
        <v>1</v>
      </c>
      <c r="G1666">
        <v>0</v>
      </c>
      <c r="H1666">
        <v>1</v>
      </c>
      <c r="I1666">
        <v>78613834</v>
      </c>
      <c r="J1666">
        <v>12</v>
      </c>
      <c r="K1666" t="s">
        <v>6314</v>
      </c>
      <c r="L1666" t="s">
        <v>6315</v>
      </c>
      <c r="M1666">
        <v>4690</v>
      </c>
      <c r="N1666">
        <v>126257</v>
      </c>
      <c r="O1666">
        <v>0</v>
      </c>
      <c r="P1666">
        <v>1638273</v>
      </c>
      <c r="Q1666">
        <v>4237064</v>
      </c>
      <c r="R1666">
        <v>0</v>
      </c>
      <c r="S1666">
        <v>769493</v>
      </c>
      <c r="T1666">
        <v>0</v>
      </c>
      <c r="U1666">
        <v>0</v>
      </c>
      <c r="V1666">
        <v>3467571</v>
      </c>
      <c r="W1666">
        <v>4237064</v>
      </c>
      <c r="X1666">
        <v>23434735</v>
      </c>
      <c r="Y1666">
        <v>2334043</v>
      </c>
      <c r="Z1666">
        <v>0</v>
      </c>
      <c r="AA1666">
        <v>0</v>
      </c>
      <c r="AB1666">
        <v>1258333</v>
      </c>
      <c r="AC1666">
        <v>2105</v>
      </c>
      <c r="AD1666">
        <v>0</v>
      </c>
      <c r="AE1666">
        <v>0</v>
      </c>
      <c r="AF1666">
        <v>771782</v>
      </c>
      <c r="AG1666">
        <v>771782</v>
      </c>
      <c r="AH1666">
        <v>148</v>
      </c>
      <c r="AI1666">
        <v>133</v>
      </c>
      <c r="AJ1666">
        <v>15</v>
      </c>
      <c r="AK1666" t="s">
        <v>71</v>
      </c>
      <c r="AL1666" t="s">
        <v>72</v>
      </c>
      <c r="AM1666" t="s">
        <v>71</v>
      </c>
      <c r="AN1666">
        <v>15</v>
      </c>
      <c r="AO1666">
        <v>1501</v>
      </c>
      <c r="AP1666">
        <v>150135</v>
      </c>
      <c r="AQ1666" t="s">
        <v>6316</v>
      </c>
      <c r="AR1666" t="s">
        <v>6317</v>
      </c>
      <c r="AS1666" t="s">
        <v>74</v>
      </c>
      <c r="AT1666" t="s">
        <v>74</v>
      </c>
      <c r="AU1666" t="s">
        <v>74</v>
      </c>
      <c r="AV1666" t="s">
        <v>74</v>
      </c>
      <c r="AW1666" t="s">
        <v>74</v>
      </c>
      <c r="AX1666" t="s">
        <v>74</v>
      </c>
      <c r="AY1666" t="s">
        <v>6318</v>
      </c>
      <c r="AZ1666" t="s">
        <v>6319</v>
      </c>
      <c r="BA1666" t="s">
        <v>6320</v>
      </c>
      <c r="BB1666">
        <v>1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1</v>
      </c>
      <c r="BK1666">
        <v>0</v>
      </c>
      <c r="BL1666" t="s">
        <v>6320</v>
      </c>
      <c r="BM1666">
        <v>2</v>
      </c>
      <c r="BN1666" t="s">
        <v>50</v>
      </c>
      <c r="BO1666" s="24">
        <v>1</v>
      </c>
      <c r="BP1666">
        <v>1</v>
      </c>
    </row>
    <row r="1667" spans="1:68">
      <c r="A1667">
        <v>111963</v>
      </c>
      <c r="B1667">
        <v>0</v>
      </c>
      <c r="C1667">
        <v>4</v>
      </c>
      <c r="D1667" t="s">
        <v>68</v>
      </c>
      <c r="E1667">
        <v>0</v>
      </c>
      <c r="F1667">
        <v>1</v>
      </c>
      <c r="G1667">
        <v>0</v>
      </c>
      <c r="H1667">
        <v>1</v>
      </c>
      <c r="I1667">
        <v>9098452</v>
      </c>
      <c r="J1667">
        <v>12</v>
      </c>
      <c r="K1667" t="s">
        <v>6321</v>
      </c>
      <c r="L1667" t="s">
        <v>6322</v>
      </c>
      <c r="M1667">
        <v>4652</v>
      </c>
      <c r="N1667">
        <v>1175385</v>
      </c>
      <c r="O1667">
        <v>1810122</v>
      </c>
      <c r="P1667">
        <v>2185688</v>
      </c>
      <c r="Q1667">
        <v>2718835</v>
      </c>
      <c r="R1667">
        <v>0</v>
      </c>
      <c r="S1667">
        <v>88378</v>
      </c>
      <c r="T1667">
        <v>856000</v>
      </c>
      <c r="U1667">
        <v>856000</v>
      </c>
      <c r="V1667">
        <v>1774457</v>
      </c>
      <c r="W1667">
        <v>2718835</v>
      </c>
      <c r="X1667">
        <v>3352581</v>
      </c>
      <c r="Y1667">
        <v>345735</v>
      </c>
      <c r="Z1667">
        <v>0</v>
      </c>
      <c r="AA1667">
        <v>5369</v>
      </c>
      <c r="AB1667">
        <v>147967</v>
      </c>
      <c r="AC1667">
        <v>145776</v>
      </c>
      <c r="AD1667">
        <v>0</v>
      </c>
      <c r="AE1667">
        <v>0</v>
      </c>
      <c r="AF1667">
        <v>963296</v>
      </c>
      <c r="AG1667">
        <v>963296</v>
      </c>
      <c r="AH1667">
        <v>14</v>
      </c>
      <c r="AI1667">
        <v>11</v>
      </c>
      <c r="AJ1667">
        <v>3</v>
      </c>
      <c r="AK1667" t="s">
        <v>78</v>
      </c>
      <c r="AL1667" t="s">
        <v>85</v>
      </c>
      <c r="AM1667" t="s">
        <v>71</v>
      </c>
      <c r="AN1667">
        <v>21</v>
      </c>
      <c r="AO1667">
        <v>2111</v>
      </c>
      <c r="AP1667">
        <v>211101</v>
      </c>
      <c r="AQ1667" t="s">
        <v>6323</v>
      </c>
      <c r="AR1667" t="s">
        <v>74</v>
      </c>
      <c r="AS1667" t="s">
        <v>74</v>
      </c>
      <c r="AT1667" t="s">
        <v>74</v>
      </c>
      <c r="AU1667" t="s">
        <v>74</v>
      </c>
      <c r="AV1667" t="s">
        <v>74</v>
      </c>
      <c r="AW1667" t="s">
        <v>74</v>
      </c>
      <c r="AX1667" t="s">
        <v>74</v>
      </c>
      <c r="AY1667" t="s">
        <v>74</v>
      </c>
      <c r="AZ1667" t="s">
        <v>6324</v>
      </c>
      <c r="BA1667" t="s">
        <v>6324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1</v>
      </c>
      <c r="BK1667">
        <v>0</v>
      </c>
      <c r="BL1667" t="s">
        <v>6324</v>
      </c>
      <c r="BM1667">
        <v>1</v>
      </c>
      <c r="BN1667" t="s">
        <v>51</v>
      </c>
      <c r="BO1667" s="24">
        <v>0</v>
      </c>
      <c r="BP1667">
        <v>0</v>
      </c>
    </row>
    <row r="1668" spans="1:68">
      <c r="A1668">
        <v>112673</v>
      </c>
      <c r="B1668">
        <v>0</v>
      </c>
      <c r="C1668">
        <v>4</v>
      </c>
      <c r="D1668" t="s">
        <v>68</v>
      </c>
      <c r="E1668">
        <v>0</v>
      </c>
      <c r="F1668">
        <v>1</v>
      </c>
      <c r="G1668">
        <v>0</v>
      </c>
      <c r="H1668">
        <v>1</v>
      </c>
      <c r="I1668">
        <v>28371948</v>
      </c>
      <c r="J1668">
        <v>12</v>
      </c>
      <c r="K1668" t="s">
        <v>6325</v>
      </c>
      <c r="L1668" t="s">
        <v>5505</v>
      </c>
      <c r="M1668">
        <v>4620</v>
      </c>
      <c r="N1668">
        <v>126257</v>
      </c>
      <c r="O1668">
        <v>2870834</v>
      </c>
      <c r="P1668">
        <v>9757489</v>
      </c>
      <c r="Q1668">
        <v>15943010</v>
      </c>
      <c r="R1668">
        <v>3294599</v>
      </c>
      <c r="S1668">
        <v>8005448</v>
      </c>
      <c r="T1668">
        <v>0</v>
      </c>
      <c r="U1668">
        <v>0</v>
      </c>
      <c r="V1668">
        <v>7937562</v>
      </c>
      <c r="W1668">
        <v>15943010</v>
      </c>
      <c r="X1668">
        <v>19498910</v>
      </c>
      <c r="Y1668">
        <v>3838193</v>
      </c>
      <c r="Z1668">
        <v>0</v>
      </c>
      <c r="AA1668">
        <v>0</v>
      </c>
      <c r="AB1668">
        <v>1022439</v>
      </c>
      <c r="AC1668">
        <v>331447</v>
      </c>
      <c r="AD1668">
        <v>0</v>
      </c>
      <c r="AE1668">
        <v>2921670</v>
      </c>
      <c r="AF1668">
        <v>2921670</v>
      </c>
      <c r="AG1668">
        <v>2921670</v>
      </c>
      <c r="AH1668">
        <v>279</v>
      </c>
      <c r="AI1668">
        <v>158</v>
      </c>
      <c r="AJ1668">
        <v>121</v>
      </c>
      <c r="AK1668" t="s">
        <v>78</v>
      </c>
      <c r="AL1668" t="s">
        <v>85</v>
      </c>
      <c r="AM1668" t="s">
        <v>71</v>
      </c>
      <c r="AN1668">
        <v>13</v>
      </c>
      <c r="AO1668">
        <v>1301</v>
      </c>
      <c r="AP1668">
        <v>130105</v>
      </c>
      <c r="AQ1668" t="s">
        <v>6326</v>
      </c>
      <c r="AR1668" t="s">
        <v>74</v>
      </c>
      <c r="AS1668" t="s">
        <v>74</v>
      </c>
      <c r="AT1668" t="s">
        <v>74</v>
      </c>
      <c r="AU1668" t="s">
        <v>74</v>
      </c>
      <c r="AV1668" t="s">
        <v>74</v>
      </c>
      <c r="AW1668" t="s">
        <v>74</v>
      </c>
      <c r="AX1668" t="s">
        <v>74</v>
      </c>
      <c r="AY1668" t="s">
        <v>6327</v>
      </c>
      <c r="AZ1668" t="s">
        <v>74</v>
      </c>
      <c r="BA1668" t="s">
        <v>6327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 t="s">
        <v>6327</v>
      </c>
      <c r="BM1668">
        <v>0</v>
      </c>
      <c r="BN1668" t="s">
        <v>50</v>
      </c>
      <c r="BO1668" s="24">
        <v>1</v>
      </c>
      <c r="BP1668">
        <v>1</v>
      </c>
    </row>
    <row r="1669" spans="1:68">
      <c r="A1669">
        <v>112774</v>
      </c>
      <c r="B1669">
        <v>0</v>
      </c>
      <c r="C1669">
        <v>4</v>
      </c>
      <c r="D1669" t="s">
        <v>68</v>
      </c>
      <c r="E1669">
        <v>0</v>
      </c>
      <c r="F1669">
        <v>1</v>
      </c>
      <c r="G1669">
        <v>0</v>
      </c>
      <c r="H1669">
        <v>1</v>
      </c>
      <c r="I1669">
        <v>584668012</v>
      </c>
      <c r="J1669">
        <v>12</v>
      </c>
      <c r="K1669" t="s">
        <v>6328</v>
      </c>
      <c r="L1669" t="s">
        <v>3134</v>
      </c>
      <c r="M1669">
        <v>4662</v>
      </c>
      <c r="N1669">
        <v>126257</v>
      </c>
      <c r="O1669">
        <v>7233034</v>
      </c>
      <c r="P1669">
        <v>17872364</v>
      </c>
      <c r="Q1669">
        <v>18602837</v>
      </c>
      <c r="R1669">
        <v>1595253</v>
      </c>
      <c r="S1669">
        <v>8472850</v>
      </c>
      <c r="T1669">
        <v>0</v>
      </c>
      <c r="U1669">
        <v>5128794</v>
      </c>
      <c r="V1669">
        <v>5001193</v>
      </c>
      <c r="W1669">
        <v>18602837</v>
      </c>
      <c r="X1669">
        <v>29028141</v>
      </c>
      <c r="Y1669">
        <v>2192957</v>
      </c>
      <c r="Z1669">
        <v>0</v>
      </c>
      <c r="AA1669">
        <v>0</v>
      </c>
      <c r="AB1669">
        <v>1641310</v>
      </c>
      <c r="AC1669">
        <v>2146306</v>
      </c>
      <c r="AD1669">
        <v>0</v>
      </c>
      <c r="AE1669">
        <v>0</v>
      </c>
      <c r="AF1669">
        <v>4279270</v>
      </c>
      <c r="AG1669">
        <v>479270</v>
      </c>
      <c r="AH1669">
        <v>12</v>
      </c>
      <c r="AI1669">
        <v>12</v>
      </c>
      <c r="AJ1669">
        <v>0</v>
      </c>
      <c r="AK1669" t="s">
        <v>78</v>
      </c>
      <c r="AL1669" t="s">
        <v>85</v>
      </c>
      <c r="AM1669" t="s">
        <v>71</v>
      </c>
      <c r="AN1669">
        <v>13</v>
      </c>
      <c r="AO1669">
        <v>1301</v>
      </c>
      <c r="AP1669">
        <v>130101</v>
      </c>
      <c r="AQ1669" t="s">
        <v>6329</v>
      </c>
      <c r="AR1669" t="s">
        <v>74</v>
      </c>
      <c r="AS1669" t="s">
        <v>74</v>
      </c>
      <c r="AT1669" t="s">
        <v>74</v>
      </c>
      <c r="AU1669" t="s">
        <v>74</v>
      </c>
      <c r="AV1669" t="s">
        <v>74</v>
      </c>
      <c r="AW1669" t="s">
        <v>74</v>
      </c>
      <c r="AX1669" t="s">
        <v>74</v>
      </c>
      <c r="AY1669" t="s">
        <v>6330</v>
      </c>
      <c r="AZ1669" t="s">
        <v>74</v>
      </c>
      <c r="BA1669" t="s">
        <v>633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 t="s">
        <v>6330</v>
      </c>
      <c r="BM1669">
        <v>0</v>
      </c>
      <c r="BN1669" t="s">
        <v>50</v>
      </c>
      <c r="BO1669" s="24">
        <v>0</v>
      </c>
      <c r="BP1669">
        <v>1</v>
      </c>
    </row>
    <row r="1670" spans="1:68">
      <c r="A1670">
        <v>112794</v>
      </c>
      <c r="B1670">
        <v>0</v>
      </c>
      <c r="C1670">
        <v>4</v>
      </c>
      <c r="D1670" t="s">
        <v>68</v>
      </c>
      <c r="E1670">
        <v>0</v>
      </c>
      <c r="F1670">
        <v>1</v>
      </c>
      <c r="G1670">
        <v>0</v>
      </c>
      <c r="H1670">
        <v>25</v>
      </c>
      <c r="I1670">
        <v>1507616945</v>
      </c>
      <c r="J1670">
        <v>12</v>
      </c>
      <c r="K1670" t="s">
        <v>2402</v>
      </c>
      <c r="L1670" t="s">
        <v>1120</v>
      </c>
      <c r="M1670">
        <v>4661</v>
      </c>
      <c r="N1670">
        <v>100000</v>
      </c>
      <c r="O1670">
        <v>1962987</v>
      </c>
      <c r="P1670">
        <v>5542980</v>
      </c>
      <c r="Q1670">
        <v>5800083</v>
      </c>
      <c r="R1670">
        <v>0</v>
      </c>
      <c r="S1670">
        <v>3706719</v>
      </c>
      <c r="T1670">
        <v>0</v>
      </c>
      <c r="U1670">
        <v>0</v>
      </c>
      <c r="V1670">
        <v>2093364</v>
      </c>
      <c r="W1670">
        <v>5800083</v>
      </c>
      <c r="X1670">
        <v>6750999</v>
      </c>
      <c r="Y1670">
        <v>4128707</v>
      </c>
      <c r="Z1670">
        <v>0</v>
      </c>
      <c r="AA1670">
        <v>0</v>
      </c>
      <c r="AB1670">
        <v>809354</v>
      </c>
      <c r="AC1670">
        <v>231607</v>
      </c>
      <c r="AD1670">
        <v>0</v>
      </c>
      <c r="AE1670">
        <v>0</v>
      </c>
      <c r="AF1670">
        <v>952600</v>
      </c>
      <c r="AG1670">
        <v>952600</v>
      </c>
      <c r="AH1670">
        <v>231</v>
      </c>
      <c r="AI1670">
        <v>178</v>
      </c>
      <c r="AJ1670">
        <v>53</v>
      </c>
      <c r="AK1670" t="s">
        <v>71</v>
      </c>
      <c r="AL1670" t="s">
        <v>72</v>
      </c>
      <c r="AM1670" t="s">
        <v>71</v>
      </c>
      <c r="AN1670">
        <v>15</v>
      </c>
      <c r="AO1670">
        <v>1501</v>
      </c>
      <c r="AP1670">
        <v>150122</v>
      </c>
      <c r="AQ1670" t="s">
        <v>6331</v>
      </c>
      <c r="AR1670" t="s">
        <v>74</v>
      </c>
      <c r="AS1670" t="s">
        <v>74</v>
      </c>
      <c r="AT1670" t="s">
        <v>74</v>
      </c>
      <c r="AU1670" t="s">
        <v>74</v>
      </c>
      <c r="AV1670" t="s">
        <v>74</v>
      </c>
      <c r="AW1670" t="s">
        <v>74</v>
      </c>
      <c r="AX1670" t="s">
        <v>6332</v>
      </c>
      <c r="AY1670" t="s">
        <v>74</v>
      </c>
      <c r="AZ1670" t="s">
        <v>6333</v>
      </c>
      <c r="BA1670" t="s">
        <v>6334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1</v>
      </c>
      <c r="BI1670">
        <v>0</v>
      </c>
      <c r="BJ1670">
        <v>1</v>
      </c>
      <c r="BK1670">
        <v>0</v>
      </c>
      <c r="BL1670" t="s">
        <v>6334</v>
      </c>
      <c r="BM1670">
        <v>2</v>
      </c>
      <c r="BN1670" t="s">
        <v>51</v>
      </c>
      <c r="BO1670" s="24">
        <v>1</v>
      </c>
      <c r="BP1670">
        <v>1</v>
      </c>
    </row>
    <row r="1671" spans="1:68">
      <c r="A1671">
        <v>112832</v>
      </c>
      <c r="B1671">
        <v>0</v>
      </c>
      <c r="C1671">
        <v>4</v>
      </c>
      <c r="D1671" t="s">
        <v>68</v>
      </c>
      <c r="E1671">
        <v>0</v>
      </c>
      <c r="F1671">
        <v>1</v>
      </c>
      <c r="G1671">
        <v>0</v>
      </c>
      <c r="H1671">
        <v>2</v>
      </c>
      <c r="I1671">
        <v>25452209</v>
      </c>
      <c r="J1671">
        <v>12</v>
      </c>
      <c r="K1671" t="s">
        <v>6335</v>
      </c>
      <c r="L1671" t="s">
        <v>6336</v>
      </c>
      <c r="M1671">
        <v>4663</v>
      </c>
      <c r="N1671">
        <v>126257</v>
      </c>
      <c r="O1671">
        <v>1655720</v>
      </c>
      <c r="P1671">
        <v>2710897</v>
      </c>
      <c r="Q1671">
        <v>3023634</v>
      </c>
      <c r="R1671">
        <v>304120</v>
      </c>
      <c r="S1671">
        <v>968998</v>
      </c>
      <c r="T1671">
        <v>549348</v>
      </c>
      <c r="U1671">
        <v>549348</v>
      </c>
      <c r="V1671">
        <v>1505288</v>
      </c>
      <c r="W1671">
        <v>3023634</v>
      </c>
      <c r="X1671">
        <v>6404455</v>
      </c>
      <c r="Y1671">
        <v>1698668</v>
      </c>
      <c r="Z1671">
        <v>0</v>
      </c>
      <c r="AA1671">
        <v>0</v>
      </c>
      <c r="AB1671">
        <v>516174</v>
      </c>
      <c r="AC1671">
        <v>23917</v>
      </c>
      <c r="AD1671">
        <v>63158</v>
      </c>
      <c r="AE1671">
        <v>0</v>
      </c>
      <c r="AF1671">
        <v>667847</v>
      </c>
      <c r="AG1671">
        <v>667847</v>
      </c>
      <c r="AH1671">
        <v>77</v>
      </c>
      <c r="AI1671">
        <v>69</v>
      </c>
      <c r="AJ1671">
        <v>8</v>
      </c>
      <c r="AK1671" t="s">
        <v>78</v>
      </c>
      <c r="AL1671" t="s">
        <v>85</v>
      </c>
      <c r="AM1671" t="s">
        <v>71</v>
      </c>
      <c r="AN1671">
        <v>16</v>
      </c>
      <c r="AO1671">
        <v>1601</v>
      </c>
      <c r="AP1671">
        <v>160112</v>
      </c>
      <c r="AQ1671" t="s">
        <v>6337</v>
      </c>
      <c r="AR1671" t="s">
        <v>74</v>
      </c>
      <c r="AS1671" t="s">
        <v>74</v>
      </c>
      <c r="AT1671" t="s">
        <v>74</v>
      </c>
      <c r="AU1671" t="s">
        <v>74</v>
      </c>
      <c r="AV1671" t="s">
        <v>74</v>
      </c>
      <c r="AW1671" t="s">
        <v>74</v>
      </c>
      <c r="AX1671" t="s">
        <v>74</v>
      </c>
      <c r="AY1671" t="s">
        <v>6338</v>
      </c>
      <c r="AZ1671" t="s">
        <v>6339</v>
      </c>
      <c r="BA1671" t="s">
        <v>634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1</v>
      </c>
      <c r="BK1671">
        <v>0</v>
      </c>
      <c r="BL1671" t="s">
        <v>6340</v>
      </c>
      <c r="BM1671">
        <v>1</v>
      </c>
      <c r="BN1671" t="s">
        <v>50</v>
      </c>
      <c r="BO1671" s="24">
        <v>1</v>
      </c>
      <c r="BP1671">
        <v>1</v>
      </c>
    </row>
    <row r="1672" spans="1:68">
      <c r="A1672">
        <v>112861</v>
      </c>
      <c r="B1672">
        <v>0</v>
      </c>
      <c r="C1672">
        <v>4</v>
      </c>
      <c r="D1672" t="s">
        <v>68</v>
      </c>
      <c r="E1672">
        <v>0</v>
      </c>
      <c r="F1672">
        <v>1</v>
      </c>
      <c r="G1672">
        <v>0</v>
      </c>
      <c r="H1672">
        <v>2</v>
      </c>
      <c r="I1672">
        <v>23702030</v>
      </c>
      <c r="J1672">
        <v>12</v>
      </c>
      <c r="K1672" t="s">
        <v>210</v>
      </c>
      <c r="L1672" t="s">
        <v>97</v>
      </c>
      <c r="M1672">
        <v>4730</v>
      </c>
      <c r="N1672">
        <v>1500000</v>
      </c>
      <c r="O1672">
        <v>2222112</v>
      </c>
      <c r="P1672">
        <v>45263418</v>
      </c>
      <c r="Q1672">
        <v>55079057</v>
      </c>
      <c r="R1672">
        <v>2249484</v>
      </c>
      <c r="S1672">
        <v>49024509</v>
      </c>
      <c r="T1672">
        <v>0</v>
      </c>
      <c r="U1672">
        <v>0</v>
      </c>
      <c r="V1672">
        <v>6054548</v>
      </c>
      <c r="W1672">
        <v>55079057</v>
      </c>
      <c r="X1672">
        <v>62439179</v>
      </c>
      <c r="Y1672">
        <v>22523560</v>
      </c>
      <c r="Z1672">
        <v>0</v>
      </c>
      <c r="AA1672">
        <v>0</v>
      </c>
      <c r="AB1672">
        <v>1988923</v>
      </c>
      <c r="AC1672">
        <v>4609522</v>
      </c>
      <c r="AD1672">
        <v>0</v>
      </c>
      <c r="AE1672">
        <v>0</v>
      </c>
      <c r="AF1672">
        <v>5561786</v>
      </c>
      <c r="AG1672">
        <v>5561786</v>
      </c>
      <c r="AH1672">
        <v>36</v>
      </c>
      <c r="AI1672">
        <v>19</v>
      </c>
      <c r="AJ1672">
        <v>17</v>
      </c>
      <c r="AK1672" t="s">
        <v>71</v>
      </c>
      <c r="AL1672" t="s">
        <v>72</v>
      </c>
      <c r="AM1672" t="s">
        <v>71</v>
      </c>
      <c r="AN1672">
        <v>15</v>
      </c>
      <c r="AO1672">
        <v>1501</v>
      </c>
      <c r="AP1672">
        <v>150141</v>
      </c>
      <c r="AQ1672" t="s">
        <v>1787</v>
      </c>
      <c r="AR1672" t="s">
        <v>74</v>
      </c>
      <c r="AS1672" t="s">
        <v>74</v>
      </c>
      <c r="AT1672" t="s">
        <v>74</v>
      </c>
      <c r="AU1672" t="s">
        <v>74</v>
      </c>
      <c r="AV1672" t="s">
        <v>74</v>
      </c>
      <c r="AW1672" t="s">
        <v>74</v>
      </c>
      <c r="AX1672" t="s">
        <v>6341</v>
      </c>
      <c r="AY1672" t="s">
        <v>74</v>
      </c>
      <c r="AZ1672" t="s">
        <v>74</v>
      </c>
      <c r="BA1672" t="s">
        <v>6341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1</v>
      </c>
      <c r="BI1672">
        <v>0</v>
      </c>
      <c r="BJ1672">
        <v>0</v>
      </c>
      <c r="BK1672">
        <v>0</v>
      </c>
      <c r="BL1672" t="s">
        <v>6341</v>
      </c>
      <c r="BM1672">
        <v>1</v>
      </c>
      <c r="BN1672" t="s">
        <v>49</v>
      </c>
      <c r="BO1672" s="24">
        <v>1</v>
      </c>
      <c r="BP1672">
        <v>0</v>
      </c>
    </row>
    <row r="1673" spans="1:68">
      <c r="A1673">
        <v>112895</v>
      </c>
      <c r="B1673">
        <v>0</v>
      </c>
      <c r="C1673">
        <v>4</v>
      </c>
      <c r="D1673" t="s">
        <v>68</v>
      </c>
      <c r="E1673">
        <v>0</v>
      </c>
      <c r="F1673">
        <v>1</v>
      </c>
      <c r="G1673">
        <v>0</v>
      </c>
      <c r="H1673">
        <v>1</v>
      </c>
      <c r="I1673">
        <v>43069597</v>
      </c>
      <c r="J1673">
        <v>12</v>
      </c>
      <c r="K1673" t="s">
        <v>479</v>
      </c>
      <c r="L1673" t="s">
        <v>6342</v>
      </c>
      <c r="M1673">
        <v>4510</v>
      </c>
      <c r="N1673">
        <v>125714</v>
      </c>
      <c r="O1673">
        <v>20000</v>
      </c>
      <c r="P1673">
        <v>1534675</v>
      </c>
      <c r="Q1673">
        <v>1534675</v>
      </c>
      <c r="R1673">
        <v>0</v>
      </c>
      <c r="S1673">
        <v>26960</v>
      </c>
      <c r="T1673">
        <v>0</v>
      </c>
      <c r="U1673">
        <v>0</v>
      </c>
      <c r="V1673">
        <v>1507715</v>
      </c>
      <c r="W1673">
        <v>1534675</v>
      </c>
      <c r="X1673">
        <v>8177546</v>
      </c>
      <c r="Y1673">
        <v>5447881</v>
      </c>
      <c r="Z1673">
        <v>0</v>
      </c>
      <c r="AA1673">
        <v>0</v>
      </c>
      <c r="AB1673">
        <v>493125</v>
      </c>
      <c r="AC1673">
        <v>0</v>
      </c>
      <c r="AD1673">
        <v>0</v>
      </c>
      <c r="AE1673">
        <v>0</v>
      </c>
      <c r="AF1673">
        <v>20000</v>
      </c>
      <c r="AG1673">
        <v>20000</v>
      </c>
      <c r="AH1673">
        <v>52</v>
      </c>
      <c r="AI1673">
        <v>44</v>
      </c>
      <c r="AJ1673">
        <v>8</v>
      </c>
      <c r="AK1673" t="s">
        <v>71</v>
      </c>
      <c r="AL1673" t="s">
        <v>72</v>
      </c>
      <c r="AM1673" t="s">
        <v>71</v>
      </c>
      <c r="AN1673">
        <v>24</v>
      </c>
      <c r="AO1673">
        <v>2403</v>
      </c>
      <c r="AP1673">
        <v>240301</v>
      </c>
      <c r="AQ1673" t="s">
        <v>3214</v>
      </c>
      <c r="AR1673" t="s">
        <v>74</v>
      </c>
      <c r="AS1673" t="s">
        <v>74</v>
      </c>
      <c r="AT1673" t="s">
        <v>74</v>
      </c>
      <c r="AU1673" t="s">
        <v>74</v>
      </c>
      <c r="AV1673" t="s">
        <v>74</v>
      </c>
      <c r="AW1673" t="s">
        <v>74</v>
      </c>
      <c r="AX1673" t="s">
        <v>6343</v>
      </c>
      <c r="AY1673" t="s">
        <v>74</v>
      </c>
      <c r="AZ1673" t="s">
        <v>74</v>
      </c>
      <c r="BA1673" t="s">
        <v>6343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1</v>
      </c>
      <c r="BI1673">
        <v>0</v>
      </c>
      <c r="BJ1673">
        <v>0</v>
      </c>
      <c r="BK1673">
        <v>0</v>
      </c>
      <c r="BL1673" t="s">
        <v>6343</v>
      </c>
      <c r="BM1673">
        <v>1</v>
      </c>
      <c r="BN1673" t="s">
        <v>49</v>
      </c>
      <c r="BO1673" s="24">
        <v>1</v>
      </c>
      <c r="BP1673">
        <v>1</v>
      </c>
    </row>
    <row r="1674" spans="1:68">
      <c r="A1674">
        <v>112945</v>
      </c>
      <c r="B1674">
        <v>0</v>
      </c>
      <c r="C1674">
        <v>4</v>
      </c>
      <c r="D1674" t="s">
        <v>68</v>
      </c>
      <c r="E1674">
        <v>0</v>
      </c>
      <c r="F1674">
        <v>1</v>
      </c>
      <c r="G1674">
        <v>0</v>
      </c>
      <c r="H1674">
        <v>1</v>
      </c>
      <c r="I1674">
        <v>5829456</v>
      </c>
      <c r="J1674">
        <v>12</v>
      </c>
      <c r="K1674" t="s">
        <v>166</v>
      </c>
      <c r="L1674" t="s">
        <v>97</v>
      </c>
      <c r="M1674">
        <v>4730</v>
      </c>
      <c r="N1674">
        <v>1440000</v>
      </c>
      <c r="O1674">
        <v>7658284</v>
      </c>
      <c r="P1674">
        <v>20250688</v>
      </c>
      <c r="Q1674">
        <v>20376448</v>
      </c>
      <c r="R1674">
        <v>0</v>
      </c>
      <c r="S1674">
        <v>25754927</v>
      </c>
      <c r="T1674">
        <v>0</v>
      </c>
      <c r="U1674">
        <v>0</v>
      </c>
      <c r="V1674">
        <v>-5378479</v>
      </c>
      <c r="W1674">
        <v>20376448</v>
      </c>
      <c r="X1674">
        <v>34549826</v>
      </c>
      <c r="Y1674">
        <v>5850740</v>
      </c>
      <c r="Z1674">
        <v>0</v>
      </c>
      <c r="AA1674">
        <v>0</v>
      </c>
      <c r="AB1674">
        <v>2275051</v>
      </c>
      <c r="AC1674">
        <v>1677411</v>
      </c>
      <c r="AD1674">
        <v>0</v>
      </c>
      <c r="AE1674">
        <v>0</v>
      </c>
      <c r="AF1674">
        <v>1667745</v>
      </c>
      <c r="AG1674">
        <v>1667743</v>
      </c>
      <c r="AH1674">
        <v>5</v>
      </c>
      <c r="AI1674">
        <v>1</v>
      </c>
      <c r="AJ1674">
        <v>4</v>
      </c>
      <c r="AK1674" t="s">
        <v>78</v>
      </c>
      <c r="AL1674" t="s">
        <v>185</v>
      </c>
      <c r="AM1674" t="s">
        <v>71</v>
      </c>
      <c r="AN1674">
        <v>15</v>
      </c>
      <c r="AO1674">
        <v>1501</v>
      </c>
      <c r="AP1674">
        <v>150119</v>
      </c>
      <c r="AQ1674" t="s">
        <v>6344</v>
      </c>
      <c r="AR1674" t="s">
        <v>74</v>
      </c>
      <c r="AS1674" t="s">
        <v>74</v>
      </c>
      <c r="AT1674" t="s">
        <v>74</v>
      </c>
      <c r="AU1674" t="s">
        <v>74</v>
      </c>
      <c r="AV1674" t="s">
        <v>74</v>
      </c>
      <c r="AW1674" t="s">
        <v>6345</v>
      </c>
      <c r="AX1674" t="s">
        <v>74</v>
      </c>
      <c r="AY1674" t="s">
        <v>74</v>
      </c>
      <c r="AZ1674" t="s">
        <v>74</v>
      </c>
      <c r="BA1674" t="s">
        <v>6345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1</v>
      </c>
      <c r="BH1674">
        <v>0</v>
      </c>
      <c r="BI1674">
        <v>0</v>
      </c>
      <c r="BJ1674">
        <v>0</v>
      </c>
      <c r="BK1674">
        <v>0</v>
      </c>
      <c r="BL1674" t="s">
        <v>6345</v>
      </c>
      <c r="BM1674">
        <v>1</v>
      </c>
      <c r="BN1674" t="s">
        <v>48</v>
      </c>
      <c r="BO1674" s="24">
        <v>0</v>
      </c>
      <c r="BP1674">
        <v>1</v>
      </c>
    </row>
    <row r="1675" spans="1:68">
      <c r="A1675">
        <v>112955</v>
      </c>
      <c r="B1675">
        <v>0</v>
      </c>
      <c r="C1675">
        <v>4</v>
      </c>
      <c r="D1675" t="s">
        <v>68</v>
      </c>
      <c r="E1675">
        <v>0</v>
      </c>
      <c r="F1675">
        <v>1</v>
      </c>
      <c r="G1675">
        <v>0</v>
      </c>
      <c r="H1675">
        <v>6</v>
      </c>
      <c r="I1675">
        <v>40602664</v>
      </c>
      <c r="J1675">
        <v>10</v>
      </c>
      <c r="K1675" t="s">
        <v>6346</v>
      </c>
      <c r="L1675" t="s">
        <v>6347</v>
      </c>
      <c r="M1675">
        <v>4663</v>
      </c>
      <c r="N1675">
        <v>126257</v>
      </c>
      <c r="O1675">
        <v>4855700</v>
      </c>
      <c r="P1675">
        <v>13666928</v>
      </c>
      <c r="Q1675">
        <v>13891662</v>
      </c>
      <c r="R1675">
        <v>7247064</v>
      </c>
      <c r="S1675">
        <v>10009239</v>
      </c>
      <c r="T1675">
        <v>0</v>
      </c>
      <c r="U1675">
        <v>0</v>
      </c>
      <c r="V1675">
        <v>3882423</v>
      </c>
      <c r="W1675">
        <v>13891662</v>
      </c>
      <c r="X1675">
        <v>34208587</v>
      </c>
      <c r="Y1675">
        <v>3816051</v>
      </c>
      <c r="Z1675">
        <v>0</v>
      </c>
      <c r="AA1675">
        <v>0</v>
      </c>
      <c r="AB1675">
        <v>1768011</v>
      </c>
      <c r="AC1675">
        <v>239738</v>
      </c>
      <c r="AD1675">
        <v>0</v>
      </c>
      <c r="AE1675">
        <v>0</v>
      </c>
      <c r="AF1675">
        <v>100000</v>
      </c>
      <c r="AG1675">
        <v>100000</v>
      </c>
      <c r="AH1675">
        <v>18</v>
      </c>
      <c r="AI1675">
        <v>6</v>
      </c>
      <c r="AJ1675">
        <v>12</v>
      </c>
      <c r="AK1675" t="s">
        <v>71</v>
      </c>
      <c r="AL1675" t="s">
        <v>72</v>
      </c>
      <c r="AM1675" t="s">
        <v>71</v>
      </c>
      <c r="AN1675">
        <v>14</v>
      </c>
      <c r="AO1675">
        <v>1401</v>
      </c>
      <c r="AP1675">
        <v>140106</v>
      </c>
      <c r="AQ1675" t="s">
        <v>3240</v>
      </c>
      <c r="AR1675" t="s">
        <v>74</v>
      </c>
      <c r="AS1675" t="s">
        <v>74</v>
      </c>
      <c r="AT1675" t="s">
        <v>74</v>
      </c>
      <c r="AU1675" t="s">
        <v>74</v>
      </c>
      <c r="AV1675" t="s">
        <v>74</v>
      </c>
      <c r="AW1675" t="s">
        <v>74</v>
      </c>
      <c r="AX1675" t="s">
        <v>6348</v>
      </c>
      <c r="AY1675" t="s">
        <v>74</v>
      </c>
      <c r="AZ1675" t="s">
        <v>74</v>
      </c>
      <c r="BA1675" t="s">
        <v>6348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1</v>
      </c>
      <c r="BI1675">
        <v>0</v>
      </c>
      <c r="BJ1675">
        <v>0</v>
      </c>
      <c r="BK1675">
        <v>0</v>
      </c>
      <c r="BL1675" t="s">
        <v>6348</v>
      </c>
      <c r="BM1675">
        <v>1</v>
      </c>
      <c r="BN1675" t="s">
        <v>49</v>
      </c>
      <c r="BO1675" s="24">
        <v>1</v>
      </c>
      <c r="BP1675">
        <v>0</v>
      </c>
    </row>
    <row r="1676" spans="1:68">
      <c r="A1676">
        <v>112958</v>
      </c>
      <c r="B1676">
        <v>0</v>
      </c>
      <c r="C1676">
        <v>4</v>
      </c>
      <c r="D1676" t="s">
        <v>68</v>
      </c>
      <c r="E1676">
        <v>0</v>
      </c>
      <c r="F1676">
        <v>1</v>
      </c>
      <c r="G1676">
        <v>0</v>
      </c>
      <c r="H1676">
        <v>1</v>
      </c>
      <c r="I1676">
        <v>17363173</v>
      </c>
      <c r="J1676">
        <v>12</v>
      </c>
      <c r="K1676" t="s">
        <v>6349</v>
      </c>
      <c r="L1676" t="s">
        <v>156</v>
      </c>
      <c r="M1676">
        <v>4663</v>
      </c>
      <c r="N1676">
        <v>700000</v>
      </c>
      <c r="O1676">
        <v>798022</v>
      </c>
      <c r="P1676">
        <v>956376</v>
      </c>
      <c r="Q1676">
        <v>982226</v>
      </c>
      <c r="R1676">
        <v>0</v>
      </c>
      <c r="S1676">
        <v>196156</v>
      </c>
      <c r="T1676">
        <v>0</v>
      </c>
      <c r="U1676">
        <v>0</v>
      </c>
      <c r="V1676">
        <v>786070</v>
      </c>
      <c r="W1676">
        <v>982226</v>
      </c>
      <c r="X1676">
        <v>2813589</v>
      </c>
      <c r="Y1676">
        <v>642048</v>
      </c>
      <c r="Z1676">
        <v>0</v>
      </c>
      <c r="AA1676">
        <v>0</v>
      </c>
      <c r="AB1676">
        <v>77392</v>
      </c>
      <c r="AC1676">
        <v>0</v>
      </c>
      <c r="AD1676">
        <v>0</v>
      </c>
      <c r="AE1676">
        <v>0</v>
      </c>
      <c r="AF1676">
        <v>10000</v>
      </c>
      <c r="AG1676">
        <v>10000</v>
      </c>
      <c r="AH1676">
        <v>27</v>
      </c>
      <c r="AI1676">
        <v>27</v>
      </c>
      <c r="AJ1676">
        <v>0</v>
      </c>
      <c r="AK1676" t="s">
        <v>78</v>
      </c>
      <c r="AL1676" t="s">
        <v>85</v>
      </c>
      <c r="AM1676" t="s">
        <v>71</v>
      </c>
      <c r="AN1676">
        <v>15</v>
      </c>
      <c r="AO1676">
        <v>1501</v>
      </c>
      <c r="AP1676">
        <v>150115</v>
      </c>
      <c r="AQ1676" t="s">
        <v>6350</v>
      </c>
      <c r="AR1676" t="s">
        <v>74</v>
      </c>
      <c r="AS1676" t="s">
        <v>74</v>
      </c>
      <c r="AT1676" t="s">
        <v>6351</v>
      </c>
      <c r="AU1676" t="s">
        <v>74</v>
      </c>
      <c r="AV1676" t="s">
        <v>74</v>
      </c>
      <c r="AW1676" t="s">
        <v>74</v>
      </c>
      <c r="AX1676" t="s">
        <v>6352</v>
      </c>
      <c r="AY1676" t="s">
        <v>6353</v>
      </c>
      <c r="AZ1676" t="s">
        <v>74</v>
      </c>
      <c r="BA1676" t="s">
        <v>6354</v>
      </c>
      <c r="BB1676">
        <v>0</v>
      </c>
      <c r="BC1676">
        <v>0</v>
      </c>
      <c r="BD1676">
        <v>1</v>
      </c>
      <c r="BE1676">
        <v>0</v>
      </c>
      <c r="BF1676">
        <v>0</v>
      </c>
      <c r="BG1676">
        <v>0</v>
      </c>
      <c r="BH1676">
        <v>1</v>
      </c>
      <c r="BI1676">
        <v>0</v>
      </c>
      <c r="BJ1676">
        <v>0</v>
      </c>
      <c r="BK1676">
        <v>0</v>
      </c>
      <c r="BL1676" t="s">
        <v>6354</v>
      </c>
      <c r="BM1676">
        <v>2</v>
      </c>
      <c r="BN1676" t="s">
        <v>49</v>
      </c>
      <c r="BO1676" s="24">
        <v>0</v>
      </c>
      <c r="BP1676">
        <v>0</v>
      </c>
    </row>
    <row r="1677" spans="1:68">
      <c r="A1677">
        <v>112975</v>
      </c>
      <c r="B1677">
        <v>0</v>
      </c>
      <c r="C1677">
        <v>4</v>
      </c>
      <c r="D1677" t="s">
        <v>68</v>
      </c>
      <c r="E1677">
        <v>0</v>
      </c>
      <c r="F1677">
        <v>1</v>
      </c>
      <c r="G1677">
        <v>0</v>
      </c>
      <c r="H1677">
        <v>10</v>
      </c>
      <c r="I1677">
        <v>14211901</v>
      </c>
      <c r="J1677">
        <v>12</v>
      </c>
      <c r="K1677" t="s">
        <v>6355</v>
      </c>
      <c r="L1677" t="s">
        <v>2828</v>
      </c>
      <c r="M1677">
        <v>4772</v>
      </c>
      <c r="N1677">
        <v>266667</v>
      </c>
      <c r="O1677">
        <v>259732</v>
      </c>
      <c r="P1677">
        <v>9491277</v>
      </c>
      <c r="Q1677">
        <v>10126385</v>
      </c>
      <c r="R1677">
        <v>0</v>
      </c>
      <c r="S1677">
        <v>231434</v>
      </c>
      <c r="T1677">
        <v>0</v>
      </c>
      <c r="U1677">
        <v>0</v>
      </c>
      <c r="V1677">
        <v>9894951</v>
      </c>
      <c r="W1677">
        <v>10126385</v>
      </c>
      <c r="X1677">
        <v>51270078</v>
      </c>
      <c r="Y1677">
        <v>5288291</v>
      </c>
      <c r="Z1677">
        <v>0</v>
      </c>
      <c r="AA1677">
        <v>0</v>
      </c>
      <c r="AB1677">
        <v>1095820</v>
      </c>
      <c r="AC1677">
        <v>644</v>
      </c>
      <c r="AD1677">
        <v>0</v>
      </c>
      <c r="AE1677">
        <v>0</v>
      </c>
      <c r="AF1677">
        <v>102273</v>
      </c>
      <c r="AG1677">
        <v>102273</v>
      </c>
      <c r="AH1677">
        <v>77</v>
      </c>
      <c r="AI1677">
        <v>17</v>
      </c>
      <c r="AJ1677">
        <v>60</v>
      </c>
      <c r="AK1677" t="s">
        <v>78</v>
      </c>
      <c r="AL1677" t="s">
        <v>85</v>
      </c>
      <c r="AM1677" t="s">
        <v>71</v>
      </c>
      <c r="AN1677">
        <v>15</v>
      </c>
      <c r="AO1677">
        <v>1501</v>
      </c>
      <c r="AP1677">
        <v>150103</v>
      </c>
      <c r="AQ1677" t="s">
        <v>6356</v>
      </c>
      <c r="AR1677" t="s">
        <v>74</v>
      </c>
      <c r="AS1677" t="s">
        <v>74</v>
      </c>
      <c r="AT1677" t="s">
        <v>74</v>
      </c>
      <c r="AU1677" t="s">
        <v>74</v>
      </c>
      <c r="AV1677" t="s">
        <v>74</v>
      </c>
      <c r="AW1677" t="s">
        <v>74</v>
      </c>
      <c r="AX1677" t="s">
        <v>6357</v>
      </c>
      <c r="AY1677" t="s">
        <v>74</v>
      </c>
      <c r="AZ1677" t="s">
        <v>74</v>
      </c>
      <c r="BA1677" t="s">
        <v>6357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1</v>
      </c>
      <c r="BI1677">
        <v>0</v>
      </c>
      <c r="BJ1677">
        <v>0</v>
      </c>
      <c r="BK1677">
        <v>0</v>
      </c>
      <c r="BL1677" t="s">
        <v>6357</v>
      </c>
      <c r="BM1677">
        <v>1</v>
      </c>
      <c r="BN1677" t="s">
        <v>49</v>
      </c>
      <c r="BO1677" s="24">
        <v>1</v>
      </c>
      <c r="BP1677">
        <v>1</v>
      </c>
    </row>
    <row r="1678" spans="1:68">
      <c r="A1678">
        <v>112988</v>
      </c>
      <c r="B1678">
        <v>0</v>
      </c>
      <c r="C1678">
        <v>4</v>
      </c>
      <c r="D1678" t="s">
        <v>68</v>
      </c>
      <c r="E1678">
        <v>0</v>
      </c>
      <c r="F1678">
        <v>1</v>
      </c>
      <c r="G1678">
        <v>0</v>
      </c>
      <c r="H1678">
        <v>3</v>
      </c>
      <c r="I1678">
        <v>6623623</v>
      </c>
      <c r="J1678">
        <v>10</v>
      </c>
      <c r="K1678" t="s">
        <v>6358</v>
      </c>
      <c r="L1678" t="s">
        <v>4147</v>
      </c>
      <c r="M1678">
        <v>4663</v>
      </c>
      <c r="N1678">
        <v>1720000</v>
      </c>
      <c r="O1678">
        <v>20115975</v>
      </c>
      <c r="P1678">
        <v>32245023</v>
      </c>
      <c r="Q1678">
        <v>64237282</v>
      </c>
      <c r="R1678">
        <v>21376633</v>
      </c>
      <c r="S1678">
        <v>34487138</v>
      </c>
      <c r="T1678">
        <v>0</v>
      </c>
      <c r="U1678">
        <v>17355406</v>
      </c>
      <c r="V1678">
        <v>12394738</v>
      </c>
      <c r="W1678">
        <v>64237282</v>
      </c>
      <c r="X1678">
        <v>90227099</v>
      </c>
      <c r="Y1678">
        <v>10289028</v>
      </c>
      <c r="Z1678">
        <v>0</v>
      </c>
      <c r="AA1678">
        <v>737879</v>
      </c>
      <c r="AB1678">
        <v>2481078</v>
      </c>
      <c r="AC1678">
        <v>4231387</v>
      </c>
      <c r="AD1678">
        <v>0</v>
      </c>
      <c r="AE1678">
        <v>300000</v>
      </c>
      <c r="AF1678">
        <v>10000000</v>
      </c>
      <c r="AG1678">
        <v>10000000</v>
      </c>
      <c r="AH1678">
        <v>51</v>
      </c>
      <c r="AI1678">
        <v>40</v>
      </c>
      <c r="AJ1678">
        <v>11</v>
      </c>
      <c r="AK1678" t="s">
        <v>115</v>
      </c>
      <c r="AL1678" t="s">
        <v>116</v>
      </c>
      <c r="AM1678" t="s">
        <v>71</v>
      </c>
      <c r="AN1678">
        <v>15</v>
      </c>
      <c r="AO1678">
        <v>1501</v>
      </c>
      <c r="AP1678">
        <v>150110</v>
      </c>
      <c r="AQ1678" t="s">
        <v>384</v>
      </c>
      <c r="AR1678" t="s">
        <v>74</v>
      </c>
      <c r="AS1678" t="s">
        <v>6359</v>
      </c>
      <c r="AT1678" t="s">
        <v>6360</v>
      </c>
      <c r="AU1678" t="s">
        <v>74</v>
      </c>
      <c r="AV1678" t="s">
        <v>74</v>
      </c>
      <c r="AW1678" t="s">
        <v>74</v>
      </c>
      <c r="AX1678" t="s">
        <v>6361</v>
      </c>
      <c r="AY1678" t="s">
        <v>74</v>
      </c>
      <c r="AZ1678" t="s">
        <v>6362</v>
      </c>
      <c r="BA1678" t="s">
        <v>6363</v>
      </c>
      <c r="BB1678">
        <v>0</v>
      </c>
      <c r="BC1678">
        <v>1</v>
      </c>
      <c r="BD1678">
        <v>1</v>
      </c>
      <c r="BE1678">
        <v>0</v>
      </c>
      <c r="BF1678">
        <v>0</v>
      </c>
      <c r="BG1678">
        <v>0</v>
      </c>
      <c r="BH1678">
        <v>1</v>
      </c>
      <c r="BI1678">
        <v>0</v>
      </c>
      <c r="BJ1678">
        <v>1</v>
      </c>
      <c r="BK1678">
        <v>0</v>
      </c>
      <c r="BL1678" t="s">
        <v>6363</v>
      </c>
      <c r="BM1678">
        <v>4</v>
      </c>
      <c r="BN1678" t="s">
        <v>49</v>
      </c>
      <c r="BO1678" s="24">
        <v>1</v>
      </c>
      <c r="BP1678">
        <v>1</v>
      </c>
    </row>
    <row r="1679" spans="1:68">
      <c r="A1679">
        <v>112994</v>
      </c>
      <c r="B1679">
        <v>0</v>
      </c>
      <c r="C1679">
        <v>4</v>
      </c>
      <c r="D1679" t="s">
        <v>68</v>
      </c>
      <c r="E1679">
        <v>0</v>
      </c>
      <c r="F1679">
        <v>1</v>
      </c>
      <c r="G1679">
        <v>0</v>
      </c>
      <c r="H1679">
        <v>1</v>
      </c>
      <c r="I1679">
        <v>3417144</v>
      </c>
      <c r="J1679">
        <v>8</v>
      </c>
      <c r="K1679" t="s">
        <v>6364</v>
      </c>
      <c r="L1679" t="s">
        <v>2714</v>
      </c>
      <c r="M1679">
        <v>4641</v>
      </c>
      <c r="N1679">
        <v>1475000</v>
      </c>
      <c r="O1679">
        <v>6427288</v>
      </c>
      <c r="P1679">
        <v>14923794</v>
      </c>
      <c r="Q1679">
        <v>15092817</v>
      </c>
      <c r="R1679">
        <v>1022591</v>
      </c>
      <c r="S1679">
        <v>12839141</v>
      </c>
      <c r="T1679">
        <v>0</v>
      </c>
      <c r="U1679">
        <v>0</v>
      </c>
      <c r="V1679">
        <v>2253676</v>
      </c>
      <c r="W1679">
        <v>15092817</v>
      </c>
      <c r="X1679">
        <v>22530006</v>
      </c>
      <c r="Y1679">
        <v>8302711</v>
      </c>
      <c r="Z1679">
        <v>0</v>
      </c>
      <c r="AA1679">
        <v>0</v>
      </c>
      <c r="AB1679">
        <v>1128331</v>
      </c>
      <c r="AC1679">
        <v>1965455</v>
      </c>
      <c r="AD1679">
        <v>0</v>
      </c>
      <c r="AE1679">
        <v>0</v>
      </c>
      <c r="AF1679">
        <v>5500</v>
      </c>
      <c r="AG1679">
        <v>5500</v>
      </c>
      <c r="AH1679">
        <v>16</v>
      </c>
      <c r="AI1679">
        <v>0</v>
      </c>
      <c r="AJ1679">
        <v>16</v>
      </c>
      <c r="AK1679" t="s">
        <v>78</v>
      </c>
      <c r="AL1679" t="s">
        <v>85</v>
      </c>
      <c r="AM1679" t="s">
        <v>71</v>
      </c>
      <c r="AN1679">
        <v>15</v>
      </c>
      <c r="AO1679">
        <v>1501</v>
      </c>
      <c r="AP1679">
        <v>150122</v>
      </c>
      <c r="AQ1679" t="s">
        <v>6365</v>
      </c>
      <c r="AR1679" t="s">
        <v>74</v>
      </c>
      <c r="AS1679" t="s">
        <v>74</v>
      </c>
      <c r="AT1679" t="s">
        <v>74</v>
      </c>
      <c r="AU1679" t="s">
        <v>74</v>
      </c>
      <c r="AV1679" t="s">
        <v>74</v>
      </c>
      <c r="AW1679" t="s">
        <v>74</v>
      </c>
      <c r="AX1679" t="s">
        <v>6366</v>
      </c>
      <c r="AY1679" t="s">
        <v>74</v>
      </c>
      <c r="AZ1679" t="s">
        <v>74</v>
      </c>
      <c r="BA1679" t="s">
        <v>6366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1</v>
      </c>
      <c r="BI1679">
        <v>0</v>
      </c>
      <c r="BJ1679">
        <v>0</v>
      </c>
      <c r="BK1679">
        <v>0</v>
      </c>
      <c r="BL1679" t="s">
        <v>6366</v>
      </c>
      <c r="BM1679">
        <v>1</v>
      </c>
      <c r="BN1679" t="s">
        <v>49</v>
      </c>
      <c r="BO1679" s="24">
        <v>1</v>
      </c>
      <c r="BP1679">
        <v>1</v>
      </c>
    </row>
    <row r="1680" spans="1:68">
      <c r="A1680">
        <v>113009</v>
      </c>
      <c r="B1680">
        <v>0</v>
      </c>
      <c r="C1680">
        <v>4</v>
      </c>
      <c r="D1680" t="s">
        <v>68</v>
      </c>
      <c r="E1680">
        <v>0</v>
      </c>
      <c r="F1680">
        <v>1</v>
      </c>
      <c r="G1680">
        <v>0</v>
      </c>
      <c r="H1680">
        <v>4</v>
      </c>
      <c r="I1680">
        <v>101872633</v>
      </c>
      <c r="J1680">
        <v>12</v>
      </c>
      <c r="K1680" t="s">
        <v>6367</v>
      </c>
      <c r="L1680" t="s">
        <v>2647</v>
      </c>
      <c r="M1680">
        <v>4630</v>
      </c>
      <c r="N1680">
        <v>141667</v>
      </c>
      <c r="O1680">
        <v>17670427</v>
      </c>
      <c r="P1680">
        <v>37959503</v>
      </c>
      <c r="Q1680">
        <v>45438753</v>
      </c>
      <c r="R1680">
        <v>2045658</v>
      </c>
      <c r="S1680">
        <v>6826594</v>
      </c>
      <c r="T1680">
        <v>0</v>
      </c>
      <c r="U1680">
        <v>702663</v>
      </c>
      <c r="V1680">
        <v>37909496</v>
      </c>
      <c r="W1680">
        <v>45438753</v>
      </c>
      <c r="X1680">
        <v>30740800</v>
      </c>
      <c r="Y1680">
        <v>11476323</v>
      </c>
      <c r="Z1680">
        <v>0</v>
      </c>
      <c r="AA1680">
        <v>0</v>
      </c>
      <c r="AB1680">
        <v>3674675</v>
      </c>
      <c r="AC1680">
        <v>905962</v>
      </c>
      <c r="AD1680">
        <v>1178351</v>
      </c>
      <c r="AE1680">
        <v>1178351</v>
      </c>
      <c r="AF1680">
        <v>14558376</v>
      </c>
      <c r="AG1680">
        <v>14558376</v>
      </c>
      <c r="AH1680">
        <v>112</v>
      </c>
      <c r="AI1680">
        <v>72</v>
      </c>
      <c r="AJ1680">
        <v>40</v>
      </c>
      <c r="AK1680" t="s">
        <v>78</v>
      </c>
      <c r="AL1680" t="s">
        <v>85</v>
      </c>
      <c r="AM1680" t="s">
        <v>71</v>
      </c>
      <c r="AN1680">
        <v>15</v>
      </c>
      <c r="AO1680">
        <v>1501</v>
      </c>
      <c r="AP1680">
        <v>150101</v>
      </c>
      <c r="AQ1680" t="s">
        <v>6368</v>
      </c>
      <c r="AR1680" t="s">
        <v>74</v>
      </c>
      <c r="AS1680" t="s">
        <v>74</v>
      </c>
      <c r="AT1680" t="s">
        <v>74</v>
      </c>
      <c r="AU1680" t="s">
        <v>74</v>
      </c>
      <c r="AV1680" t="s">
        <v>74</v>
      </c>
      <c r="AW1680" t="s">
        <v>74</v>
      </c>
      <c r="AX1680" t="s">
        <v>6369</v>
      </c>
      <c r="AY1680" t="s">
        <v>74</v>
      </c>
      <c r="AZ1680" t="s">
        <v>74</v>
      </c>
      <c r="BA1680" t="s">
        <v>6369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1</v>
      </c>
      <c r="BI1680">
        <v>0</v>
      </c>
      <c r="BJ1680">
        <v>0</v>
      </c>
      <c r="BK1680">
        <v>0</v>
      </c>
      <c r="BL1680" t="s">
        <v>6369</v>
      </c>
      <c r="BM1680">
        <v>1</v>
      </c>
      <c r="BN1680" t="s">
        <v>49</v>
      </c>
      <c r="BO1680" s="24">
        <v>1</v>
      </c>
      <c r="BP1680">
        <v>0</v>
      </c>
    </row>
    <row r="1681" spans="1:68">
      <c r="A1681">
        <v>113030</v>
      </c>
      <c r="B1681">
        <v>0</v>
      </c>
      <c r="C1681">
        <v>4</v>
      </c>
      <c r="D1681" t="s">
        <v>68</v>
      </c>
      <c r="E1681">
        <v>0</v>
      </c>
      <c r="F1681">
        <v>1</v>
      </c>
      <c r="G1681">
        <v>0</v>
      </c>
      <c r="H1681">
        <v>3</v>
      </c>
      <c r="I1681">
        <v>92443946</v>
      </c>
      <c r="J1681">
        <v>12</v>
      </c>
      <c r="K1681" t="s">
        <v>2667</v>
      </c>
      <c r="L1681" t="s">
        <v>2668</v>
      </c>
      <c r="M1681">
        <v>4662</v>
      </c>
      <c r="N1681">
        <v>127273</v>
      </c>
      <c r="O1681">
        <v>1231603</v>
      </c>
      <c r="P1681">
        <v>2983706</v>
      </c>
      <c r="Q1681">
        <v>4007294</v>
      </c>
      <c r="R1681">
        <v>0</v>
      </c>
      <c r="S1681">
        <v>2074750</v>
      </c>
      <c r="T1681">
        <v>0</v>
      </c>
      <c r="U1681">
        <v>1823617</v>
      </c>
      <c r="V1681">
        <v>108927</v>
      </c>
      <c r="W1681">
        <v>4007294</v>
      </c>
      <c r="X1681">
        <v>50158482</v>
      </c>
      <c r="Y1681">
        <v>8691477</v>
      </c>
      <c r="Z1681">
        <v>0</v>
      </c>
      <c r="AA1681">
        <v>0</v>
      </c>
      <c r="AB1681">
        <v>-211102</v>
      </c>
      <c r="AC1681">
        <v>60421</v>
      </c>
      <c r="AD1681">
        <v>0</v>
      </c>
      <c r="AE1681">
        <v>0</v>
      </c>
      <c r="AF1681">
        <v>412791</v>
      </c>
      <c r="AG1681">
        <v>412791</v>
      </c>
      <c r="AH1681">
        <v>21</v>
      </c>
      <c r="AI1681">
        <v>17</v>
      </c>
      <c r="AJ1681">
        <v>4</v>
      </c>
      <c r="AK1681" t="s">
        <v>78</v>
      </c>
      <c r="AL1681" t="s">
        <v>185</v>
      </c>
      <c r="AM1681" t="s">
        <v>71</v>
      </c>
      <c r="AN1681">
        <v>15</v>
      </c>
      <c r="AO1681">
        <v>1501</v>
      </c>
      <c r="AP1681">
        <v>150122</v>
      </c>
      <c r="AQ1681" t="s">
        <v>186</v>
      </c>
      <c r="AR1681" t="s">
        <v>74</v>
      </c>
      <c r="AS1681" t="s">
        <v>74</v>
      </c>
      <c r="AT1681" t="s">
        <v>74</v>
      </c>
      <c r="AU1681" t="s">
        <v>74</v>
      </c>
      <c r="AV1681" t="s">
        <v>74</v>
      </c>
      <c r="AW1681" t="s">
        <v>74</v>
      </c>
      <c r="AX1681" t="s">
        <v>74</v>
      </c>
      <c r="AY1681" t="s">
        <v>6370</v>
      </c>
      <c r="AZ1681" t="s">
        <v>74</v>
      </c>
      <c r="BA1681" t="s">
        <v>637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 t="s">
        <v>6370</v>
      </c>
      <c r="BM1681">
        <v>0</v>
      </c>
      <c r="BN1681" t="s">
        <v>50</v>
      </c>
      <c r="BO1681" s="24">
        <v>0</v>
      </c>
      <c r="BP1681">
        <v>1</v>
      </c>
    </row>
    <row r="1682" spans="1:68">
      <c r="A1682">
        <v>113055</v>
      </c>
      <c r="B1682">
        <v>0</v>
      </c>
      <c r="C1682">
        <v>4</v>
      </c>
      <c r="D1682" t="s">
        <v>68</v>
      </c>
      <c r="E1682">
        <v>0</v>
      </c>
      <c r="F1682">
        <v>1</v>
      </c>
      <c r="G1682">
        <v>0</v>
      </c>
      <c r="H1682">
        <v>5</v>
      </c>
      <c r="I1682">
        <v>3733403</v>
      </c>
      <c r="J1682">
        <v>8</v>
      </c>
      <c r="K1682" t="s">
        <v>6371</v>
      </c>
      <c r="L1682" t="s">
        <v>6372</v>
      </c>
      <c r="M1682">
        <v>4752</v>
      </c>
      <c r="N1682">
        <v>1600000</v>
      </c>
      <c r="O1682">
        <v>2774520</v>
      </c>
      <c r="P1682">
        <v>4601805</v>
      </c>
      <c r="Q1682">
        <v>5541010</v>
      </c>
      <c r="R1682">
        <v>1773576</v>
      </c>
      <c r="S1682">
        <v>3427772</v>
      </c>
      <c r="T1682">
        <v>0</v>
      </c>
      <c r="U1682">
        <v>0</v>
      </c>
      <c r="V1682">
        <v>2113238</v>
      </c>
      <c r="W1682">
        <v>5541010</v>
      </c>
      <c r="X1682">
        <v>16755695</v>
      </c>
      <c r="Y1682">
        <v>973019</v>
      </c>
      <c r="Z1682">
        <v>0</v>
      </c>
      <c r="AA1682">
        <v>0</v>
      </c>
      <c r="AB1682">
        <v>629520</v>
      </c>
      <c r="AC1682">
        <v>541239</v>
      </c>
      <c r="AD1682">
        <v>0</v>
      </c>
      <c r="AE1682">
        <v>0</v>
      </c>
      <c r="AF1682">
        <v>1052290</v>
      </c>
      <c r="AG1682">
        <v>1052290</v>
      </c>
      <c r="AH1682">
        <v>10</v>
      </c>
      <c r="AI1682">
        <v>5</v>
      </c>
      <c r="AJ1682">
        <v>5</v>
      </c>
      <c r="AK1682" t="s">
        <v>78</v>
      </c>
      <c r="AL1682" t="s">
        <v>85</v>
      </c>
      <c r="AM1682" t="s">
        <v>71</v>
      </c>
      <c r="AN1682">
        <v>15</v>
      </c>
      <c r="AO1682">
        <v>1501</v>
      </c>
      <c r="AP1682">
        <v>150137</v>
      </c>
      <c r="AQ1682" t="s">
        <v>6373</v>
      </c>
      <c r="AR1682" t="s">
        <v>74</v>
      </c>
      <c r="AS1682" t="s">
        <v>74</v>
      </c>
      <c r="AT1682" t="s">
        <v>74</v>
      </c>
      <c r="AU1682" t="s">
        <v>6374</v>
      </c>
      <c r="AV1682" t="s">
        <v>74</v>
      </c>
      <c r="AW1682" t="s">
        <v>74</v>
      </c>
      <c r="AX1682" t="s">
        <v>1488</v>
      </c>
      <c r="AY1682" t="s">
        <v>74</v>
      </c>
      <c r="AZ1682" t="s">
        <v>3678</v>
      </c>
      <c r="BA1682" t="s">
        <v>6375</v>
      </c>
      <c r="BB1682">
        <v>0</v>
      </c>
      <c r="BC1682">
        <v>0</v>
      </c>
      <c r="BD1682">
        <v>0</v>
      </c>
      <c r="BE1682">
        <v>1</v>
      </c>
      <c r="BF1682">
        <v>0</v>
      </c>
      <c r="BG1682">
        <v>0</v>
      </c>
      <c r="BH1682">
        <v>1</v>
      </c>
      <c r="BI1682">
        <v>0</v>
      </c>
      <c r="BJ1682">
        <v>1</v>
      </c>
      <c r="BK1682">
        <v>0</v>
      </c>
      <c r="BL1682" t="s">
        <v>6375</v>
      </c>
      <c r="BM1682">
        <v>3</v>
      </c>
      <c r="BN1682" t="s">
        <v>49</v>
      </c>
      <c r="BO1682" s="24">
        <v>1</v>
      </c>
      <c r="BP1682">
        <v>1</v>
      </c>
    </row>
    <row r="1683" spans="1:68">
      <c r="A1683">
        <v>113088</v>
      </c>
      <c r="B1683">
        <v>0</v>
      </c>
      <c r="C1683">
        <v>4</v>
      </c>
      <c r="D1683" t="s">
        <v>68</v>
      </c>
      <c r="E1683">
        <v>0</v>
      </c>
      <c r="F1683">
        <v>1</v>
      </c>
      <c r="G1683">
        <v>0</v>
      </c>
      <c r="H1683">
        <v>1</v>
      </c>
      <c r="I1683">
        <v>143404648</v>
      </c>
      <c r="J1683">
        <v>12</v>
      </c>
      <c r="K1683" t="s">
        <v>3338</v>
      </c>
      <c r="L1683" t="s">
        <v>3297</v>
      </c>
      <c r="M1683">
        <v>4721</v>
      </c>
      <c r="N1683">
        <v>124607</v>
      </c>
      <c r="O1683">
        <v>58500</v>
      </c>
      <c r="P1683">
        <v>965813</v>
      </c>
      <c r="Q1683">
        <v>1326320</v>
      </c>
      <c r="R1683">
        <v>0</v>
      </c>
      <c r="S1683">
        <v>53034</v>
      </c>
      <c r="T1683">
        <v>0</v>
      </c>
      <c r="U1683">
        <v>0</v>
      </c>
      <c r="V1683">
        <v>1273286</v>
      </c>
      <c r="W1683">
        <v>1326320</v>
      </c>
      <c r="X1683">
        <v>5112819</v>
      </c>
      <c r="Y1683">
        <v>473398</v>
      </c>
      <c r="Z1683">
        <v>0</v>
      </c>
      <c r="AA1683">
        <v>0</v>
      </c>
      <c r="AB1683">
        <v>383754</v>
      </c>
      <c r="AC1683">
        <v>0</v>
      </c>
      <c r="AD1683">
        <v>0</v>
      </c>
      <c r="AE1683">
        <v>0</v>
      </c>
      <c r="AF1683">
        <v>110000</v>
      </c>
      <c r="AG1683">
        <v>110000</v>
      </c>
      <c r="AH1683">
        <v>7</v>
      </c>
      <c r="AI1683">
        <v>4</v>
      </c>
      <c r="AJ1683">
        <v>3</v>
      </c>
      <c r="AK1683" t="s">
        <v>71</v>
      </c>
      <c r="AL1683" t="s">
        <v>72</v>
      </c>
      <c r="AM1683" t="s">
        <v>71</v>
      </c>
      <c r="AN1683">
        <v>23</v>
      </c>
      <c r="AO1683">
        <v>2301</v>
      </c>
      <c r="AP1683">
        <v>230110</v>
      </c>
      <c r="AQ1683" t="s">
        <v>6376</v>
      </c>
      <c r="AR1683" t="s">
        <v>74</v>
      </c>
      <c r="AS1683" t="s">
        <v>74</v>
      </c>
      <c r="AT1683" t="s">
        <v>74</v>
      </c>
      <c r="AU1683" t="s">
        <v>74</v>
      </c>
      <c r="AV1683" t="s">
        <v>74</v>
      </c>
      <c r="AW1683" t="s">
        <v>74</v>
      </c>
      <c r="AX1683" t="s">
        <v>74</v>
      </c>
      <c r="AY1683" t="s">
        <v>74</v>
      </c>
      <c r="AZ1683" t="s">
        <v>6377</v>
      </c>
      <c r="BA1683" t="s">
        <v>6377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1</v>
      </c>
      <c r="BK1683">
        <v>0</v>
      </c>
      <c r="BL1683" t="s">
        <v>6377</v>
      </c>
      <c r="BM1683">
        <v>1</v>
      </c>
      <c r="BN1683" t="s">
        <v>51</v>
      </c>
      <c r="BO1683" s="24">
        <v>0</v>
      </c>
      <c r="BP1683">
        <v>0</v>
      </c>
    </row>
    <row r="1684" spans="1:68">
      <c r="A1684">
        <v>113091</v>
      </c>
      <c r="B1684">
        <v>0</v>
      </c>
      <c r="C1684">
        <v>4</v>
      </c>
      <c r="D1684" t="s">
        <v>68</v>
      </c>
      <c r="E1684">
        <v>0</v>
      </c>
      <c r="F1684">
        <v>1</v>
      </c>
      <c r="G1684">
        <v>0</v>
      </c>
      <c r="H1684">
        <v>1</v>
      </c>
      <c r="I1684">
        <v>22907517</v>
      </c>
      <c r="J1684">
        <v>12</v>
      </c>
      <c r="K1684" t="s">
        <v>6378</v>
      </c>
      <c r="L1684" t="s">
        <v>6379</v>
      </c>
      <c r="M1684">
        <v>4530</v>
      </c>
      <c r="N1684">
        <v>333333</v>
      </c>
      <c r="O1684">
        <v>0</v>
      </c>
      <c r="P1684">
        <v>9848850</v>
      </c>
      <c r="Q1684">
        <v>10224868</v>
      </c>
      <c r="R1684">
        <v>0</v>
      </c>
      <c r="S1684">
        <v>4903033</v>
      </c>
      <c r="T1684">
        <v>0</v>
      </c>
      <c r="U1684">
        <v>0</v>
      </c>
      <c r="V1684">
        <v>5321835</v>
      </c>
      <c r="W1684">
        <v>10224868</v>
      </c>
      <c r="X1684">
        <v>24102651</v>
      </c>
      <c r="Y1684">
        <v>4569027</v>
      </c>
      <c r="Z1684">
        <v>0</v>
      </c>
      <c r="AA1684">
        <v>0</v>
      </c>
      <c r="AB1684">
        <v>1738781</v>
      </c>
      <c r="AC1684">
        <v>509655</v>
      </c>
      <c r="AD1684">
        <v>0</v>
      </c>
      <c r="AE1684">
        <v>0</v>
      </c>
      <c r="AF1684">
        <v>2277000</v>
      </c>
      <c r="AG1684">
        <v>2277000</v>
      </c>
      <c r="AH1684">
        <v>56</v>
      </c>
      <c r="AI1684">
        <v>46</v>
      </c>
      <c r="AJ1684">
        <v>10</v>
      </c>
      <c r="AK1684" t="s">
        <v>78</v>
      </c>
      <c r="AL1684" t="s">
        <v>185</v>
      </c>
      <c r="AM1684" t="s">
        <v>71</v>
      </c>
      <c r="AN1684">
        <v>15</v>
      </c>
      <c r="AO1684">
        <v>1501</v>
      </c>
      <c r="AP1684">
        <v>150131</v>
      </c>
      <c r="AQ1684" t="s">
        <v>6380</v>
      </c>
      <c r="AR1684" t="s">
        <v>74</v>
      </c>
      <c r="AS1684" t="s">
        <v>74</v>
      </c>
      <c r="AT1684" t="s">
        <v>74</v>
      </c>
      <c r="AU1684" t="s">
        <v>74</v>
      </c>
      <c r="AV1684" t="s">
        <v>74</v>
      </c>
      <c r="AW1684" t="s">
        <v>74</v>
      </c>
      <c r="AX1684" t="s">
        <v>6381</v>
      </c>
      <c r="AY1684" t="s">
        <v>74</v>
      </c>
      <c r="AZ1684" t="s">
        <v>74</v>
      </c>
      <c r="BA1684" t="s">
        <v>6381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1</v>
      </c>
      <c r="BI1684">
        <v>0</v>
      </c>
      <c r="BJ1684">
        <v>0</v>
      </c>
      <c r="BK1684">
        <v>0</v>
      </c>
      <c r="BL1684" t="s">
        <v>6381</v>
      </c>
      <c r="BM1684">
        <v>1</v>
      </c>
      <c r="BN1684" t="s">
        <v>49</v>
      </c>
      <c r="BO1684" s="24">
        <v>1</v>
      </c>
      <c r="BP1684">
        <v>0</v>
      </c>
    </row>
    <row r="1685" spans="1:68">
      <c r="A1685">
        <v>113118</v>
      </c>
      <c r="B1685">
        <v>0</v>
      </c>
      <c r="C1685">
        <v>4</v>
      </c>
      <c r="D1685" t="s">
        <v>68</v>
      </c>
      <c r="E1685">
        <v>0</v>
      </c>
      <c r="F1685">
        <v>1</v>
      </c>
      <c r="G1685">
        <v>0</v>
      </c>
      <c r="H1685">
        <v>3</v>
      </c>
      <c r="I1685">
        <v>8917725</v>
      </c>
      <c r="J1685">
        <v>12</v>
      </c>
      <c r="K1685" t="s">
        <v>205</v>
      </c>
      <c r="L1685" t="s">
        <v>456</v>
      </c>
      <c r="M1685">
        <v>4690</v>
      </c>
      <c r="N1685">
        <v>433333</v>
      </c>
      <c r="O1685">
        <v>7226542</v>
      </c>
      <c r="P1685">
        <v>32293419</v>
      </c>
      <c r="Q1685">
        <v>33576718</v>
      </c>
      <c r="R1685">
        <v>2604413</v>
      </c>
      <c r="S1685">
        <v>8427279</v>
      </c>
      <c r="T1685">
        <v>5435576</v>
      </c>
      <c r="U1685">
        <v>5435576</v>
      </c>
      <c r="V1685">
        <v>19713863</v>
      </c>
      <c r="W1685">
        <v>33576718</v>
      </c>
      <c r="X1685">
        <v>54230675</v>
      </c>
      <c r="Y1685">
        <v>23365946</v>
      </c>
      <c r="Z1685">
        <v>0</v>
      </c>
      <c r="AA1685">
        <v>0</v>
      </c>
      <c r="AB1685">
        <v>18889321</v>
      </c>
      <c r="AC1685">
        <v>1232556</v>
      </c>
      <c r="AD1685">
        <v>1450000</v>
      </c>
      <c r="AE1685">
        <v>1450000</v>
      </c>
      <c r="AF1685">
        <v>2000000</v>
      </c>
      <c r="AG1685">
        <v>1300000</v>
      </c>
      <c r="AH1685">
        <v>13</v>
      </c>
      <c r="AI1685">
        <v>9</v>
      </c>
      <c r="AJ1685">
        <v>4</v>
      </c>
      <c r="AK1685" t="s">
        <v>78</v>
      </c>
      <c r="AL1685" t="s">
        <v>85</v>
      </c>
      <c r="AM1685" t="s">
        <v>71</v>
      </c>
      <c r="AN1685">
        <v>15</v>
      </c>
      <c r="AO1685">
        <v>1501</v>
      </c>
      <c r="AP1685">
        <v>150105</v>
      </c>
      <c r="AQ1685" t="s">
        <v>4319</v>
      </c>
      <c r="AR1685" t="s">
        <v>74</v>
      </c>
      <c r="AS1685" t="s">
        <v>74</v>
      </c>
      <c r="AT1685" t="s">
        <v>74</v>
      </c>
      <c r="AU1685" t="s">
        <v>74</v>
      </c>
      <c r="AV1685" t="s">
        <v>74</v>
      </c>
      <c r="AW1685" t="s">
        <v>74</v>
      </c>
      <c r="AX1685" t="s">
        <v>6382</v>
      </c>
      <c r="AY1685" t="s">
        <v>74</v>
      </c>
      <c r="AZ1685" t="s">
        <v>74</v>
      </c>
      <c r="BA1685" t="s">
        <v>6382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1</v>
      </c>
      <c r="BI1685">
        <v>0</v>
      </c>
      <c r="BJ1685">
        <v>0</v>
      </c>
      <c r="BK1685">
        <v>0</v>
      </c>
      <c r="BL1685" t="s">
        <v>6382</v>
      </c>
      <c r="BM1685">
        <v>1</v>
      </c>
      <c r="BN1685" t="s">
        <v>49</v>
      </c>
      <c r="BO1685" s="24">
        <v>0</v>
      </c>
      <c r="BP1685">
        <v>0</v>
      </c>
    </row>
    <row r="1686" spans="1:68">
      <c r="A1686">
        <v>113176</v>
      </c>
      <c r="B1686">
        <v>0</v>
      </c>
      <c r="C1686">
        <v>4</v>
      </c>
      <c r="D1686" t="s">
        <v>68</v>
      </c>
      <c r="E1686">
        <v>0</v>
      </c>
      <c r="F1686">
        <v>1</v>
      </c>
      <c r="G1686">
        <v>0</v>
      </c>
      <c r="H1686">
        <v>10</v>
      </c>
      <c r="I1686">
        <v>67170697</v>
      </c>
      <c r="J1686">
        <v>10</v>
      </c>
      <c r="K1686" t="s">
        <v>303</v>
      </c>
      <c r="L1686" t="s">
        <v>702</v>
      </c>
      <c r="M1686">
        <v>4630</v>
      </c>
      <c r="N1686">
        <v>125000</v>
      </c>
      <c r="O1686">
        <v>0</v>
      </c>
      <c r="P1686">
        <v>1295620</v>
      </c>
      <c r="Q1686">
        <v>1940993</v>
      </c>
      <c r="R1686">
        <v>0</v>
      </c>
      <c r="S1686">
        <v>170421</v>
      </c>
      <c r="T1686">
        <v>0</v>
      </c>
      <c r="U1686">
        <v>0</v>
      </c>
      <c r="V1686">
        <v>1770572</v>
      </c>
      <c r="W1686">
        <v>1940993</v>
      </c>
      <c r="X1686">
        <v>8833213</v>
      </c>
      <c r="Y1686">
        <v>1704810</v>
      </c>
      <c r="Z1686">
        <v>0</v>
      </c>
      <c r="AA1686">
        <v>0</v>
      </c>
      <c r="AB1686">
        <v>554941</v>
      </c>
      <c r="AC1686">
        <v>30916</v>
      </c>
      <c r="AD1686">
        <v>0</v>
      </c>
      <c r="AE1686">
        <v>0</v>
      </c>
      <c r="AF1686">
        <v>50000</v>
      </c>
      <c r="AG1686">
        <v>50000</v>
      </c>
      <c r="AH1686">
        <v>11</v>
      </c>
      <c r="AI1686">
        <v>10</v>
      </c>
      <c r="AJ1686">
        <v>1</v>
      </c>
      <c r="AK1686" t="s">
        <v>78</v>
      </c>
      <c r="AL1686" t="s">
        <v>85</v>
      </c>
      <c r="AM1686" t="s">
        <v>71</v>
      </c>
      <c r="AN1686">
        <v>20</v>
      </c>
      <c r="AO1686">
        <v>2007</v>
      </c>
      <c r="AP1686">
        <v>200701</v>
      </c>
      <c r="AQ1686" t="s">
        <v>6383</v>
      </c>
      <c r="AR1686" t="s">
        <v>74</v>
      </c>
      <c r="AS1686" t="s">
        <v>74</v>
      </c>
      <c r="AT1686" t="s">
        <v>74</v>
      </c>
      <c r="AU1686" t="s">
        <v>74</v>
      </c>
      <c r="AV1686" t="s">
        <v>74</v>
      </c>
      <c r="AW1686" t="s">
        <v>74</v>
      </c>
      <c r="AX1686" t="s">
        <v>74</v>
      </c>
      <c r="AY1686" t="s">
        <v>6384</v>
      </c>
      <c r="AZ1686" t="s">
        <v>74</v>
      </c>
      <c r="BA1686" t="s">
        <v>6384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 t="s">
        <v>6384</v>
      </c>
      <c r="BM1686">
        <v>0</v>
      </c>
      <c r="BN1686" t="s">
        <v>50</v>
      </c>
      <c r="BO1686" s="24">
        <v>1</v>
      </c>
      <c r="BP1686">
        <v>0</v>
      </c>
    </row>
    <row r="1687" spans="1:68">
      <c r="A1687">
        <v>113192</v>
      </c>
      <c r="B1687">
        <v>0</v>
      </c>
      <c r="C1687">
        <v>4</v>
      </c>
      <c r="D1687" t="s">
        <v>68</v>
      </c>
      <c r="E1687">
        <v>0</v>
      </c>
      <c r="F1687">
        <v>1</v>
      </c>
      <c r="G1687">
        <v>0</v>
      </c>
      <c r="H1687">
        <v>1</v>
      </c>
      <c r="I1687">
        <v>34301229</v>
      </c>
      <c r="J1687">
        <v>12</v>
      </c>
      <c r="K1687" t="s">
        <v>1500</v>
      </c>
      <c r="L1687" t="s">
        <v>6385</v>
      </c>
      <c r="M1687">
        <v>4663</v>
      </c>
      <c r="N1687">
        <v>141667</v>
      </c>
      <c r="O1687">
        <v>18794777</v>
      </c>
      <c r="P1687">
        <v>38124250</v>
      </c>
      <c r="Q1687">
        <v>55062567</v>
      </c>
      <c r="R1687">
        <v>0</v>
      </c>
      <c r="S1687">
        <v>26373145</v>
      </c>
      <c r="T1687">
        <v>0</v>
      </c>
      <c r="U1687">
        <v>1575021</v>
      </c>
      <c r="V1687">
        <v>27114401</v>
      </c>
      <c r="W1687">
        <v>55062567</v>
      </c>
      <c r="X1687">
        <v>139742307</v>
      </c>
      <c r="Y1687">
        <v>33263162</v>
      </c>
      <c r="Z1687">
        <v>0</v>
      </c>
      <c r="AA1687">
        <v>0</v>
      </c>
      <c r="AB1687">
        <v>13606635</v>
      </c>
      <c r="AC1687">
        <v>1707088</v>
      </c>
      <c r="AD1687">
        <v>0</v>
      </c>
      <c r="AE1687">
        <v>0</v>
      </c>
      <c r="AF1687">
        <v>1071</v>
      </c>
      <c r="AG1687">
        <v>1071</v>
      </c>
      <c r="AH1687">
        <v>115</v>
      </c>
      <c r="AI1687">
        <v>73</v>
      </c>
      <c r="AJ1687">
        <v>42</v>
      </c>
      <c r="AK1687" t="s">
        <v>115</v>
      </c>
      <c r="AL1687" t="s">
        <v>116</v>
      </c>
      <c r="AM1687" t="s">
        <v>71</v>
      </c>
      <c r="AN1687">
        <v>16</v>
      </c>
      <c r="AO1687">
        <v>1601</v>
      </c>
      <c r="AP1687">
        <v>160101</v>
      </c>
      <c r="AQ1687" t="s">
        <v>2855</v>
      </c>
      <c r="AR1687" t="s">
        <v>74</v>
      </c>
      <c r="AS1687" t="s">
        <v>74</v>
      </c>
      <c r="AT1687" t="s">
        <v>74</v>
      </c>
      <c r="AU1687" t="s">
        <v>74</v>
      </c>
      <c r="AV1687" t="s">
        <v>74</v>
      </c>
      <c r="AW1687" t="s">
        <v>74</v>
      </c>
      <c r="AX1687" t="s">
        <v>6386</v>
      </c>
      <c r="AY1687" t="s">
        <v>74</v>
      </c>
      <c r="AZ1687" t="s">
        <v>74</v>
      </c>
      <c r="BA1687" t="s">
        <v>6386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1</v>
      </c>
      <c r="BI1687">
        <v>0</v>
      </c>
      <c r="BJ1687">
        <v>0</v>
      </c>
      <c r="BK1687">
        <v>0</v>
      </c>
      <c r="BL1687" t="s">
        <v>6386</v>
      </c>
      <c r="BM1687">
        <v>1</v>
      </c>
      <c r="BN1687" t="s">
        <v>49</v>
      </c>
      <c r="BO1687" s="24">
        <v>1</v>
      </c>
      <c r="BP1687">
        <v>1</v>
      </c>
    </row>
    <row r="1688" spans="1:68">
      <c r="A1688">
        <v>113281</v>
      </c>
      <c r="B1688">
        <v>0</v>
      </c>
      <c r="C1688">
        <v>4</v>
      </c>
      <c r="D1688" t="s">
        <v>68</v>
      </c>
      <c r="E1688">
        <v>0</v>
      </c>
      <c r="F1688">
        <v>1</v>
      </c>
      <c r="G1688">
        <v>0</v>
      </c>
      <c r="H1688">
        <v>1</v>
      </c>
      <c r="I1688">
        <v>93307217</v>
      </c>
      <c r="J1688">
        <v>12</v>
      </c>
      <c r="K1688" t="s">
        <v>6387</v>
      </c>
      <c r="L1688" t="s">
        <v>6388</v>
      </c>
      <c r="M1688">
        <v>4649</v>
      </c>
      <c r="N1688">
        <v>126257</v>
      </c>
      <c r="O1688">
        <v>148442</v>
      </c>
      <c r="P1688">
        <v>1732657</v>
      </c>
      <c r="Q1688">
        <v>4919224</v>
      </c>
      <c r="R1688">
        <v>0</v>
      </c>
      <c r="S1688">
        <v>0</v>
      </c>
      <c r="T1688">
        <v>0</v>
      </c>
      <c r="U1688">
        <v>60000</v>
      </c>
      <c r="V1688">
        <v>4859224</v>
      </c>
      <c r="W1688">
        <v>4919224</v>
      </c>
      <c r="X1688">
        <v>6463176</v>
      </c>
      <c r="Y1688">
        <v>557642</v>
      </c>
      <c r="Z1688">
        <v>0</v>
      </c>
      <c r="AA1688">
        <v>0</v>
      </c>
      <c r="AB1688">
        <v>213304</v>
      </c>
      <c r="AC1688">
        <v>17764</v>
      </c>
      <c r="AD1688">
        <v>0</v>
      </c>
      <c r="AE1688">
        <v>0</v>
      </c>
      <c r="AF1688">
        <v>100000</v>
      </c>
      <c r="AG1688">
        <v>100000</v>
      </c>
      <c r="AH1688">
        <v>68</v>
      </c>
      <c r="AI1688">
        <v>27</v>
      </c>
      <c r="AJ1688">
        <v>41</v>
      </c>
      <c r="AK1688" t="s">
        <v>71</v>
      </c>
      <c r="AL1688" t="s">
        <v>72</v>
      </c>
      <c r="AM1688" t="s">
        <v>71</v>
      </c>
      <c r="AN1688">
        <v>17</v>
      </c>
      <c r="AO1688">
        <v>1702</v>
      </c>
      <c r="AP1688">
        <v>170204</v>
      </c>
      <c r="AQ1688" t="s">
        <v>97</v>
      </c>
      <c r="AR1688" t="s">
        <v>74</v>
      </c>
      <c r="AS1688" t="s">
        <v>6389</v>
      </c>
      <c r="AT1688" t="s">
        <v>74</v>
      </c>
      <c r="AU1688" t="s">
        <v>74</v>
      </c>
      <c r="AV1688" t="s">
        <v>74</v>
      </c>
      <c r="AW1688" t="s">
        <v>74</v>
      </c>
      <c r="AX1688" t="s">
        <v>74</v>
      </c>
      <c r="AY1688" t="s">
        <v>74</v>
      </c>
      <c r="AZ1688" t="s">
        <v>74</v>
      </c>
      <c r="BA1688" t="s">
        <v>6389</v>
      </c>
      <c r="BB1688">
        <v>0</v>
      </c>
      <c r="BC1688">
        <v>1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 t="s">
        <v>6389</v>
      </c>
      <c r="BM1688">
        <v>1</v>
      </c>
      <c r="BN1688" t="s">
        <v>44</v>
      </c>
      <c r="BO1688" s="24">
        <v>1</v>
      </c>
      <c r="BP1688">
        <v>1</v>
      </c>
    </row>
    <row r="1689" spans="1:68">
      <c r="A1689">
        <v>113297</v>
      </c>
      <c r="B1689">
        <v>0</v>
      </c>
      <c r="C1689">
        <v>4</v>
      </c>
      <c r="D1689" t="s">
        <v>68</v>
      </c>
      <c r="E1689">
        <v>0</v>
      </c>
      <c r="F1689">
        <v>1</v>
      </c>
      <c r="G1689">
        <v>0</v>
      </c>
      <c r="H1689">
        <v>1</v>
      </c>
      <c r="I1689">
        <v>6066837</v>
      </c>
      <c r="J1689">
        <v>12</v>
      </c>
      <c r="K1689" t="s">
        <v>3338</v>
      </c>
      <c r="L1689" t="s">
        <v>6390</v>
      </c>
      <c r="M1689">
        <v>4721</v>
      </c>
      <c r="N1689">
        <v>1100000</v>
      </c>
      <c r="O1689">
        <v>33685298</v>
      </c>
      <c r="P1689">
        <v>126693533</v>
      </c>
      <c r="Q1689">
        <v>159301461</v>
      </c>
      <c r="R1689">
        <v>0</v>
      </c>
      <c r="S1689">
        <v>84919385</v>
      </c>
      <c r="T1689">
        <v>0</v>
      </c>
      <c r="U1689">
        <v>0</v>
      </c>
      <c r="V1689">
        <v>74382076</v>
      </c>
      <c r="W1689">
        <v>159301461</v>
      </c>
      <c r="X1689">
        <v>30585323</v>
      </c>
      <c r="Y1689">
        <v>13763190</v>
      </c>
      <c r="Z1689">
        <v>105201741</v>
      </c>
      <c r="AA1689">
        <v>1616056</v>
      </c>
      <c r="AB1689">
        <v>11083242</v>
      </c>
      <c r="AC1689">
        <v>1979624</v>
      </c>
      <c r="AD1689">
        <v>0</v>
      </c>
      <c r="AE1689">
        <v>0</v>
      </c>
      <c r="AF1689">
        <v>34631140</v>
      </c>
      <c r="AG1689">
        <v>1</v>
      </c>
      <c r="AH1689">
        <v>10</v>
      </c>
      <c r="AI1689">
        <v>8</v>
      </c>
      <c r="AJ1689">
        <v>2</v>
      </c>
      <c r="AK1689" t="s">
        <v>78</v>
      </c>
      <c r="AL1689" t="s">
        <v>185</v>
      </c>
      <c r="AM1689" t="s">
        <v>71</v>
      </c>
      <c r="AN1689">
        <v>15</v>
      </c>
      <c r="AO1689">
        <v>1501</v>
      </c>
      <c r="AP1689">
        <v>150131</v>
      </c>
      <c r="AQ1689" t="s">
        <v>6391</v>
      </c>
      <c r="AR1689" t="s">
        <v>74</v>
      </c>
      <c r="AS1689" t="s">
        <v>74</v>
      </c>
      <c r="AT1689" t="s">
        <v>6392</v>
      </c>
      <c r="AU1689" t="s">
        <v>74</v>
      </c>
      <c r="AV1689" t="s">
        <v>74</v>
      </c>
      <c r="AW1689" t="s">
        <v>74</v>
      </c>
      <c r="AX1689" t="s">
        <v>6393</v>
      </c>
      <c r="AY1689" t="s">
        <v>74</v>
      </c>
      <c r="AZ1689" t="s">
        <v>74</v>
      </c>
      <c r="BA1689" t="s">
        <v>6394</v>
      </c>
      <c r="BB1689">
        <v>0</v>
      </c>
      <c r="BC1689">
        <v>0</v>
      </c>
      <c r="BD1689">
        <v>1</v>
      </c>
      <c r="BE1689">
        <v>0</v>
      </c>
      <c r="BF1689">
        <v>0</v>
      </c>
      <c r="BG1689">
        <v>0</v>
      </c>
      <c r="BH1689">
        <v>1</v>
      </c>
      <c r="BI1689">
        <v>0</v>
      </c>
      <c r="BJ1689">
        <v>0</v>
      </c>
      <c r="BK1689">
        <v>0</v>
      </c>
      <c r="BL1689" t="s">
        <v>6394</v>
      </c>
      <c r="BM1689">
        <v>2</v>
      </c>
      <c r="BN1689" t="s">
        <v>45</v>
      </c>
      <c r="BO1689" s="24">
        <v>0</v>
      </c>
      <c r="BP1689">
        <v>0</v>
      </c>
    </row>
    <row r="1690" spans="1:68">
      <c r="A1690">
        <v>113330</v>
      </c>
      <c r="B1690">
        <v>0</v>
      </c>
      <c r="C1690">
        <v>4</v>
      </c>
      <c r="D1690" t="s">
        <v>68</v>
      </c>
      <c r="E1690">
        <v>0</v>
      </c>
      <c r="F1690">
        <v>1</v>
      </c>
      <c r="G1690">
        <v>0</v>
      </c>
      <c r="H1690">
        <v>1</v>
      </c>
      <c r="I1690">
        <v>10077459</v>
      </c>
      <c r="J1690">
        <v>12</v>
      </c>
      <c r="K1690" t="s">
        <v>164</v>
      </c>
      <c r="L1690" t="s">
        <v>1494</v>
      </c>
      <c r="M1690">
        <v>4730</v>
      </c>
      <c r="N1690">
        <v>900000</v>
      </c>
      <c r="O1690">
        <v>1521185</v>
      </c>
      <c r="P1690">
        <v>4285074</v>
      </c>
      <c r="Q1690">
        <v>5375159</v>
      </c>
      <c r="R1690">
        <v>0</v>
      </c>
      <c r="S1690">
        <v>502235</v>
      </c>
      <c r="T1690">
        <v>2083917</v>
      </c>
      <c r="U1690">
        <v>2189955</v>
      </c>
      <c r="V1690">
        <v>2682969</v>
      </c>
      <c r="W1690">
        <v>5375159</v>
      </c>
      <c r="X1690">
        <v>8813295</v>
      </c>
      <c r="Y1690">
        <v>488698</v>
      </c>
      <c r="Z1690">
        <v>0</v>
      </c>
      <c r="AA1690">
        <v>0</v>
      </c>
      <c r="AB1690">
        <v>167619</v>
      </c>
      <c r="AC1690">
        <v>96929</v>
      </c>
      <c r="AD1690">
        <v>1</v>
      </c>
      <c r="AE1690">
        <v>1</v>
      </c>
      <c r="AF1690">
        <v>109301</v>
      </c>
      <c r="AG1690">
        <v>109301</v>
      </c>
      <c r="AH1690">
        <v>13</v>
      </c>
      <c r="AI1690">
        <v>11</v>
      </c>
      <c r="AJ1690">
        <v>2</v>
      </c>
      <c r="AK1690" t="s">
        <v>215</v>
      </c>
      <c r="AL1690" t="s">
        <v>215</v>
      </c>
      <c r="AM1690" t="s">
        <v>215</v>
      </c>
      <c r="AN1690">
        <v>15</v>
      </c>
      <c r="AO1690">
        <v>1501</v>
      </c>
      <c r="AP1690">
        <v>150103</v>
      </c>
      <c r="AQ1690" t="s">
        <v>215</v>
      </c>
      <c r="AR1690" t="s">
        <v>74</v>
      </c>
      <c r="AS1690" t="s">
        <v>74</v>
      </c>
      <c r="AT1690" t="s">
        <v>74</v>
      </c>
      <c r="AU1690" t="s">
        <v>74</v>
      </c>
      <c r="AV1690" t="s">
        <v>74</v>
      </c>
      <c r="AW1690" t="s">
        <v>74</v>
      </c>
      <c r="AX1690" t="s">
        <v>6395</v>
      </c>
      <c r="AY1690" t="s">
        <v>74</v>
      </c>
      <c r="AZ1690" t="s">
        <v>74</v>
      </c>
      <c r="BA1690" t="s">
        <v>6395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1</v>
      </c>
      <c r="BI1690">
        <v>0</v>
      </c>
      <c r="BJ1690">
        <v>0</v>
      </c>
      <c r="BK1690">
        <v>0</v>
      </c>
      <c r="BL1690" t="s">
        <v>6395</v>
      </c>
      <c r="BM1690">
        <v>1</v>
      </c>
      <c r="BN1690" t="s">
        <v>49</v>
      </c>
      <c r="BO1690" s="24">
        <v>0</v>
      </c>
      <c r="BP1690">
        <v>1</v>
      </c>
    </row>
    <row r="1691" spans="1:68">
      <c r="A1691">
        <v>113346</v>
      </c>
      <c r="B1691">
        <v>0</v>
      </c>
      <c r="C1691">
        <v>4</v>
      </c>
      <c r="D1691" t="s">
        <v>68</v>
      </c>
      <c r="E1691">
        <v>0</v>
      </c>
      <c r="F1691">
        <v>1</v>
      </c>
      <c r="G1691">
        <v>0</v>
      </c>
      <c r="H1691">
        <v>1</v>
      </c>
      <c r="I1691">
        <v>19249232</v>
      </c>
      <c r="J1691">
        <v>11</v>
      </c>
      <c r="K1691" t="s">
        <v>6396</v>
      </c>
      <c r="L1691" t="s">
        <v>6397</v>
      </c>
      <c r="M1691">
        <v>4690</v>
      </c>
      <c r="N1691">
        <v>126257</v>
      </c>
      <c r="O1691">
        <v>2082921</v>
      </c>
      <c r="P1691">
        <v>3156436</v>
      </c>
      <c r="Q1691">
        <v>3584859</v>
      </c>
      <c r="R1691">
        <v>0</v>
      </c>
      <c r="S1691">
        <v>2112797</v>
      </c>
      <c r="T1691">
        <v>0</v>
      </c>
      <c r="U1691">
        <v>0</v>
      </c>
      <c r="V1691">
        <v>1472062</v>
      </c>
      <c r="W1691">
        <v>3584859</v>
      </c>
      <c r="X1691">
        <v>7642923</v>
      </c>
      <c r="Y1691">
        <v>1137281</v>
      </c>
      <c r="Z1691">
        <v>0</v>
      </c>
      <c r="AA1691">
        <v>0</v>
      </c>
      <c r="AB1691">
        <v>668734</v>
      </c>
      <c r="AC1691">
        <v>102670</v>
      </c>
      <c r="AD1691">
        <v>0</v>
      </c>
      <c r="AE1691">
        <v>0</v>
      </c>
      <c r="AF1691">
        <v>473112</v>
      </c>
      <c r="AG1691">
        <v>473112</v>
      </c>
      <c r="AH1691">
        <v>55</v>
      </c>
      <c r="AI1691">
        <v>49</v>
      </c>
      <c r="AJ1691">
        <v>6</v>
      </c>
      <c r="AK1691" t="s">
        <v>71</v>
      </c>
      <c r="AL1691" t="s">
        <v>72</v>
      </c>
      <c r="AM1691" t="s">
        <v>71</v>
      </c>
      <c r="AN1691">
        <v>15</v>
      </c>
      <c r="AO1691">
        <v>1501</v>
      </c>
      <c r="AP1691">
        <v>150133</v>
      </c>
      <c r="AQ1691" t="s">
        <v>6398</v>
      </c>
      <c r="AR1691" t="s">
        <v>74</v>
      </c>
      <c r="AS1691" t="s">
        <v>74</v>
      </c>
      <c r="AT1691" t="s">
        <v>6399</v>
      </c>
      <c r="AU1691" t="s">
        <v>74</v>
      </c>
      <c r="AV1691" t="s">
        <v>74</v>
      </c>
      <c r="AW1691" t="s">
        <v>74</v>
      </c>
      <c r="AX1691" t="s">
        <v>74</v>
      </c>
      <c r="AY1691" t="s">
        <v>74</v>
      </c>
      <c r="AZ1691" t="s">
        <v>74</v>
      </c>
      <c r="BA1691" t="s">
        <v>6399</v>
      </c>
      <c r="BB1691">
        <v>0</v>
      </c>
      <c r="BC1691">
        <v>0</v>
      </c>
      <c r="BD1691">
        <v>1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 t="s">
        <v>6399</v>
      </c>
      <c r="BM1691">
        <v>1</v>
      </c>
      <c r="BN1691" t="s">
        <v>45</v>
      </c>
      <c r="BO1691" s="24">
        <v>1</v>
      </c>
      <c r="BP1691">
        <v>0</v>
      </c>
    </row>
    <row r="1692" spans="1:68">
      <c r="A1692">
        <v>113486</v>
      </c>
      <c r="B1692">
        <v>0</v>
      </c>
      <c r="C1692">
        <v>4</v>
      </c>
      <c r="D1692" t="s">
        <v>68</v>
      </c>
      <c r="E1692">
        <v>0</v>
      </c>
      <c r="F1692">
        <v>1</v>
      </c>
      <c r="G1692">
        <v>0</v>
      </c>
      <c r="H1692">
        <v>1</v>
      </c>
      <c r="I1692">
        <v>7374145</v>
      </c>
      <c r="J1692">
        <v>12</v>
      </c>
      <c r="K1692" t="s">
        <v>137</v>
      </c>
      <c r="L1692" t="s">
        <v>1989</v>
      </c>
      <c r="M1692">
        <v>4730</v>
      </c>
      <c r="N1692">
        <v>900000</v>
      </c>
      <c r="O1692">
        <v>129018313</v>
      </c>
      <c r="P1692">
        <v>246377551</v>
      </c>
      <c r="Q1692">
        <v>336814188</v>
      </c>
      <c r="R1692">
        <v>0</v>
      </c>
      <c r="S1692">
        <v>27297503</v>
      </c>
      <c r="T1692">
        <v>0</v>
      </c>
      <c r="U1692">
        <v>218413483</v>
      </c>
      <c r="V1692">
        <v>91103202</v>
      </c>
      <c r="W1692">
        <v>336814188</v>
      </c>
      <c r="X1692">
        <v>217861262</v>
      </c>
      <c r="Y1692">
        <v>113525938</v>
      </c>
      <c r="Z1692">
        <v>0</v>
      </c>
      <c r="AA1692">
        <v>0</v>
      </c>
      <c r="AB1692">
        <v>11239214</v>
      </c>
      <c r="AC1692">
        <v>2400819</v>
      </c>
      <c r="AD1692">
        <v>0</v>
      </c>
      <c r="AE1692">
        <v>0</v>
      </c>
      <c r="AF1692">
        <v>80000000</v>
      </c>
      <c r="AG1692">
        <v>80000000</v>
      </c>
      <c r="AH1692">
        <v>8</v>
      </c>
      <c r="AI1692">
        <v>4</v>
      </c>
      <c r="AJ1692">
        <v>4</v>
      </c>
      <c r="AK1692" t="s">
        <v>78</v>
      </c>
      <c r="AL1692" t="s">
        <v>185</v>
      </c>
      <c r="AM1692" t="s">
        <v>71</v>
      </c>
      <c r="AN1692">
        <v>15</v>
      </c>
      <c r="AO1692">
        <v>1501</v>
      </c>
      <c r="AP1692">
        <v>150131</v>
      </c>
      <c r="AQ1692" t="s">
        <v>186</v>
      </c>
      <c r="AR1692" t="s">
        <v>74</v>
      </c>
      <c r="AS1692" t="s">
        <v>74</v>
      </c>
      <c r="AT1692" t="s">
        <v>74</v>
      </c>
      <c r="AU1692" t="s">
        <v>74</v>
      </c>
      <c r="AV1692" t="s">
        <v>74</v>
      </c>
      <c r="AW1692" t="s">
        <v>74</v>
      </c>
      <c r="AX1692" t="s">
        <v>6400</v>
      </c>
      <c r="AY1692" t="s">
        <v>74</v>
      </c>
      <c r="AZ1692" t="s">
        <v>74</v>
      </c>
      <c r="BA1692" t="s">
        <v>640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1</v>
      </c>
      <c r="BI1692">
        <v>0</v>
      </c>
      <c r="BJ1692">
        <v>0</v>
      </c>
      <c r="BK1692">
        <v>0</v>
      </c>
      <c r="BL1692" t="s">
        <v>6400</v>
      </c>
      <c r="BM1692">
        <v>1</v>
      </c>
      <c r="BN1692" t="s">
        <v>49</v>
      </c>
      <c r="BO1692" s="24">
        <v>1</v>
      </c>
      <c r="BP1692">
        <v>0</v>
      </c>
    </row>
    <row r="1693" spans="1:68">
      <c r="A1693">
        <v>113520</v>
      </c>
      <c r="B1693">
        <v>0</v>
      </c>
      <c r="C1693">
        <v>4</v>
      </c>
      <c r="D1693" t="s">
        <v>68</v>
      </c>
      <c r="E1693">
        <v>0</v>
      </c>
      <c r="F1693">
        <v>1</v>
      </c>
      <c r="G1693">
        <v>0</v>
      </c>
      <c r="H1693">
        <v>1</v>
      </c>
      <c r="I1693">
        <v>8288272</v>
      </c>
      <c r="J1693">
        <v>12</v>
      </c>
      <c r="K1693" t="s">
        <v>416</v>
      </c>
      <c r="L1693" t="s">
        <v>6401</v>
      </c>
      <c r="M1693">
        <v>4730</v>
      </c>
      <c r="N1693">
        <v>900000</v>
      </c>
      <c r="O1693">
        <v>39551233</v>
      </c>
      <c r="P1693">
        <v>110861867</v>
      </c>
      <c r="Q1693">
        <v>126271268</v>
      </c>
      <c r="R1693">
        <v>0</v>
      </c>
      <c r="S1693">
        <v>65745419</v>
      </c>
      <c r="T1693">
        <v>0</v>
      </c>
      <c r="U1693">
        <v>4730648</v>
      </c>
      <c r="V1693">
        <v>55795201</v>
      </c>
      <c r="W1693">
        <v>126271268</v>
      </c>
      <c r="X1693">
        <v>191869711</v>
      </c>
      <c r="Y1693">
        <v>31819316</v>
      </c>
      <c r="Z1693">
        <v>0</v>
      </c>
      <c r="AA1693">
        <v>0</v>
      </c>
      <c r="AB1693">
        <v>13210505</v>
      </c>
      <c r="AC1693">
        <v>8142744</v>
      </c>
      <c r="AD1693">
        <v>0</v>
      </c>
      <c r="AE1693">
        <v>0</v>
      </c>
      <c r="AF1693">
        <v>1873944</v>
      </c>
      <c r="AG1693">
        <v>1873944</v>
      </c>
      <c r="AH1693">
        <v>11</v>
      </c>
      <c r="AI1693">
        <v>4</v>
      </c>
      <c r="AJ1693">
        <v>7</v>
      </c>
      <c r="AK1693" t="s">
        <v>71</v>
      </c>
      <c r="AL1693" t="s">
        <v>72</v>
      </c>
      <c r="AM1693" t="s">
        <v>71</v>
      </c>
      <c r="AN1693">
        <v>15</v>
      </c>
      <c r="AO1693">
        <v>1501</v>
      </c>
      <c r="AP1693">
        <v>150119</v>
      </c>
      <c r="AQ1693" t="s">
        <v>6402</v>
      </c>
      <c r="AR1693" t="s">
        <v>74</v>
      </c>
      <c r="AS1693" t="s">
        <v>74</v>
      </c>
      <c r="AT1693" t="s">
        <v>74</v>
      </c>
      <c r="AU1693" t="s">
        <v>74</v>
      </c>
      <c r="AV1693" t="s">
        <v>74</v>
      </c>
      <c r="AW1693" t="s">
        <v>74</v>
      </c>
      <c r="AX1693" t="s">
        <v>74</v>
      </c>
      <c r="AY1693" t="s">
        <v>6403</v>
      </c>
      <c r="AZ1693" t="s">
        <v>74</v>
      </c>
      <c r="BA1693" t="s">
        <v>6403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 t="s">
        <v>6403</v>
      </c>
      <c r="BM1693">
        <v>0</v>
      </c>
      <c r="BN1693" t="s">
        <v>50</v>
      </c>
      <c r="BO1693" s="24">
        <v>0</v>
      </c>
      <c r="BP1693">
        <v>0</v>
      </c>
    </row>
    <row r="1694" spans="1:68">
      <c r="A1694">
        <v>113563</v>
      </c>
      <c r="B1694">
        <v>0</v>
      </c>
      <c r="C1694">
        <v>4</v>
      </c>
      <c r="D1694" t="s">
        <v>68</v>
      </c>
      <c r="E1694">
        <v>0</v>
      </c>
      <c r="F1694">
        <v>1</v>
      </c>
      <c r="G1694">
        <v>0</v>
      </c>
      <c r="H1694">
        <v>5</v>
      </c>
      <c r="I1694">
        <v>79293204</v>
      </c>
      <c r="J1694">
        <v>10</v>
      </c>
      <c r="K1694" t="s">
        <v>6404</v>
      </c>
      <c r="L1694" t="s">
        <v>599</v>
      </c>
      <c r="M1694">
        <v>4510</v>
      </c>
      <c r="N1694">
        <v>166667</v>
      </c>
      <c r="O1694">
        <v>1055511</v>
      </c>
      <c r="P1694">
        <v>3614569</v>
      </c>
      <c r="Q1694">
        <v>4541038</v>
      </c>
      <c r="R1694">
        <v>0</v>
      </c>
      <c r="S1694">
        <v>4762036</v>
      </c>
      <c r="T1694">
        <v>0</v>
      </c>
      <c r="U1694">
        <v>0</v>
      </c>
      <c r="V1694">
        <v>-220998</v>
      </c>
      <c r="W1694">
        <v>4541038</v>
      </c>
      <c r="X1694">
        <v>3029326</v>
      </c>
      <c r="Y1694">
        <v>1679086</v>
      </c>
      <c r="Z1694">
        <v>0</v>
      </c>
      <c r="AA1694">
        <v>0</v>
      </c>
      <c r="AB1694">
        <v>937092</v>
      </c>
      <c r="AC1694">
        <v>172</v>
      </c>
      <c r="AD1694">
        <v>0</v>
      </c>
      <c r="AE1694">
        <v>0</v>
      </c>
      <c r="AF1694">
        <v>20000</v>
      </c>
      <c r="AG1694">
        <v>20000</v>
      </c>
      <c r="AH1694">
        <v>107</v>
      </c>
      <c r="AI1694">
        <v>45</v>
      </c>
      <c r="AJ1694">
        <v>62</v>
      </c>
      <c r="AK1694" t="s">
        <v>71</v>
      </c>
      <c r="AL1694" t="s">
        <v>72</v>
      </c>
      <c r="AM1694" t="s">
        <v>71</v>
      </c>
      <c r="AN1694">
        <v>15</v>
      </c>
      <c r="AO1694">
        <v>1501</v>
      </c>
      <c r="AP1694">
        <v>150140</v>
      </c>
      <c r="AQ1694" t="s">
        <v>6405</v>
      </c>
      <c r="AR1694" t="s">
        <v>74</v>
      </c>
      <c r="AS1694" t="s">
        <v>74</v>
      </c>
      <c r="AT1694" t="s">
        <v>74</v>
      </c>
      <c r="AU1694" t="s">
        <v>74</v>
      </c>
      <c r="AV1694" t="s">
        <v>74</v>
      </c>
      <c r="AW1694" t="s">
        <v>74</v>
      </c>
      <c r="AX1694" t="s">
        <v>6406</v>
      </c>
      <c r="AY1694" t="s">
        <v>74</v>
      </c>
      <c r="AZ1694" t="s">
        <v>74</v>
      </c>
      <c r="BA1694" t="s">
        <v>6406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1</v>
      </c>
      <c r="BI1694">
        <v>0</v>
      </c>
      <c r="BJ1694">
        <v>0</v>
      </c>
      <c r="BK1694">
        <v>0</v>
      </c>
      <c r="BL1694" t="s">
        <v>6406</v>
      </c>
      <c r="BM1694">
        <v>1</v>
      </c>
      <c r="BN1694" t="s">
        <v>49</v>
      </c>
      <c r="BO1694" s="24">
        <v>0</v>
      </c>
      <c r="BP1694">
        <v>1</v>
      </c>
    </row>
    <row r="1695" spans="1:68">
      <c r="A1695">
        <v>113565</v>
      </c>
      <c r="B1695">
        <v>0</v>
      </c>
      <c r="C1695">
        <v>4</v>
      </c>
      <c r="D1695" t="s">
        <v>68</v>
      </c>
      <c r="E1695">
        <v>0</v>
      </c>
      <c r="F1695">
        <v>1</v>
      </c>
      <c r="G1695">
        <v>0</v>
      </c>
      <c r="H1695">
        <v>1</v>
      </c>
      <c r="I1695">
        <v>7056701</v>
      </c>
      <c r="J1695">
        <v>12</v>
      </c>
      <c r="K1695" t="s">
        <v>6407</v>
      </c>
      <c r="L1695" t="s">
        <v>6408</v>
      </c>
      <c r="M1695">
        <v>4730</v>
      </c>
      <c r="N1695">
        <v>1249580</v>
      </c>
      <c r="O1695">
        <v>48679</v>
      </c>
      <c r="P1695">
        <v>933962</v>
      </c>
      <c r="Q1695">
        <v>1341763</v>
      </c>
      <c r="R1695">
        <v>0</v>
      </c>
      <c r="S1695">
        <v>163366</v>
      </c>
      <c r="T1695">
        <v>669250</v>
      </c>
      <c r="U1695">
        <v>669250</v>
      </c>
      <c r="V1695">
        <v>509147</v>
      </c>
      <c r="W1695">
        <v>1341763</v>
      </c>
      <c r="X1695">
        <v>3454812</v>
      </c>
      <c r="Y1695">
        <v>707525</v>
      </c>
      <c r="Z1695">
        <v>0</v>
      </c>
      <c r="AA1695">
        <v>0</v>
      </c>
      <c r="AB1695">
        <v>-75663</v>
      </c>
      <c r="AC1695">
        <v>20120</v>
      </c>
      <c r="AD1695">
        <v>0</v>
      </c>
      <c r="AE1695">
        <v>0</v>
      </c>
      <c r="AF1695">
        <v>600000</v>
      </c>
      <c r="AG1695">
        <v>600000</v>
      </c>
      <c r="AH1695">
        <v>11</v>
      </c>
      <c r="AI1695">
        <v>3</v>
      </c>
      <c r="AJ1695">
        <v>8</v>
      </c>
      <c r="AK1695" t="s">
        <v>71</v>
      </c>
      <c r="AL1695" t="s">
        <v>72</v>
      </c>
      <c r="AM1695" t="s">
        <v>71</v>
      </c>
      <c r="AN1695">
        <v>15</v>
      </c>
      <c r="AO1695">
        <v>1501</v>
      </c>
      <c r="AP1695">
        <v>150135</v>
      </c>
      <c r="AQ1695" t="s">
        <v>6409</v>
      </c>
      <c r="AR1695" t="s">
        <v>74</v>
      </c>
      <c r="AS1695" t="s">
        <v>74</v>
      </c>
      <c r="AT1695" t="s">
        <v>74</v>
      </c>
      <c r="AU1695" t="s">
        <v>74</v>
      </c>
      <c r="AV1695" t="s">
        <v>74</v>
      </c>
      <c r="AW1695" t="s">
        <v>74</v>
      </c>
      <c r="AX1695" t="s">
        <v>6410</v>
      </c>
      <c r="AY1695" t="s">
        <v>74</v>
      </c>
      <c r="AZ1695" t="s">
        <v>74</v>
      </c>
      <c r="BA1695" t="s">
        <v>641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1</v>
      </c>
      <c r="BI1695">
        <v>0</v>
      </c>
      <c r="BJ1695">
        <v>0</v>
      </c>
      <c r="BK1695">
        <v>0</v>
      </c>
      <c r="BL1695" t="s">
        <v>6410</v>
      </c>
      <c r="BM1695">
        <v>1</v>
      </c>
      <c r="BN1695" t="s">
        <v>49</v>
      </c>
      <c r="BO1695" s="24">
        <v>1</v>
      </c>
      <c r="BP1695">
        <v>1</v>
      </c>
    </row>
    <row r="1696" spans="1:68">
      <c r="A1696">
        <v>113601</v>
      </c>
      <c r="B1696">
        <v>0</v>
      </c>
      <c r="C1696">
        <v>4</v>
      </c>
      <c r="D1696" t="s">
        <v>68</v>
      </c>
      <c r="E1696">
        <v>0</v>
      </c>
      <c r="F1696">
        <v>1</v>
      </c>
      <c r="G1696">
        <v>0</v>
      </c>
      <c r="H1696">
        <v>6</v>
      </c>
      <c r="I1696">
        <v>109270595</v>
      </c>
      <c r="J1696">
        <v>12</v>
      </c>
      <c r="K1696" t="s">
        <v>6411</v>
      </c>
      <c r="L1696" t="s">
        <v>6412</v>
      </c>
      <c r="M1696">
        <v>4662</v>
      </c>
      <c r="N1696">
        <v>126257</v>
      </c>
      <c r="O1696">
        <v>0</v>
      </c>
      <c r="P1696">
        <v>632783</v>
      </c>
      <c r="Q1696">
        <v>810179</v>
      </c>
      <c r="R1696">
        <v>0</v>
      </c>
      <c r="S1696">
        <v>1125</v>
      </c>
      <c r="T1696">
        <v>0</v>
      </c>
      <c r="U1696">
        <v>0</v>
      </c>
      <c r="V1696">
        <v>809054</v>
      </c>
      <c r="W1696">
        <v>810179</v>
      </c>
      <c r="X1696">
        <v>4692292</v>
      </c>
      <c r="Y1696">
        <v>760870</v>
      </c>
      <c r="Z1696">
        <v>0</v>
      </c>
      <c r="AA1696">
        <v>0</v>
      </c>
      <c r="AB1696">
        <v>225646</v>
      </c>
      <c r="AC1696">
        <v>8000</v>
      </c>
      <c r="AD1696">
        <v>217646</v>
      </c>
      <c r="AE1696">
        <v>217646</v>
      </c>
      <c r="AF1696">
        <v>30000</v>
      </c>
      <c r="AG1696">
        <v>30000</v>
      </c>
      <c r="AH1696">
        <v>15</v>
      </c>
      <c r="AI1696">
        <v>11</v>
      </c>
      <c r="AJ1696">
        <v>4</v>
      </c>
      <c r="AK1696" t="s">
        <v>71</v>
      </c>
      <c r="AL1696" t="s">
        <v>72</v>
      </c>
      <c r="AM1696" t="s">
        <v>71</v>
      </c>
      <c r="AN1696">
        <v>11</v>
      </c>
      <c r="AO1696">
        <v>1103</v>
      </c>
      <c r="AP1696">
        <v>110305</v>
      </c>
      <c r="AQ1696" t="s">
        <v>6413</v>
      </c>
      <c r="AR1696" t="s">
        <v>74</v>
      </c>
      <c r="AS1696" t="s">
        <v>74</v>
      </c>
      <c r="AT1696" t="s">
        <v>74</v>
      </c>
      <c r="AU1696" t="s">
        <v>74</v>
      </c>
      <c r="AV1696" t="s">
        <v>74</v>
      </c>
      <c r="AW1696" t="s">
        <v>74</v>
      </c>
      <c r="AX1696" t="s">
        <v>6414</v>
      </c>
      <c r="AY1696" t="s">
        <v>6415</v>
      </c>
      <c r="AZ1696" t="s">
        <v>74</v>
      </c>
      <c r="BA1696" t="s">
        <v>6416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1</v>
      </c>
      <c r="BI1696">
        <v>0</v>
      </c>
      <c r="BJ1696">
        <v>0</v>
      </c>
      <c r="BK1696">
        <v>0</v>
      </c>
      <c r="BL1696" t="s">
        <v>6416</v>
      </c>
      <c r="BM1696">
        <v>1</v>
      </c>
      <c r="BN1696" t="s">
        <v>49</v>
      </c>
      <c r="BO1696" s="24">
        <v>0</v>
      </c>
      <c r="BP1696">
        <v>1</v>
      </c>
    </row>
    <row r="1697" spans="1:68">
      <c r="A1697">
        <v>113607</v>
      </c>
      <c r="B1697">
        <v>0</v>
      </c>
      <c r="C1697">
        <v>4</v>
      </c>
      <c r="D1697" t="s">
        <v>68</v>
      </c>
      <c r="E1697">
        <v>0</v>
      </c>
      <c r="F1697">
        <v>1</v>
      </c>
      <c r="G1697">
        <v>0</v>
      </c>
      <c r="H1697">
        <v>1</v>
      </c>
      <c r="I1697">
        <v>2753570</v>
      </c>
      <c r="J1697">
        <v>12</v>
      </c>
      <c r="K1697" t="s">
        <v>5161</v>
      </c>
      <c r="L1697" t="s">
        <v>6417</v>
      </c>
      <c r="M1697">
        <v>4773</v>
      </c>
      <c r="N1697">
        <v>1044444</v>
      </c>
      <c r="O1697">
        <v>1320471</v>
      </c>
      <c r="P1697">
        <v>16727914</v>
      </c>
      <c r="Q1697">
        <v>22654555</v>
      </c>
      <c r="R1697">
        <v>1486177</v>
      </c>
      <c r="S1697">
        <v>4710967</v>
      </c>
      <c r="T1697">
        <v>4360268</v>
      </c>
      <c r="U1697">
        <v>13023973</v>
      </c>
      <c r="V1697">
        <v>4919615</v>
      </c>
      <c r="W1697">
        <v>22654555</v>
      </c>
      <c r="X1697">
        <v>33809037</v>
      </c>
      <c r="Y1697">
        <v>4057710</v>
      </c>
      <c r="Z1697">
        <v>0</v>
      </c>
      <c r="AA1697">
        <v>120019</v>
      </c>
      <c r="AB1697">
        <v>-3690046</v>
      </c>
      <c r="AC1697">
        <v>6159725</v>
      </c>
      <c r="AD1697">
        <v>0</v>
      </c>
      <c r="AE1697">
        <v>0</v>
      </c>
      <c r="AF1697">
        <v>8915530</v>
      </c>
      <c r="AG1697">
        <v>8915530</v>
      </c>
      <c r="AH1697">
        <v>3</v>
      </c>
      <c r="AI1697">
        <v>3</v>
      </c>
      <c r="AJ1697">
        <v>0</v>
      </c>
      <c r="AK1697" t="s">
        <v>78</v>
      </c>
      <c r="AL1697" t="s">
        <v>185</v>
      </c>
      <c r="AM1697" t="s">
        <v>71</v>
      </c>
      <c r="AN1697">
        <v>15</v>
      </c>
      <c r="AO1697">
        <v>1501</v>
      </c>
      <c r="AP1697">
        <v>150122</v>
      </c>
      <c r="AQ1697" t="s">
        <v>6418</v>
      </c>
      <c r="AR1697" t="s">
        <v>74</v>
      </c>
      <c r="AS1697" t="s">
        <v>74</v>
      </c>
      <c r="AT1697" t="s">
        <v>6419</v>
      </c>
      <c r="AU1697" t="s">
        <v>74</v>
      </c>
      <c r="AV1697" t="s">
        <v>74</v>
      </c>
      <c r="AW1697" t="s">
        <v>74</v>
      </c>
      <c r="AX1697" t="s">
        <v>74</v>
      </c>
      <c r="AY1697" t="s">
        <v>74</v>
      </c>
      <c r="AZ1697" t="s">
        <v>74</v>
      </c>
      <c r="BA1697" t="s">
        <v>6419</v>
      </c>
      <c r="BB1697">
        <v>0</v>
      </c>
      <c r="BC1697">
        <v>0</v>
      </c>
      <c r="BD1697">
        <v>1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 t="s">
        <v>6419</v>
      </c>
      <c r="BM1697">
        <v>1</v>
      </c>
      <c r="BN1697" t="s">
        <v>45</v>
      </c>
      <c r="BO1697" s="24">
        <v>0</v>
      </c>
      <c r="BP1697">
        <v>0</v>
      </c>
    </row>
    <row r="1698" spans="1:68">
      <c r="A1698">
        <v>113608</v>
      </c>
      <c r="B1698">
        <v>0</v>
      </c>
      <c r="C1698">
        <v>4</v>
      </c>
      <c r="D1698" t="s">
        <v>68</v>
      </c>
      <c r="E1698">
        <v>0</v>
      </c>
      <c r="F1698">
        <v>1</v>
      </c>
      <c r="G1698">
        <v>0</v>
      </c>
      <c r="H1698">
        <v>15</v>
      </c>
      <c r="I1698">
        <v>30173786</v>
      </c>
      <c r="J1698">
        <v>12</v>
      </c>
      <c r="K1698" t="s">
        <v>2025</v>
      </c>
      <c r="L1698" t="s">
        <v>1993</v>
      </c>
      <c r="M1698">
        <v>4641</v>
      </c>
      <c r="N1698">
        <v>126257</v>
      </c>
      <c r="O1698">
        <v>3452727</v>
      </c>
      <c r="P1698">
        <v>5823075</v>
      </c>
      <c r="Q1698">
        <v>8878071</v>
      </c>
      <c r="R1698">
        <v>3932010</v>
      </c>
      <c r="S1698">
        <v>5324416</v>
      </c>
      <c r="T1698">
        <v>0</v>
      </c>
      <c r="U1698">
        <v>2673</v>
      </c>
      <c r="V1698">
        <v>3550982</v>
      </c>
      <c r="W1698">
        <v>8878071</v>
      </c>
      <c r="X1698">
        <v>12043419</v>
      </c>
      <c r="Y1698">
        <v>3655082</v>
      </c>
      <c r="Z1698">
        <v>0</v>
      </c>
      <c r="AA1698">
        <v>0</v>
      </c>
      <c r="AB1698">
        <v>1835424</v>
      </c>
      <c r="AC1698">
        <v>125053</v>
      </c>
      <c r="AD1698">
        <v>0</v>
      </c>
      <c r="AE1698">
        <v>0</v>
      </c>
      <c r="AF1698">
        <v>1566674</v>
      </c>
      <c r="AG1698">
        <v>1566674</v>
      </c>
      <c r="AH1698">
        <v>252</v>
      </c>
      <c r="AI1698">
        <v>84</v>
      </c>
      <c r="AJ1698">
        <v>168</v>
      </c>
      <c r="AK1698" t="s">
        <v>78</v>
      </c>
      <c r="AL1698" t="s">
        <v>85</v>
      </c>
      <c r="AM1698" t="s">
        <v>71</v>
      </c>
      <c r="AN1698">
        <v>15</v>
      </c>
      <c r="AO1698">
        <v>1501</v>
      </c>
      <c r="AP1698">
        <v>150114</v>
      </c>
      <c r="AQ1698" t="s">
        <v>6420</v>
      </c>
      <c r="AR1698" t="s">
        <v>74</v>
      </c>
      <c r="AS1698" t="s">
        <v>6421</v>
      </c>
      <c r="AT1698" t="s">
        <v>74</v>
      </c>
      <c r="AU1698" t="s">
        <v>6422</v>
      </c>
      <c r="AV1698" t="s">
        <v>74</v>
      </c>
      <c r="AW1698" t="s">
        <v>74</v>
      </c>
      <c r="AX1698" t="s">
        <v>6423</v>
      </c>
      <c r="AY1698" t="s">
        <v>74</v>
      </c>
      <c r="AZ1698" t="s">
        <v>74</v>
      </c>
      <c r="BA1698" t="s">
        <v>6424</v>
      </c>
      <c r="BB1698">
        <v>0</v>
      </c>
      <c r="BC1698">
        <v>1</v>
      </c>
      <c r="BD1698">
        <v>0</v>
      </c>
      <c r="BE1698">
        <v>1</v>
      </c>
      <c r="BF1698">
        <v>0</v>
      </c>
      <c r="BG1698">
        <v>0</v>
      </c>
      <c r="BH1698">
        <v>1</v>
      </c>
      <c r="BI1698">
        <v>0</v>
      </c>
      <c r="BJ1698">
        <v>0</v>
      </c>
      <c r="BK1698">
        <v>0</v>
      </c>
      <c r="BL1698" t="s">
        <v>6424</v>
      </c>
      <c r="BM1698">
        <v>3</v>
      </c>
      <c r="BN1698" t="s">
        <v>44</v>
      </c>
      <c r="BO1698" s="24">
        <v>1</v>
      </c>
      <c r="BP1698">
        <v>1</v>
      </c>
    </row>
    <row r="1699" spans="1:68">
      <c r="A1699">
        <v>113632</v>
      </c>
      <c r="B1699">
        <v>0</v>
      </c>
      <c r="C1699">
        <v>4</v>
      </c>
      <c r="D1699" t="s">
        <v>68</v>
      </c>
      <c r="E1699">
        <v>0</v>
      </c>
      <c r="F1699">
        <v>1</v>
      </c>
      <c r="G1699">
        <v>0</v>
      </c>
      <c r="H1699">
        <v>2</v>
      </c>
      <c r="I1699">
        <v>6230173</v>
      </c>
      <c r="J1699">
        <v>12</v>
      </c>
      <c r="K1699" t="s">
        <v>4001</v>
      </c>
      <c r="L1699" t="s">
        <v>6425</v>
      </c>
      <c r="M1699">
        <v>4630</v>
      </c>
      <c r="N1699">
        <v>2307692</v>
      </c>
      <c r="O1699">
        <v>10546664</v>
      </c>
      <c r="P1699">
        <v>25523633</v>
      </c>
      <c r="Q1699">
        <v>25676949</v>
      </c>
      <c r="R1699">
        <v>0</v>
      </c>
      <c r="S1699">
        <v>23693720</v>
      </c>
      <c r="T1699">
        <v>0</v>
      </c>
      <c r="U1699">
        <v>0</v>
      </c>
      <c r="V1699">
        <v>1983229</v>
      </c>
      <c r="W1699">
        <v>25676949</v>
      </c>
      <c r="X1699">
        <v>27645734</v>
      </c>
      <c r="Y1699">
        <v>5771498</v>
      </c>
      <c r="Z1699">
        <v>0</v>
      </c>
      <c r="AA1699">
        <v>0</v>
      </c>
      <c r="AB1699">
        <v>2044442</v>
      </c>
      <c r="AC1699">
        <v>247213</v>
      </c>
      <c r="AD1699">
        <v>0</v>
      </c>
      <c r="AE1699">
        <v>1615593</v>
      </c>
      <c r="AF1699">
        <v>1615593</v>
      </c>
      <c r="AG1699">
        <v>1615593</v>
      </c>
      <c r="AH1699">
        <v>3</v>
      </c>
      <c r="AI1699">
        <v>1</v>
      </c>
      <c r="AJ1699">
        <v>2</v>
      </c>
      <c r="AK1699" t="s">
        <v>215</v>
      </c>
      <c r="AL1699" t="s">
        <v>215</v>
      </c>
      <c r="AM1699" t="s">
        <v>215</v>
      </c>
      <c r="AN1699">
        <v>15</v>
      </c>
      <c r="AO1699">
        <v>1501</v>
      </c>
      <c r="AP1699">
        <v>150130</v>
      </c>
      <c r="AQ1699" t="s">
        <v>215</v>
      </c>
      <c r="AR1699" t="s">
        <v>74</v>
      </c>
      <c r="AS1699" t="s">
        <v>6426</v>
      </c>
      <c r="AT1699" t="s">
        <v>74</v>
      </c>
      <c r="AU1699" t="s">
        <v>6427</v>
      </c>
      <c r="AV1699" t="s">
        <v>6428</v>
      </c>
      <c r="AW1699" t="s">
        <v>74</v>
      </c>
      <c r="AX1699" t="s">
        <v>6429</v>
      </c>
      <c r="AY1699" t="s">
        <v>74</v>
      </c>
      <c r="AZ1699" t="s">
        <v>74</v>
      </c>
      <c r="BA1699" t="s">
        <v>6430</v>
      </c>
      <c r="BB1699">
        <v>0</v>
      </c>
      <c r="BC1699">
        <v>1</v>
      </c>
      <c r="BD1699">
        <v>0</v>
      </c>
      <c r="BE1699">
        <v>1</v>
      </c>
      <c r="BF1699">
        <v>1</v>
      </c>
      <c r="BG1699">
        <v>0</v>
      </c>
      <c r="BH1699">
        <v>1</v>
      </c>
      <c r="BI1699">
        <v>0</v>
      </c>
      <c r="BJ1699">
        <v>0</v>
      </c>
      <c r="BK1699">
        <v>0</v>
      </c>
      <c r="BL1699" t="s">
        <v>6430</v>
      </c>
      <c r="BM1699">
        <v>4</v>
      </c>
      <c r="BN1699" t="s">
        <v>44</v>
      </c>
      <c r="BO1699" s="24">
        <v>0</v>
      </c>
      <c r="BP1699">
        <v>0</v>
      </c>
    </row>
    <row r="1700" spans="1:68">
      <c r="A1700">
        <v>113636</v>
      </c>
      <c r="B1700">
        <v>0</v>
      </c>
      <c r="C1700">
        <v>4</v>
      </c>
      <c r="D1700" t="s">
        <v>68</v>
      </c>
      <c r="E1700">
        <v>0</v>
      </c>
      <c r="F1700">
        <v>1</v>
      </c>
      <c r="G1700">
        <v>0</v>
      </c>
      <c r="H1700">
        <v>2</v>
      </c>
      <c r="I1700">
        <v>14338357</v>
      </c>
      <c r="J1700">
        <v>12</v>
      </c>
      <c r="K1700" t="s">
        <v>6431</v>
      </c>
      <c r="L1700" t="s">
        <v>1120</v>
      </c>
      <c r="M1700">
        <v>4730</v>
      </c>
      <c r="N1700">
        <v>100000</v>
      </c>
      <c r="O1700">
        <v>7996</v>
      </c>
      <c r="P1700">
        <v>835433</v>
      </c>
      <c r="Q1700">
        <v>1005313</v>
      </c>
      <c r="R1700">
        <v>0</v>
      </c>
      <c r="S1700">
        <v>43091</v>
      </c>
      <c r="T1700">
        <v>0</v>
      </c>
      <c r="U1700">
        <v>0</v>
      </c>
      <c r="V1700">
        <v>962222</v>
      </c>
      <c r="W1700">
        <v>1005313</v>
      </c>
      <c r="X1700">
        <v>4243066</v>
      </c>
      <c r="Y1700">
        <v>590255</v>
      </c>
      <c r="Z1700">
        <v>0</v>
      </c>
      <c r="AA1700">
        <v>1261417</v>
      </c>
      <c r="AB1700">
        <v>262677</v>
      </c>
      <c r="AC1700">
        <v>162</v>
      </c>
      <c r="AD1700">
        <v>0</v>
      </c>
      <c r="AE1700">
        <v>0</v>
      </c>
      <c r="AF1700">
        <v>1000</v>
      </c>
      <c r="AG1700">
        <v>1000</v>
      </c>
      <c r="AH1700">
        <v>18</v>
      </c>
      <c r="AI1700">
        <v>18</v>
      </c>
      <c r="AJ1700">
        <v>0</v>
      </c>
      <c r="AK1700" t="s">
        <v>78</v>
      </c>
      <c r="AL1700" t="s">
        <v>185</v>
      </c>
      <c r="AM1700" t="s">
        <v>71</v>
      </c>
      <c r="AN1700">
        <v>15</v>
      </c>
      <c r="AO1700">
        <v>1501</v>
      </c>
      <c r="AP1700">
        <v>150113</v>
      </c>
      <c r="AQ1700" t="s">
        <v>6432</v>
      </c>
      <c r="AR1700" t="s">
        <v>74</v>
      </c>
      <c r="AS1700" t="s">
        <v>74</v>
      </c>
      <c r="AT1700" t="s">
        <v>74</v>
      </c>
      <c r="AU1700" t="s">
        <v>74</v>
      </c>
      <c r="AV1700" t="s">
        <v>74</v>
      </c>
      <c r="AW1700" t="s">
        <v>74</v>
      </c>
      <c r="AX1700" t="s">
        <v>6433</v>
      </c>
      <c r="AY1700" t="s">
        <v>74</v>
      </c>
      <c r="AZ1700" t="s">
        <v>74</v>
      </c>
      <c r="BA1700" t="s">
        <v>6433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1</v>
      </c>
      <c r="BI1700">
        <v>0</v>
      </c>
      <c r="BJ1700">
        <v>0</v>
      </c>
      <c r="BK1700">
        <v>0</v>
      </c>
      <c r="BL1700" t="s">
        <v>6433</v>
      </c>
      <c r="BM1700">
        <v>1</v>
      </c>
      <c r="BN1700" t="s">
        <v>49</v>
      </c>
      <c r="BO1700" s="24">
        <v>1</v>
      </c>
      <c r="BP1700">
        <v>0</v>
      </c>
    </row>
    <row r="1701" spans="1:68">
      <c r="A1701">
        <v>113667</v>
      </c>
      <c r="B1701">
        <v>0</v>
      </c>
      <c r="C1701">
        <v>4</v>
      </c>
      <c r="D1701" t="s">
        <v>68</v>
      </c>
      <c r="E1701">
        <v>0</v>
      </c>
      <c r="F1701">
        <v>1</v>
      </c>
      <c r="G1701">
        <v>0</v>
      </c>
      <c r="H1701">
        <v>5</v>
      </c>
      <c r="I1701">
        <v>64903016</v>
      </c>
      <c r="J1701">
        <v>11</v>
      </c>
      <c r="K1701" t="s">
        <v>83</v>
      </c>
      <c r="L1701" t="s">
        <v>5317</v>
      </c>
      <c r="M1701">
        <v>4663</v>
      </c>
      <c r="N1701">
        <v>126257</v>
      </c>
      <c r="O1701">
        <v>220799</v>
      </c>
      <c r="P1701">
        <v>7503405</v>
      </c>
      <c r="Q1701">
        <v>13130509</v>
      </c>
      <c r="R1701">
        <v>3050271</v>
      </c>
      <c r="S1701">
        <v>3273681</v>
      </c>
      <c r="T1701">
        <v>3050271</v>
      </c>
      <c r="U1701">
        <v>3273681</v>
      </c>
      <c r="V1701">
        <v>6583147</v>
      </c>
      <c r="W1701">
        <v>13130509</v>
      </c>
      <c r="X1701">
        <v>9398615</v>
      </c>
      <c r="Y1701">
        <v>1065253</v>
      </c>
      <c r="Z1701">
        <v>0</v>
      </c>
      <c r="AA1701">
        <v>0</v>
      </c>
      <c r="AB1701">
        <v>672945</v>
      </c>
      <c r="AC1701">
        <v>122090</v>
      </c>
      <c r="AD1701">
        <v>296145</v>
      </c>
      <c r="AE1701">
        <v>296145</v>
      </c>
      <c r="AF1701">
        <v>863459</v>
      </c>
      <c r="AG1701">
        <v>863459</v>
      </c>
      <c r="AH1701">
        <v>19</v>
      </c>
      <c r="AI1701">
        <v>16</v>
      </c>
      <c r="AJ1701">
        <v>3</v>
      </c>
      <c r="AK1701" t="s">
        <v>78</v>
      </c>
      <c r="AL1701" t="s">
        <v>85</v>
      </c>
      <c r="AM1701" t="s">
        <v>71</v>
      </c>
      <c r="AN1701">
        <v>15</v>
      </c>
      <c r="AO1701">
        <v>1501</v>
      </c>
      <c r="AP1701">
        <v>150101</v>
      </c>
      <c r="AQ1701" t="s">
        <v>6434</v>
      </c>
      <c r="AR1701" t="s">
        <v>74</v>
      </c>
      <c r="AS1701" t="s">
        <v>74</v>
      </c>
      <c r="AT1701" t="s">
        <v>74</v>
      </c>
      <c r="AU1701" t="s">
        <v>74</v>
      </c>
      <c r="AV1701" t="s">
        <v>74</v>
      </c>
      <c r="AW1701" t="s">
        <v>74</v>
      </c>
      <c r="AX1701" t="s">
        <v>6435</v>
      </c>
      <c r="AY1701" t="s">
        <v>74</v>
      </c>
      <c r="AZ1701" t="s">
        <v>74</v>
      </c>
      <c r="BA1701" t="s">
        <v>6435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1</v>
      </c>
      <c r="BI1701">
        <v>0</v>
      </c>
      <c r="BJ1701">
        <v>0</v>
      </c>
      <c r="BK1701">
        <v>0</v>
      </c>
      <c r="BL1701" t="s">
        <v>6435</v>
      </c>
      <c r="BM1701">
        <v>1</v>
      </c>
      <c r="BN1701" t="s">
        <v>49</v>
      </c>
      <c r="BO1701" s="24">
        <v>0</v>
      </c>
      <c r="BP1701">
        <v>0</v>
      </c>
    </row>
    <row r="1702" spans="1:68">
      <c r="A1702">
        <v>113677</v>
      </c>
      <c r="B1702">
        <v>0</v>
      </c>
      <c r="C1702">
        <v>4</v>
      </c>
      <c r="D1702" t="s">
        <v>68</v>
      </c>
      <c r="E1702">
        <v>0</v>
      </c>
      <c r="F1702">
        <v>1</v>
      </c>
      <c r="G1702">
        <v>0</v>
      </c>
      <c r="H1702">
        <v>1</v>
      </c>
      <c r="I1702">
        <v>14930662</v>
      </c>
      <c r="J1702">
        <v>12</v>
      </c>
      <c r="K1702" t="s">
        <v>6436</v>
      </c>
      <c r="L1702" t="s">
        <v>6437</v>
      </c>
      <c r="M1702">
        <v>4690</v>
      </c>
      <c r="N1702">
        <v>708130</v>
      </c>
      <c r="O1702">
        <v>83337</v>
      </c>
      <c r="P1702">
        <v>3152279</v>
      </c>
      <c r="Q1702">
        <v>6549020</v>
      </c>
      <c r="R1702">
        <v>227121</v>
      </c>
      <c r="S1702">
        <v>398692</v>
      </c>
      <c r="T1702">
        <v>2300000</v>
      </c>
      <c r="U1702">
        <v>2300900</v>
      </c>
      <c r="V1702">
        <v>3849428</v>
      </c>
      <c r="W1702">
        <v>6549020</v>
      </c>
      <c r="X1702">
        <v>18426016</v>
      </c>
      <c r="Y1702">
        <v>3502036</v>
      </c>
      <c r="Z1702">
        <v>0</v>
      </c>
      <c r="AA1702">
        <v>0</v>
      </c>
      <c r="AB1702">
        <v>1245165</v>
      </c>
      <c r="AC1702">
        <v>16936</v>
      </c>
      <c r="AD1702">
        <v>0</v>
      </c>
      <c r="AE1702">
        <v>0</v>
      </c>
      <c r="AF1702">
        <v>819674</v>
      </c>
      <c r="AG1702">
        <v>819674</v>
      </c>
      <c r="AH1702">
        <v>7</v>
      </c>
      <c r="AI1702">
        <v>3</v>
      </c>
      <c r="AJ1702">
        <v>4</v>
      </c>
      <c r="AK1702" t="s">
        <v>71</v>
      </c>
      <c r="AL1702" t="s">
        <v>72</v>
      </c>
      <c r="AM1702" t="s">
        <v>71</v>
      </c>
      <c r="AN1702">
        <v>16</v>
      </c>
      <c r="AO1702">
        <v>1601</v>
      </c>
      <c r="AP1702">
        <v>160113</v>
      </c>
      <c r="AQ1702" t="s">
        <v>97</v>
      </c>
      <c r="AR1702" t="s">
        <v>74</v>
      </c>
      <c r="AS1702" t="s">
        <v>74</v>
      </c>
      <c r="AT1702" t="s">
        <v>74</v>
      </c>
      <c r="AU1702" t="s">
        <v>74</v>
      </c>
      <c r="AV1702" t="s">
        <v>74</v>
      </c>
      <c r="AW1702" t="s">
        <v>74</v>
      </c>
      <c r="AX1702" t="s">
        <v>6438</v>
      </c>
      <c r="AY1702" t="s">
        <v>74</v>
      </c>
      <c r="AZ1702" t="s">
        <v>74</v>
      </c>
      <c r="BA1702" t="s">
        <v>6438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1</v>
      </c>
      <c r="BI1702">
        <v>0</v>
      </c>
      <c r="BJ1702">
        <v>0</v>
      </c>
      <c r="BK1702">
        <v>0</v>
      </c>
      <c r="BL1702" t="s">
        <v>6438</v>
      </c>
      <c r="BM1702">
        <v>1</v>
      </c>
      <c r="BN1702" t="s">
        <v>49</v>
      </c>
      <c r="BO1702" s="24">
        <v>1</v>
      </c>
      <c r="BP1702">
        <v>0</v>
      </c>
    </row>
    <row r="1703" spans="1:68">
      <c r="A1703">
        <v>113702</v>
      </c>
      <c r="B1703">
        <v>0</v>
      </c>
      <c r="C1703">
        <v>4</v>
      </c>
      <c r="D1703" t="s">
        <v>68</v>
      </c>
      <c r="E1703">
        <v>0</v>
      </c>
      <c r="F1703">
        <v>1</v>
      </c>
      <c r="G1703">
        <v>0</v>
      </c>
      <c r="H1703">
        <v>1</v>
      </c>
      <c r="I1703">
        <v>13888819</v>
      </c>
      <c r="J1703">
        <v>12</v>
      </c>
      <c r="K1703" t="s">
        <v>284</v>
      </c>
      <c r="L1703" t="s">
        <v>6439</v>
      </c>
      <c r="M1703">
        <v>4641</v>
      </c>
      <c r="N1703">
        <v>126257</v>
      </c>
      <c r="O1703">
        <v>240825</v>
      </c>
      <c r="P1703">
        <v>12571141</v>
      </c>
      <c r="Q1703">
        <v>12572114</v>
      </c>
      <c r="R1703">
        <v>0</v>
      </c>
      <c r="S1703">
        <v>83632</v>
      </c>
      <c r="T1703">
        <v>0</v>
      </c>
      <c r="U1703">
        <v>0</v>
      </c>
      <c r="V1703">
        <v>12488482</v>
      </c>
      <c r="W1703">
        <v>12572114</v>
      </c>
      <c r="X1703">
        <v>5735311</v>
      </c>
      <c r="Y1703">
        <v>2271290</v>
      </c>
      <c r="Z1703">
        <v>0</v>
      </c>
      <c r="AA1703">
        <v>0</v>
      </c>
      <c r="AB1703">
        <v>1981143</v>
      </c>
      <c r="AC1703">
        <v>0</v>
      </c>
      <c r="AD1703">
        <v>0</v>
      </c>
      <c r="AE1703">
        <v>2</v>
      </c>
      <c r="AF1703">
        <v>1120000</v>
      </c>
      <c r="AG1703">
        <v>1120000</v>
      </c>
      <c r="AH1703">
        <v>64</v>
      </c>
      <c r="AI1703">
        <v>59</v>
      </c>
      <c r="AJ1703">
        <v>5</v>
      </c>
      <c r="AK1703" t="s">
        <v>71</v>
      </c>
      <c r="AL1703" t="s">
        <v>72</v>
      </c>
      <c r="AM1703" t="s">
        <v>71</v>
      </c>
      <c r="AN1703">
        <v>16</v>
      </c>
      <c r="AO1703">
        <v>1601</v>
      </c>
      <c r="AP1703">
        <v>160112</v>
      </c>
      <c r="AQ1703" t="s">
        <v>1760</v>
      </c>
      <c r="AR1703" t="s">
        <v>74</v>
      </c>
      <c r="AS1703" t="s">
        <v>74</v>
      </c>
      <c r="AT1703" t="s">
        <v>74</v>
      </c>
      <c r="AU1703" t="s">
        <v>74</v>
      </c>
      <c r="AV1703" t="s">
        <v>74</v>
      </c>
      <c r="AW1703" t="s">
        <v>74</v>
      </c>
      <c r="AX1703" t="s">
        <v>6440</v>
      </c>
      <c r="AY1703" t="s">
        <v>74</v>
      </c>
      <c r="AZ1703" t="s">
        <v>74</v>
      </c>
      <c r="BA1703" t="s">
        <v>644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1</v>
      </c>
      <c r="BI1703">
        <v>0</v>
      </c>
      <c r="BJ1703">
        <v>0</v>
      </c>
      <c r="BK1703">
        <v>0</v>
      </c>
      <c r="BL1703" t="s">
        <v>6440</v>
      </c>
      <c r="BM1703">
        <v>1</v>
      </c>
      <c r="BN1703" t="s">
        <v>49</v>
      </c>
      <c r="BO1703" s="24">
        <v>0</v>
      </c>
      <c r="BP1703">
        <v>0</v>
      </c>
    </row>
    <row r="1704" spans="1:68">
      <c r="A1704">
        <v>113764</v>
      </c>
      <c r="B1704">
        <v>0</v>
      </c>
      <c r="C1704">
        <v>4</v>
      </c>
      <c r="D1704" t="s">
        <v>68</v>
      </c>
      <c r="E1704">
        <v>0</v>
      </c>
      <c r="F1704">
        <v>1</v>
      </c>
      <c r="G1704">
        <v>0</v>
      </c>
      <c r="H1704">
        <v>1</v>
      </c>
      <c r="I1704">
        <v>11710688</v>
      </c>
      <c r="J1704">
        <v>12</v>
      </c>
      <c r="K1704" t="s">
        <v>1116</v>
      </c>
      <c r="L1704" t="s">
        <v>97</v>
      </c>
      <c r="M1704">
        <v>4730</v>
      </c>
      <c r="N1704">
        <v>433333</v>
      </c>
      <c r="O1704">
        <v>10366157</v>
      </c>
      <c r="P1704">
        <v>17918090</v>
      </c>
      <c r="Q1704">
        <v>20932722</v>
      </c>
      <c r="R1704">
        <v>3057858</v>
      </c>
      <c r="S1704">
        <v>11740802</v>
      </c>
      <c r="T1704">
        <v>0</v>
      </c>
      <c r="U1704">
        <v>4063093</v>
      </c>
      <c r="V1704">
        <v>5128827</v>
      </c>
      <c r="W1704">
        <v>20932722</v>
      </c>
      <c r="X1704">
        <v>27746820</v>
      </c>
      <c r="Y1704">
        <v>4781521</v>
      </c>
      <c r="Z1704">
        <v>0</v>
      </c>
      <c r="AA1704">
        <v>0</v>
      </c>
      <c r="AB1704">
        <v>1985985</v>
      </c>
      <c r="AC1704">
        <v>2719676</v>
      </c>
      <c r="AD1704">
        <v>0</v>
      </c>
      <c r="AE1704">
        <v>0</v>
      </c>
      <c r="AF1704">
        <v>4435451</v>
      </c>
      <c r="AG1704">
        <v>4435451</v>
      </c>
      <c r="AH1704">
        <v>9</v>
      </c>
      <c r="AI1704">
        <v>8</v>
      </c>
      <c r="AJ1704">
        <v>1</v>
      </c>
      <c r="AK1704" t="s">
        <v>78</v>
      </c>
      <c r="AL1704" t="s">
        <v>85</v>
      </c>
      <c r="AM1704" t="s">
        <v>71</v>
      </c>
      <c r="AN1704">
        <v>15</v>
      </c>
      <c r="AO1704">
        <v>1501</v>
      </c>
      <c r="AP1704">
        <v>150117</v>
      </c>
      <c r="AQ1704" t="s">
        <v>6441</v>
      </c>
      <c r="AR1704" t="s">
        <v>74</v>
      </c>
      <c r="AS1704" t="s">
        <v>74</v>
      </c>
      <c r="AT1704" t="s">
        <v>74</v>
      </c>
      <c r="AU1704" t="s">
        <v>74</v>
      </c>
      <c r="AV1704" t="s">
        <v>74</v>
      </c>
      <c r="AW1704" t="s">
        <v>74</v>
      </c>
      <c r="AX1704" t="s">
        <v>6442</v>
      </c>
      <c r="AY1704" t="s">
        <v>74</v>
      </c>
      <c r="AZ1704" t="s">
        <v>74</v>
      </c>
      <c r="BA1704" t="s">
        <v>6442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1</v>
      </c>
      <c r="BI1704">
        <v>0</v>
      </c>
      <c r="BJ1704">
        <v>0</v>
      </c>
      <c r="BK1704">
        <v>0</v>
      </c>
      <c r="BL1704" t="s">
        <v>6442</v>
      </c>
      <c r="BM1704">
        <v>1</v>
      </c>
      <c r="BN1704" t="s">
        <v>49</v>
      </c>
      <c r="BO1704" s="24">
        <v>1</v>
      </c>
      <c r="BP1704">
        <v>0</v>
      </c>
    </row>
    <row r="1705" spans="1:68">
      <c r="A1705">
        <v>113807</v>
      </c>
      <c r="B1705">
        <v>0</v>
      </c>
      <c r="C1705">
        <v>4</v>
      </c>
      <c r="D1705" t="s">
        <v>68</v>
      </c>
      <c r="E1705">
        <v>0</v>
      </c>
      <c r="F1705">
        <v>1</v>
      </c>
      <c r="G1705">
        <v>0</v>
      </c>
      <c r="H1705">
        <v>1</v>
      </c>
      <c r="I1705">
        <v>22269595</v>
      </c>
      <c r="J1705">
        <v>12</v>
      </c>
      <c r="K1705" t="s">
        <v>6443</v>
      </c>
      <c r="L1705" t="s">
        <v>6444</v>
      </c>
      <c r="M1705">
        <v>4630</v>
      </c>
      <c r="N1705">
        <v>126257</v>
      </c>
      <c r="O1705">
        <v>720143</v>
      </c>
      <c r="P1705">
        <v>1145934</v>
      </c>
      <c r="Q1705">
        <v>1510079</v>
      </c>
      <c r="R1705">
        <v>0</v>
      </c>
      <c r="S1705">
        <v>1008267</v>
      </c>
      <c r="T1705">
        <v>0</v>
      </c>
      <c r="U1705">
        <v>0</v>
      </c>
      <c r="V1705">
        <v>501812</v>
      </c>
      <c r="W1705">
        <v>1510079</v>
      </c>
      <c r="X1705">
        <v>2446387</v>
      </c>
      <c r="Y1705">
        <v>1140722</v>
      </c>
      <c r="Z1705">
        <v>0</v>
      </c>
      <c r="AA1705">
        <v>0</v>
      </c>
      <c r="AB1705">
        <v>195951</v>
      </c>
      <c r="AC1705">
        <v>21295</v>
      </c>
      <c r="AD1705">
        <v>0</v>
      </c>
      <c r="AE1705">
        <v>0</v>
      </c>
      <c r="AF1705">
        <v>1000</v>
      </c>
      <c r="AG1705">
        <v>1000</v>
      </c>
      <c r="AH1705">
        <v>15</v>
      </c>
      <c r="AI1705">
        <v>8</v>
      </c>
      <c r="AJ1705">
        <v>7</v>
      </c>
      <c r="AK1705" t="s">
        <v>71</v>
      </c>
      <c r="AL1705" t="s">
        <v>72</v>
      </c>
      <c r="AM1705" t="s">
        <v>71</v>
      </c>
      <c r="AN1705">
        <v>15</v>
      </c>
      <c r="AO1705">
        <v>1501</v>
      </c>
      <c r="AP1705">
        <v>150136</v>
      </c>
      <c r="AQ1705" t="s">
        <v>6445</v>
      </c>
      <c r="AR1705" t="s">
        <v>74</v>
      </c>
      <c r="AS1705" t="s">
        <v>74</v>
      </c>
      <c r="AT1705" t="s">
        <v>74</v>
      </c>
      <c r="AU1705" t="s">
        <v>74</v>
      </c>
      <c r="AV1705" t="s">
        <v>74</v>
      </c>
      <c r="AW1705" t="s">
        <v>74</v>
      </c>
      <c r="AX1705" t="s">
        <v>6446</v>
      </c>
      <c r="AY1705" t="s">
        <v>74</v>
      </c>
      <c r="AZ1705" t="s">
        <v>6447</v>
      </c>
      <c r="BA1705" t="s">
        <v>6448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1</v>
      </c>
      <c r="BI1705">
        <v>0</v>
      </c>
      <c r="BJ1705">
        <v>1</v>
      </c>
      <c r="BK1705">
        <v>0</v>
      </c>
      <c r="BL1705" t="s">
        <v>6448</v>
      </c>
      <c r="BM1705">
        <v>2</v>
      </c>
      <c r="BN1705" t="s">
        <v>49</v>
      </c>
      <c r="BO1705" s="24">
        <v>0</v>
      </c>
      <c r="BP1705">
        <v>1</v>
      </c>
    </row>
    <row r="1706" spans="1:68">
      <c r="A1706">
        <v>113852</v>
      </c>
      <c r="B1706">
        <v>0</v>
      </c>
      <c r="C1706">
        <v>4</v>
      </c>
      <c r="D1706" t="s">
        <v>68</v>
      </c>
      <c r="E1706">
        <v>0</v>
      </c>
      <c r="F1706">
        <v>1</v>
      </c>
      <c r="G1706">
        <v>0</v>
      </c>
      <c r="H1706">
        <v>1</v>
      </c>
      <c r="I1706">
        <v>10998755</v>
      </c>
      <c r="J1706">
        <v>12</v>
      </c>
      <c r="K1706" t="s">
        <v>1078</v>
      </c>
      <c r="L1706" t="s">
        <v>2647</v>
      </c>
      <c r="M1706">
        <v>4781</v>
      </c>
      <c r="N1706">
        <v>100000</v>
      </c>
      <c r="O1706">
        <v>130217</v>
      </c>
      <c r="P1706">
        <v>5745276</v>
      </c>
      <c r="Q1706">
        <v>6648338</v>
      </c>
      <c r="R1706">
        <v>0</v>
      </c>
      <c r="S1706">
        <v>2090681</v>
      </c>
      <c r="T1706">
        <v>3199100</v>
      </c>
      <c r="U1706">
        <v>3199100</v>
      </c>
      <c r="V1706">
        <v>1358557</v>
      </c>
      <c r="W1706">
        <v>6648338</v>
      </c>
      <c r="X1706">
        <v>13677725</v>
      </c>
      <c r="Y1706">
        <v>1608934</v>
      </c>
      <c r="Z1706">
        <v>0</v>
      </c>
      <c r="AA1706">
        <v>0</v>
      </c>
      <c r="AB1706">
        <v>-41799</v>
      </c>
      <c r="AC1706">
        <v>662</v>
      </c>
      <c r="AD1706">
        <v>0</v>
      </c>
      <c r="AE1706">
        <v>0</v>
      </c>
      <c r="AF1706">
        <v>985000</v>
      </c>
      <c r="AG1706">
        <v>985000</v>
      </c>
      <c r="AH1706">
        <v>8</v>
      </c>
      <c r="AI1706">
        <v>1</v>
      </c>
      <c r="AJ1706">
        <v>7</v>
      </c>
      <c r="AK1706" t="s">
        <v>71</v>
      </c>
      <c r="AL1706" t="s">
        <v>72</v>
      </c>
      <c r="AM1706" t="s">
        <v>71</v>
      </c>
      <c r="AN1706">
        <v>13</v>
      </c>
      <c r="AO1706">
        <v>1301</v>
      </c>
      <c r="AP1706">
        <v>130101</v>
      </c>
      <c r="AQ1706" t="s">
        <v>93</v>
      </c>
      <c r="AR1706" t="s">
        <v>74</v>
      </c>
      <c r="AS1706" t="s">
        <v>74</v>
      </c>
      <c r="AT1706" t="s">
        <v>6449</v>
      </c>
      <c r="AU1706" t="s">
        <v>74</v>
      </c>
      <c r="AV1706" t="s">
        <v>74</v>
      </c>
      <c r="AW1706" t="s">
        <v>74</v>
      </c>
      <c r="AX1706" t="s">
        <v>6450</v>
      </c>
      <c r="AY1706" t="s">
        <v>74</v>
      </c>
      <c r="AZ1706" t="s">
        <v>74</v>
      </c>
      <c r="BA1706" t="s">
        <v>6451</v>
      </c>
      <c r="BB1706">
        <v>0</v>
      </c>
      <c r="BC1706">
        <v>0</v>
      </c>
      <c r="BD1706">
        <v>1</v>
      </c>
      <c r="BE1706">
        <v>0</v>
      </c>
      <c r="BF1706">
        <v>0</v>
      </c>
      <c r="BG1706">
        <v>0</v>
      </c>
      <c r="BH1706">
        <v>1</v>
      </c>
      <c r="BI1706">
        <v>0</v>
      </c>
      <c r="BJ1706">
        <v>0</v>
      </c>
      <c r="BK1706">
        <v>0</v>
      </c>
      <c r="BL1706" t="s">
        <v>6451</v>
      </c>
      <c r="BM1706">
        <v>2</v>
      </c>
      <c r="BN1706" t="s">
        <v>49</v>
      </c>
      <c r="BO1706" s="24">
        <v>1</v>
      </c>
      <c r="BP1706">
        <v>0</v>
      </c>
    </row>
    <row r="1707" spans="1:68">
      <c r="A1707">
        <v>113873</v>
      </c>
      <c r="B1707">
        <v>0</v>
      </c>
      <c r="C1707">
        <v>4</v>
      </c>
      <c r="D1707" t="s">
        <v>68</v>
      </c>
      <c r="E1707">
        <v>0</v>
      </c>
      <c r="F1707">
        <v>1</v>
      </c>
      <c r="G1707">
        <v>0</v>
      </c>
      <c r="H1707">
        <v>14</v>
      </c>
      <c r="I1707">
        <v>57036725</v>
      </c>
      <c r="J1707">
        <v>12</v>
      </c>
      <c r="K1707" t="s">
        <v>166</v>
      </c>
      <c r="L1707" t="s">
        <v>4734</v>
      </c>
      <c r="M1707">
        <v>4730</v>
      </c>
      <c r="N1707">
        <v>112500</v>
      </c>
      <c r="O1707">
        <v>4444293</v>
      </c>
      <c r="P1707">
        <v>8270131</v>
      </c>
      <c r="Q1707">
        <v>14291834</v>
      </c>
      <c r="R1707">
        <v>7466917</v>
      </c>
      <c r="S1707">
        <v>11642431</v>
      </c>
      <c r="T1707">
        <v>0</v>
      </c>
      <c r="U1707">
        <v>0</v>
      </c>
      <c r="V1707">
        <v>2649403</v>
      </c>
      <c r="W1707">
        <v>14291834</v>
      </c>
      <c r="X1707">
        <v>13888819</v>
      </c>
      <c r="Y1707">
        <v>4524551</v>
      </c>
      <c r="Z1707">
        <v>0</v>
      </c>
      <c r="AA1707">
        <v>0</v>
      </c>
      <c r="AB1707">
        <v>747193</v>
      </c>
      <c r="AC1707">
        <v>949902</v>
      </c>
      <c r="AD1707">
        <v>0</v>
      </c>
      <c r="AE1707">
        <v>0</v>
      </c>
      <c r="AF1707">
        <v>1125000</v>
      </c>
      <c r="AG1707">
        <v>1125000</v>
      </c>
      <c r="AH1707">
        <v>107</v>
      </c>
      <c r="AI1707">
        <v>107</v>
      </c>
      <c r="AJ1707">
        <v>0</v>
      </c>
      <c r="AK1707" t="s">
        <v>78</v>
      </c>
      <c r="AL1707" t="s">
        <v>85</v>
      </c>
      <c r="AM1707" t="s">
        <v>71</v>
      </c>
      <c r="AN1707">
        <v>15</v>
      </c>
      <c r="AO1707">
        <v>1501</v>
      </c>
      <c r="AP1707">
        <v>150101</v>
      </c>
      <c r="AQ1707" t="s">
        <v>284</v>
      </c>
      <c r="AR1707" t="s">
        <v>74</v>
      </c>
      <c r="AS1707" t="s">
        <v>74</v>
      </c>
      <c r="AT1707" t="s">
        <v>74</v>
      </c>
      <c r="AU1707" t="s">
        <v>74</v>
      </c>
      <c r="AV1707" t="s">
        <v>74</v>
      </c>
      <c r="AW1707" t="s">
        <v>74</v>
      </c>
      <c r="AX1707" t="s">
        <v>6452</v>
      </c>
      <c r="AY1707" t="s">
        <v>74</v>
      </c>
      <c r="AZ1707" t="s">
        <v>74</v>
      </c>
      <c r="BA1707" t="s">
        <v>6452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1</v>
      </c>
      <c r="BI1707">
        <v>0</v>
      </c>
      <c r="BJ1707">
        <v>0</v>
      </c>
      <c r="BK1707">
        <v>0</v>
      </c>
      <c r="BL1707" t="s">
        <v>6452</v>
      </c>
      <c r="BM1707">
        <v>1</v>
      </c>
      <c r="BN1707" t="s">
        <v>49</v>
      </c>
      <c r="BO1707" s="24">
        <v>1</v>
      </c>
      <c r="BP1707">
        <v>1</v>
      </c>
    </row>
    <row r="1708" spans="1:68">
      <c r="A1708">
        <v>113897</v>
      </c>
      <c r="B1708">
        <v>0</v>
      </c>
      <c r="C1708">
        <v>4</v>
      </c>
      <c r="D1708" t="s">
        <v>68</v>
      </c>
      <c r="E1708">
        <v>0</v>
      </c>
      <c r="F1708">
        <v>1</v>
      </c>
      <c r="G1708">
        <v>0</v>
      </c>
      <c r="H1708">
        <v>1</v>
      </c>
      <c r="I1708">
        <v>772195970</v>
      </c>
      <c r="J1708">
        <v>12</v>
      </c>
      <c r="K1708" t="s">
        <v>6453</v>
      </c>
      <c r="L1708" t="s">
        <v>6454</v>
      </c>
      <c r="M1708">
        <v>4662</v>
      </c>
      <c r="N1708">
        <v>126257</v>
      </c>
      <c r="O1708">
        <v>161931</v>
      </c>
      <c r="P1708">
        <v>3067386</v>
      </c>
      <c r="Q1708">
        <v>3270573</v>
      </c>
      <c r="R1708">
        <v>1222597</v>
      </c>
      <c r="S1708">
        <v>1919744</v>
      </c>
      <c r="T1708">
        <v>0</v>
      </c>
      <c r="U1708">
        <v>0</v>
      </c>
      <c r="V1708">
        <v>1350829</v>
      </c>
      <c r="W1708">
        <v>3270573</v>
      </c>
      <c r="X1708">
        <v>9151421</v>
      </c>
      <c r="Y1708">
        <v>1483201</v>
      </c>
      <c r="Z1708">
        <v>0</v>
      </c>
      <c r="AA1708">
        <v>0</v>
      </c>
      <c r="AB1708">
        <v>992882</v>
      </c>
      <c r="AC1708">
        <v>30121</v>
      </c>
      <c r="AD1708">
        <v>0</v>
      </c>
      <c r="AE1708">
        <v>0</v>
      </c>
      <c r="AF1708">
        <v>180000</v>
      </c>
      <c r="AG1708">
        <v>180000</v>
      </c>
      <c r="AH1708">
        <v>22</v>
      </c>
      <c r="AI1708">
        <v>14</v>
      </c>
      <c r="AJ1708">
        <v>8</v>
      </c>
      <c r="AK1708" t="s">
        <v>78</v>
      </c>
      <c r="AL1708" t="s">
        <v>185</v>
      </c>
      <c r="AM1708" t="s">
        <v>71</v>
      </c>
      <c r="AN1708">
        <v>15</v>
      </c>
      <c r="AO1708">
        <v>1501</v>
      </c>
      <c r="AP1708">
        <v>150135</v>
      </c>
      <c r="AQ1708" t="s">
        <v>6455</v>
      </c>
      <c r="AR1708" t="s">
        <v>74</v>
      </c>
      <c r="AS1708" t="s">
        <v>74</v>
      </c>
      <c r="AT1708" t="s">
        <v>74</v>
      </c>
      <c r="AU1708" t="s">
        <v>74</v>
      </c>
      <c r="AV1708" t="s">
        <v>74</v>
      </c>
      <c r="AW1708" t="s">
        <v>74</v>
      </c>
      <c r="AX1708" t="s">
        <v>74</v>
      </c>
      <c r="AY1708" t="s">
        <v>6456</v>
      </c>
      <c r="AZ1708" t="s">
        <v>74</v>
      </c>
      <c r="BA1708" t="s">
        <v>6456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 t="s">
        <v>6456</v>
      </c>
      <c r="BM1708">
        <v>0</v>
      </c>
      <c r="BN1708" t="s">
        <v>50</v>
      </c>
      <c r="BO1708" s="24">
        <v>1</v>
      </c>
      <c r="BP1708">
        <v>0</v>
      </c>
    </row>
    <row r="1709" spans="1:68">
      <c r="A1709">
        <v>113940</v>
      </c>
      <c r="B1709">
        <v>0</v>
      </c>
      <c r="C1709">
        <v>4</v>
      </c>
      <c r="D1709" t="s">
        <v>68</v>
      </c>
      <c r="E1709">
        <v>0</v>
      </c>
      <c r="F1709">
        <v>1</v>
      </c>
      <c r="G1709">
        <v>0</v>
      </c>
      <c r="H1709">
        <v>1</v>
      </c>
      <c r="I1709">
        <v>15964996</v>
      </c>
      <c r="J1709">
        <v>11</v>
      </c>
      <c r="K1709" t="s">
        <v>4437</v>
      </c>
      <c r="L1709" t="s">
        <v>588</v>
      </c>
      <c r="M1709">
        <v>4651</v>
      </c>
      <c r="N1709">
        <v>708130</v>
      </c>
      <c r="O1709">
        <v>5864</v>
      </c>
      <c r="P1709">
        <v>3743124</v>
      </c>
      <c r="Q1709">
        <v>3983850</v>
      </c>
      <c r="R1709">
        <v>480000</v>
      </c>
      <c r="S1709">
        <v>1816910</v>
      </c>
      <c r="T1709">
        <v>0</v>
      </c>
      <c r="U1709">
        <v>0</v>
      </c>
      <c r="V1709">
        <v>2166940</v>
      </c>
      <c r="W1709">
        <v>3983850</v>
      </c>
      <c r="X1709">
        <v>7136835</v>
      </c>
      <c r="Y1709">
        <v>1393374</v>
      </c>
      <c r="Z1709">
        <v>0</v>
      </c>
      <c r="AA1709">
        <v>0</v>
      </c>
      <c r="AB1709">
        <v>352547</v>
      </c>
      <c r="AC1709">
        <v>245830</v>
      </c>
      <c r="AD1709">
        <v>35632</v>
      </c>
      <c r="AE1709">
        <v>35632</v>
      </c>
      <c r="AF1709">
        <v>170000</v>
      </c>
      <c r="AG1709">
        <v>170000</v>
      </c>
      <c r="AH1709">
        <v>10</v>
      </c>
      <c r="AI1709">
        <v>4</v>
      </c>
      <c r="AJ1709">
        <v>6</v>
      </c>
      <c r="AK1709" t="s">
        <v>78</v>
      </c>
      <c r="AL1709" t="s">
        <v>185</v>
      </c>
      <c r="AM1709" t="s">
        <v>71</v>
      </c>
      <c r="AN1709">
        <v>15</v>
      </c>
      <c r="AO1709">
        <v>1501</v>
      </c>
      <c r="AP1709">
        <v>150136</v>
      </c>
      <c r="AQ1709" t="s">
        <v>6457</v>
      </c>
      <c r="AR1709" t="s">
        <v>74</v>
      </c>
      <c r="AS1709" t="s">
        <v>74</v>
      </c>
      <c r="AT1709" t="s">
        <v>74</v>
      </c>
      <c r="AU1709" t="s">
        <v>74</v>
      </c>
      <c r="AV1709" t="s">
        <v>74</v>
      </c>
      <c r="AW1709" t="s">
        <v>74</v>
      </c>
      <c r="AX1709" t="s">
        <v>6458</v>
      </c>
      <c r="AY1709" t="s">
        <v>74</v>
      </c>
      <c r="AZ1709" t="s">
        <v>74</v>
      </c>
      <c r="BA1709" t="s">
        <v>6458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1</v>
      </c>
      <c r="BI1709">
        <v>0</v>
      </c>
      <c r="BJ1709">
        <v>0</v>
      </c>
      <c r="BK1709">
        <v>0</v>
      </c>
      <c r="BL1709" t="s">
        <v>6458</v>
      </c>
      <c r="BM1709">
        <v>1</v>
      </c>
      <c r="BN1709" t="s">
        <v>49</v>
      </c>
      <c r="BO1709" s="24">
        <v>0</v>
      </c>
      <c r="BP1709">
        <v>0</v>
      </c>
    </row>
    <row r="1710" spans="1:68">
      <c r="A1710">
        <v>113944</v>
      </c>
      <c r="B1710">
        <v>0</v>
      </c>
      <c r="C1710">
        <v>4</v>
      </c>
      <c r="D1710" t="s">
        <v>68</v>
      </c>
      <c r="E1710">
        <v>0</v>
      </c>
      <c r="F1710">
        <v>1</v>
      </c>
      <c r="G1710">
        <v>0</v>
      </c>
      <c r="H1710">
        <v>3</v>
      </c>
      <c r="I1710">
        <v>26152707</v>
      </c>
      <c r="J1710">
        <v>11</v>
      </c>
      <c r="K1710" t="s">
        <v>139</v>
      </c>
      <c r="L1710" t="s">
        <v>6459</v>
      </c>
      <c r="M1710">
        <v>4630</v>
      </c>
      <c r="N1710">
        <v>218182</v>
      </c>
      <c r="O1710">
        <v>14605631</v>
      </c>
      <c r="P1710">
        <v>34139218</v>
      </c>
      <c r="Q1710">
        <v>36657374</v>
      </c>
      <c r="R1710">
        <v>0</v>
      </c>
      <c r="S1710">
        <v>14045714</v>
      </c>
      <c r="T1710">
        <v>10000000</v>
      </c>
      <c r="U1710">
        <v>16463829</v>
      </c>
      <c r="V1710">
        <v>6147831</v>
      </c>
      <c r="W1710">
        <v>36657374</v>
      </c>
      <c r="X1710">
        <v>88420536</v>
      </c>
      <c r="Y1710">
        <v>3425278</v>
      </c>
      <c r="Z1710">
        <v>0</v>
      </c>
      <c r="AA1710">
        <v>0</v>
      </c>
      <c r="AB1710">
        <v>938033</v>
      </c>
      <c r="AC1710">
        <v>1734335</v>
      </c>
      <c r="AD1710">
        <v>0</v>
      </c>
      <c r="AE1710">
        <v>0</v>
      </c>
      <c r="AF1710">
        <v>3081706</v>
      </c>
      <c r="AG1710">
        <v>3081706</v>
      </c>
      <c r="AH1710">
        <v>18</v>
      </c>
      <c r="AI1710">
        <v>16</v>
      </c>
      <c r="AJ1710">
        <v>2</v>
      </c>
      <c r="AK1710" t="s">
        <v>78</v>
      </c>
      <c r="AL1710" t="s">
        <v>85</v>
      </c>
      <c r="AM1710" t="s">
        <v>71</v>
      </c>
      <c r="AN1710">
        <v>4</v>
      </c>
      <c r="AO1710">
        <v>401</v>
      </c>
      <c r="AP1710">
        <v>40129</v>
      </c>
      <c r="AQ1710" t="s">
        <v>6460</v>
      </c>
      <c r="AR1710" t="s">
        <v>74</v>
      </c>
      <c r="AS1710" t="s">
        <v>74</v>
      </c>
      <c r="AT1710" t="s">
        <v>6461</v>
      </c>
      <c r="AU1710" t="s">
        <v>74</v>
      </c>
      <c r="AV1710" t="s">
        <v>74</v>
      </c>
      <c r="AW1710" t="s">
        <v>74</v>
      </c>
      <c r="AX1710" t="s">
        <v>6462</v>
      </c>
      <c r="AY1710" t="s">
        <v>74</v>
      </c>
      <c r="AZ1710" t="s">
        <v>6463</v>
      </c>
      <c r="BA1710" t="s">
        <v>6464</v>
      </c>
      <c r="BB1710">
        <v>0</v>
      </c>
      <c r="BC1710">
        <v>0</v>
      </c>
      <c r="BD1710">
        <v>1</v>
      </c>
      <c r="BE1710">
        <v>0</v>
      </c>
      <c r="BF1710">
        <v>0</v>
      </c>
      <c r="BG1710">
        <v>0</v>
      </c>
      <c r="BH1710">
        <v>1</v>
      </c>
      <c r="BI1710">
        <v>0</v>
      </c>
      <c r="BJ1710">
        <v>1</v>
      </c>
      <c r="BK1710">
        <v>0</v>
      </c>
      <c r="BL1710" t="s">
        <v>6464</v>
      </c>
      <c r="BM1710">
        <v>3</v>
      </c>
      <c r="BN1710" t="s">
        <v>45</v>
      </c>
      <c r="BO1710" s="24">
        <v>1</v>
      </c>
      <c r="BP1710">
        <v>0</v>
      </c>
    </row>
    <row r="1711" spans="1:68">
      <c r="A1711">
        <v>113968</v>
      </c>
      <c r="B1711">
        <v>0</v>
      </c>
      <c r="C1711">
        <v>4</v>
      </c>
      <c r="D1711" t="s">
        <v>68</v>
      </c>
      <c r="E1711">
        <v>0</v>
      </c>
      <c r="F1711">
        <v>1</v>
      </c>
      <c r="G1711">
        <v>0</v>
      </c>
      <c r="H1711">
        <v>1</v>
      </c>
      <c r="I1711">
        <v>12557332</v>
      </c>
      <c r="J1711">
        <v>12</v>
      </c>
      <c r="K1711" t="s">
        <v>4923</v>
      </c>
      <c r="L1711" t="s">
        <v>102</v>
      </c>
      <c r="M1711">
        <v>4661</v>
      </c>
      <c r="N1711">
        <v>104762</v>
      </c>
      <c r="O1711">
        <v>1743451</v>
      </c>
      <c r="P1711">
        <v>8155488</v>
      </c>
      <c r="Q1711">
        <v>8240299</v>
      </c>
      <c r="R1711">
        <v>0</v>
      </c>
      <c r="S1711">
        <v>5630200</v>
      </c>
      <c r="T1711">
        <v>0</v>
      </c>
      <c r="U1711">
        <v>0</v>
      </c>
      <c r="V1711">
        <v>2610099</v>
      </c>
      <c r="W1711">
        <v>8240299</v>
      </c>
      <c r="X1711">
        <v>9956217</v>
      </c>
      <c r="Y1711">
        <v>1593332</v>
      </c>
      <c r="Z1711">
        <v>0</v>
      </c>
      <c r="AA1711">
        <v>0</v>
      </c>
      <c r="AB1711">
        <v>512549</v>
      </c>
      <c r="AC1711">
        <v>401272</v>
      </c>
      <c r="AD1711">
        <v>0</v>
      </c>
      <c r="AE1711">
        <v>0</v>
      </c>
      <c r="AF1711">
        <v>3569000</v>
      </c>
      <c r="AG1711">
        <v>356900</v>
      </c>
      <c r="AH1711">
        <v>32</v>
      </c>
      <c r="AI1711">
        <v>18</v>
      </c>
      <c r="AJ1711">
        <v>14</v>
      </c>
      <c r="AK1711" t="s">
        <v>215</v>
      </c>
      <c r="AL1711" t="s">
        <v>215</v>
      </c>
      <c r="AM1711" t="s">
        <v>215</v>
      </c>
      <c r="AN1711">
        <v>15</v>
      </c>
      <c r="AO1711">
        <v>1501</v>
      </c>
      <c r="AP1711">
        <v>150121</v>
      </c>
      <c r="AQ1711" t="s">
        <v>215</v>
      </c>
      <c r="AR1711" t="s">
        <v>74</v>
      </c>
      <c r="AS1711" t="s">
        <v>74</v>
      </c>
      <c r="AT1711" t="s">
        <v>74</v>
      </c>
      <c r="AU1711" t="s">
        <v>74</v>
      </c>
      <c r="AV1711" t="s">
        <v>74</v>
      </c>
      <c r="AW1711" t="s">
        <v>6465</v>
      </c>
      <c r="AX1711" t="s">
        <v>74</v>
      </c>
      <c r="AY1711" t="s">
        <v>74</v>
      </c>
      <c r="AZ1711" t="s">
        <v>74</v>
      </c>
      <c r="BA1711" t="s">
        <v>6465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1</v>
      </c>
      <c r="BH1711">
        <v>0</v>
      </c>
      <c r="BI1711">
        <v>0</v>
      </c>
      <c r="BJ1711">
        <v>0</v>
      </c>
      <c r="BK1711">
        <v>0</v>
      </c>
      <c r="BL1711" t="s">
        <v>6465</v>
      </c>
      <c r="BM1711">
        <v>1</v>
      </c>
      <c r="BN1711" t="s">
        <v>48</v>
      </c>
      <c r="BO1711" s="24">
        <v>1</v>
      </c>
      <c r="BP1711">
        <v>0</v>
      </c>
    </row>
    <row r="1712" spans="1:68">
      <c r="A1712">
        <v>113975</v>
      </c>
      <c r="B1712">
        <v>0</v>
      </c>
      <c r="C1712">
        <v>4</v>
      </c>
      <c r="D1712" t="s">
        <v>68</v>
      </c>
      <c r="E1712">
        <v>0</v>
      </c>
      <c r="F1712">
        <v>1</v>
      </c>
      <c r="G1712">
        <v>0</v>
      </c>
      <c r="H1712">
        <v>1</v>
      </c>
      <c r="I1712">
        <v>13776769</v>
      </c>
      <c r="J1712">
        <v>10</v>
      </c>
      <c r="K1712" t="s">
        <v>5336</v>
      </c>
      <c r="L1712" t="s">
        <v>6466</v>
      </c>
      <c r="M1712">
        <v>4690</v>
      </c>
      <c r="N1712">
        <v>708130</v>
      </c>
      <c r="O1712">
        <v>666340</v>
      </c>
      <c r="P1712">
        <v>21089733</v>
      </c>
      <c r="Q1712">
        <v>26229363</v>
      </c>
      <c r="R1712">
        <v>9134699</v>
      </c>
      <c r="S1712">
        <v>20858356</v>
      </c>
      <c r="T1712">
        <v>0</v>
      </c>
      <c r="U1712">
        <v>681</v>
      </c>
      <c r="V1712">
        <v>5370326</v>
      </c>
      <c r="W1712">
        <v>26229363</v>
      </c>
      <c r="X1712">
        <v>35780306</v>
      </c>
      <c r="Y1712">
        <v>16088235</v>
      </c>
      <c r="Z1712">
        <v>0</v>
      </c>
      <c r="AA1712">
        <v>0</v>
      </c>
      <c r="AB1712">
        <v>909471</v>
      </c>
      <c r="AC1712">
        <v>3509849</v>
      </c>
      <c r="AD1712">
        <v>0</v>
      </c>
      <c r="AE1712">
        <v>0</v>
      </c>
      <c r="AF1712">
        <v>2060197</v>
      </c>
      <c r="AG1712">
        <v>2060197</v>
      </c>
      <c r="AH1712">
        <v>12</v>
      </c>
      <c r="AI1712">
        <v>8</v>
      </c>
      <c r="AJ1712">
        <v>4</v>
      </c>
      <c r="AK1712" t="s">
        <v>78</v>
      </c>
      <c r="AL1712" t="s">
        <v>185</v>
      </c>
      <c r="AM1712" t="s">
        <v>71</v>
      </c>
      <c r="AN1712">
        <v>15</v>
      </c>
      <c r="AO1712">
        <v>1501</v>
      </c>
      <c r="AP1712">
        <v>150122</v>
      </c>
      <c r="AQ1712" t="s">
        <v>186</v>
      </c>
      <c r="AR1712" t="s">
        <v>74</v>
      </c>
      <c r="AS1712" t="s">
        <v>6467</v>
      </c>
      <c r="AT1712" t="s">
        <v>74</v>
      </c>
      <c r="AU1712" t="s">
        <v>74</v>
      </c>
      <c r="AV1712" t="s">
        <v>74</v>
      </c>
      <c r="AW1712" t="s">
        <v>74</v>
      </c>
      <c r="AX1712" t="s">
        <v>74</v>
      </c>
      <c r="AY1712" t="s">
        <v>74</v>
      </c>
      <c r="AZ1712" t="s">
        <v>6468</v>
      </c>
      <c r="BA1712" t="s">
        <v>6469</v>
      </c>
      <c r="BB1712">
        <v>0</v>
      </c>
      <c r="BC1712">
        <v>1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1</v>
      </c>
      <c r="BK1712">
        <v>0</v>
      </c>
      <c r="BL1712" t="s">
        <v>6469</v>
      </c>
      <c r="BM1712">
        <v>2</v>
      </c>
      <c r="BN1712" t="s">
        <v>44</v>
      </c>
      <c r="BO1712" s="24">
        <v>0</v>
      </c>
      <c r="BP1712">
        <v>0</v>
      </c>
    </row>
    <row r="1713" spans="1:68">
      <c r="A1713">
        <v>114016</v>
      </c>
      <c r="B1713">
        <v>0</v>
      </c>
      <c r="C1713">
        <v>4</v>
      </c>
      <c r="D1713" t="s">
        <v>68</v>
      </c>
      <c r="E1713">
        <v>0</v>
      </c>
      <c r="F1713">
        <v>1</v>
      </c>
      <c r="G1713">
        <v>0</v>
      </c>
      <c r="H1713">
        <v>2</v>
      </c>
      <c r="I1713">
        <v>18600836</v>
      </c>
      <c r="J1713">
        <v>12</v>
      </c>
      <c r="K1713" t="s">
        <v>210</v>
      </c>
      <c r="L1713" t="s">
        <v>2412</v>
      </c>
      <c r="M1713">
        <v>4730</v>
      </c>
      <c r="N1713">
        <v>100000</v>
      </c>
      <c r="O1713">
        <v>27151821</v>
      </c>
      <c r="P1713">
        <v>88741113</v>
      </c>
      <c r="Q1713">
        <v>125477805</v>
      </c>
      <c r="R1713">
        <v>0</v>
      </c>
      <c r="S1713">
        <v>56937202</v>
      </c>
      <c r="T1713">
        <v>0</v>
      </c>
      <c r="U1713">
        <v>597526</v>
      </c>
      <c r="V1713">
        <v>67943077</v>
      </c>
      <c r="W1713">
        <v>125477805</v>
      </c>
      <c r="X1713">
        <v>60310868</v>
      </c>
      <c r="Y1713">
        <v>25331439</v>
      </c>
      <c r="Z1713">
        <v>0</v>
      </c>
      <c r="AA1713">
        <v>0</v>
      </c>
      <c r="AB1713">
        <v>-3396649</v>
      </c>
      <c r="AC1713">
        <v>8883895</v>
      </c>
      <c r="AD1713">
        <v>0</v>
      </c>
      <c r="AE1713">
        <v>0</v>
      </c>
      <c r="AF1713">
        <v>23868450</v>
      </c>
      <c r="AG1713">
        <v>23868450</v>
      </c>
      <c r="AH1713">
        <v>11</v>
      </c>
      <c r="AI1713">
        <v>8</v>
      </c>
      <c r="AJ1713">
        <v>3</v>
      </c>
      <c r="AK1713" t="s">
        <v>71</v>
      </c>
      <c r="AL1713" t="s">
        <v>72</v>
      </c>
      <c r="AM1713" t="s">
        <v>71</v>
      </c>
      <c r="AN1713">
        <v>15</v>
      </c>
      <c r="AO1713">
        <v>1501</v>
      </c>
      <c r="AP1713">
        <v>150120</v>
      </c>
      <c r="AQ1713" t="s">
        <v>457</v>
      </c>
      <c r="AR1713" t="s">
        <v>74</v>
      </c>
      <c r="AS1713" t="s">
        <v>74</v>
      </c>
      <c r="AT1713" t="s">
        <v>74</v>
      </c>
      <c r="AU1713" t="s">
        <v>74</v>
      </c>
      <c r="AV1713" t="s">
        <v>74</v>
      </c>
      <c r="AW1713" t="s">
        <v>74</v>
      </c>
      <c r="AX1713" t="s">
        <v>6470</v>
      </c>
      <c r="AY1713" t="s">
        <v>74</v>
      </c>
      <c r="AZ1713" t="s">
        <v>74</v>
      </c>
      <c r="BA1713" t="s">
        <v>647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1</v>
      </c>
      <c r="BI1713">
        <v>0</v>
      </c>
      <c r="BJ1713">
        <v>0</v>
      </c>
      <c r="BK1713">
        <v>0</v>
      </c>
      <c r="BL1713" t="s">
        <v>6470</v>
      </c>
      <c r="BM1713">
        <v>1</v>
      </c>
      <c r="BN1713" t="s">
        <v>49</v>
      </c>
      <c r="BO1713" s="24">
        <v>1</v>
      </c>
      <c r="BP1713">
        <v>0</v>
      </c>
    </row>
    <row r="1714" spans="1:68">
      <c r="A1714">
        <v>114081</v>
      </c>
      <c r="B1714">
        <v>0</v>
      </c>
      <c r="C1714">
        <v>4</v>
      </c>
      <c r="D1714" t="s">
        <v>68</v>
      </c>
      <c r="E1714">
        <v>0</v>
      </c>
      <c r="F1714">
        <v>1</v>
      </c>
      <c r="G1714">
        <v>0</v>
      </c>
      <c r="H1714">
        <v>1</v>
      </c>
      <c r="I1714">
        <v>36151295</v>
      </c>
      <c r="J1714">
        <v>12</v>
      </c>
      <c r="K1714" t="s">
        <v>6471</v>
      </c>
      <c r="L1714" t="s">
        <v>6471</v>
      </c>
      <c r="M1714">
        <v>4661</v>
      </c>
      <c r="N1714">
        <v>126257</v>
      </c>
      <c r="O1714">
        <v>2067527</v>
      </c>
      <c r="P1714">
        <v>9297752</v>
      </c>
      <c r="Q1714">
        <v>10333576</v>
      </c>
      <c r="R1714">
        <v>5695175</v>
      </c>
      <c r="S1714">
        <v>7114740</v>
      </c>
      <c r="T1714">
        <v>0</v>
      </c>
      <c r="U1714">
        <v>0</v>
      </c>
      <c r="V1714">
        <v>3218836</v>
      </c>
      <c r="W1714">
        <v>10333576</v>
      </c>
      <c r="X1714">
        <v>19820285</v>
      </c>
      <c r="Y1714">
        <v>2423648</v>
      </c>
      <c r="Z1714">
        <v>0</v>
      </c>
      <c r="AA1714">
        <v>0</v>
      </c>
      <c r="AB1714">
        <v>1521975</v>
      </c>
      <c r="AC1714">
        <v>129696</v>
      </c>
      <c r="AD1714">
        <v>0</v>
      </c>
      <c r="AE1714">
        <v>700000</v>
      </c>
      <c r="AF1714">
        <v>700000</v>
      </c>
      <c r="AG1714">
        <v>700000</v>
      </c>
      <c r="AH1714">
        <v>21</v>
      </c>
      <c r="AI1714">
        <v>15</v>
      </c>
      <c r="AJ1714">
        <v>6</v>
      </c>
      <c r="AK1714" t="s">
        <v>78</v>
      </c>
      <c r="AL1714" t="s">
        <v>85</v>
      </c>
      <c r="AM1714" t="s">
        <v>71</v>
      </c>
      <c r="AN1714">
        <v>5</v>
      </c>
      <c r="AO1714">
        <v>501</v>
      </c>
      <c r="AP1714">
        <v>50116</v>
      </c>
      <c r="AQ1714" t="s">
        <v>133</v>
      </c>
      <c r="AR1714" t="s">
        <v>74</v>
      </c>
      <c r="AS1714" t="s">
        <v>6472</v>
      </c>
      <c r="AT1714" t="s">
        <v>74</v>
      </c>
      <c r="AU1714" t="s">
        <v>74</v>
      </c>
      <c r="AV1714" t="s">
        <v>74</v>
      </c>
      <c r="AW1714" t="s">
        <v>74</v>
      </c>
      <c r="AX1714" t="s">
        <v>74</v>
      </c>
      <c r="AY1714" t="s">
        <v>74</v>
      </c>
      <c r="AZ1714" t="s">
        <v>74</v>
      </c>
      <c r="BA1714" t="s">
        <v>6472</v>
      </c>
      <c r="BB1714">
        <v>0</v>
      </c>
      <c r="BC1714">
        <v>1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 t="s">
        <v>6472</v>
      </c>
      <c r="BM1714">
        <v>1</v>
      </c>
      <c r="BN1714" t="s">
        <v>44</v>
      </c>
      <c r="BO1714" s="24">
        <v>1</v>
      </c>
      <c r="BP1714">
        <v>1</v>
      </c>
    </row>
    <row r="1715" spans="1:68">
      <c r="A1715">
        <v>114121</v>
      </c>
      <c r="B1715">
        <v>0</v>
      </c>
      <c r="C1715">
        <v>4</v>
      </c>
      <c r="D1715" t="s">
        <v>68</v>
      </c>
      <c r="E1715">
        <v>0</v>
      </c>
      <c r="F1715">
        <v>1</v>
      </c>
      <c r="G1715">
        <v>0</v>
      </c>
      <c r="H1715">
        <v>1</v>
      </c>
      <c r="I1715">
        <v>6826700</v>
      </c>
      <c r="J1715">
        <v>6</v>
      </c>
      <c r="K1715" t="s">
        <v>6473</v>
      </c>
      <c r="L1715" t="s">
        <v>6474</v>
      </c>
      <c r="M1715">
        <v>4620</v>
      </c>
      <c r="N1715">
        <v>100000</v>
      </c>
      <c r="O1715">
        <v>1020186</v>
      </c>
      <c r="P1715">
        <v>2599791</v>
      </c>
      <c r="Q1715">
        <v>7595947</v>
      </c>
      <c r="R1715">
        <v>4769067</v>
      </c>
      <c r="S1715">
        <v>5820798</v>
      </c>
      <c r="T1715">
        <v>0</v>
      </c>
      <c r="U1715">
        <v>0</v>
      </c>
      <c r="V1715">
        <v>1775149</v>
      </c>
      <c r="W1715">
        <v>7595947</v>
      </c>
      <c r="X1715">
        <v>25483303</v>
      </c>
      <c r="Y1715">
        <v>1881591</v>
      </c>
      <c r="Z1715">
        <v>0</v>
      </c>
      <c r="AA1715">
        <v>0</v>
      </c>
      <c r="AB1715">
        <v>557274</v>
      </c>
      <c r="AC1715">
        <v>48939</v>
      </c>
      <c r="AD1715">
        <v>0</v>
      </c>
      <c r="AE1715">
        <v>0</v>
      </c>
      <c r="AF1715">
        <v>1000000</v>
      </c>
      <c r="AG1715">
        <v>1000000</v>
      </c>
      <c r="AH1715">
        <v>6</v>
      </c>
      <c r="AI1715">
        <v>6</v>
      </c>
      <c r="AJ1715">
        <v>0</v>
      </c>
      <c r="AK1715" t="s">
        <v>78</v>
      </c>
      <c r="AL1715" t="s">
        <v>85</v>
      </c>
      <c r="AM1715" t="s">
        <v>71</v>
      </c>
      <c r="AN1715">
        <v>22</v>
      </c>
      <c r="AO1715">
        <v>2209</v>
      </c>
      <c r="AP1715">
        <v>220910</v>
      </c>
      <c r="AQ1715" t="s">
        <v>5258</v>
      </c>
      <c r="AR1715" t="s">
        <v>74</v>
      </c>
      <c r="AS1715" t="s">
        <v>74</v>
      </c>
      <c r="AT1715" t="s">
        <v>74</v>
      </c>
      <c r="AU1715" t="s">
        <v>74</v>
      </c>
      <c r="AV1715" t="s">
        <v>74</v>
      </c>
      <c r="AW1715" t="s">
        <v>74</v>
      </c>
      <c r="AX1715" t="s">
        <v>6475</v>
      </c>
      <c r="AY1715" t="s">
        <v>74</v>
      </c>
      <c r="AZ1715" t="s">
        <v>74</v>
      </c>
      <c r="BA1715" t="s">
        <v>6475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1</v>
      </c>
      <c r="BI1715">
        <v>0</v>
      </c>
      <c r="BJ1715">
        <v>0</v>
      </c>
      <c r="BK1715">
        <v>0</v>
      </c>
      <c r="BL1715" t="s">
        <v>6475</v>
      </c>
      <c r="BM1715">
        <v>1</v>
      </c>
      <c r="BN1715" t="s">
        <v>49</v>
      </c>
      <c r="BO1715" s="24">
        <v>0</v>
      </c>
      <c r="BP1715">
        <v>0</v>
      </c>
    </row>
    <row r="1716" spans="1:68">
      <c r="A1716">
        <v>114239</v>
      </c>
      <c r="B1716">
        <v>0</v>
      </c>
      <c r="C1716">
        <v>4</v>
      </c>
      <c r="D1716" t="s">
        <v>68</v>
      </c>
      <c r="E1716">
        <v>0</v>
      </c>
      <c r="F1716">
        <v>1</v>
      </c>
      <c r="G1716">
        <v>0</v>
      </c>
      <c r="H1716">
        <v>1</v>
      </c>
      <c r="I1716">
        <v>15335892</v>
      </c>
      <c r="J1716">
        <v>12</v>
      </c>
      <c r="K1716" t="s">
        <v>6476</v>
      </c>
      <c r="L1716" t="s">
        <v>395</v>
      </c>
      <c r="M1716">
        <v>4630</v>
      </c>
      <c r="N1716">
        <v>100000</v>
      </c>
      <c r="O1716">
        <v>1712553</v>
      </c>
      <c r="P1716">
        <v>4722842</v>
      </c>
      <c r="Q1716">
        <v>7655925</v>
      </c>
      <c r="R1716">
        <v>4264581</v>
      </c>
      <c r="S1716">
        <v>4938351</v>
      </c>
      <c r="T1716">
        <v>0</v>
      </c>
      <c r="U1716">
        <v>0</v>
      </c>
      <c r="V1716">
        <v>2717574</v>
      </c>
      <c r="W1716">
        <v>7655925</v>
      </c>
      <c r="X1716">
        <v>6836044</v>
      </c>
      <c r="Y1716">
        <v>1821764</v>
      </c>
      <c r="Z1716">
        <v>0</v>
      </c>
      <c r="AA1716">
        <v>0</v>
      </c>
      <c r="AB1716">
        <v>712777</v>
      </c>
      <c r="AC1716">
        <v>302801</v>
      </c>
      <c r="AD1716">
        <v>0</v>
      </c>
      <c r="AE1716">
        <v>0</v>
      </c>
      <c r="AF1716">
        <v>1569705</v>
      </c>
      <c r="AG1716">
        <v>1569705</v>
      </c>
      <c r="AH1716">
        <v>8</v>
      </c>
      <c r="AI1716">
        <v>5</v>
      </c>
      <c r="AJ1716">
        <v>3</v>
      </c>
      <c r="AK1716" t="s">
        <v>78</v>
      </c>
      <c r="AL1716" t="s">
        <v>85</v>
      </c>
      <c r="AM1716" t="s">
        <v>71</v>
      </c>
      <c r="AN1716">
        <v>23</v>
      </c>
      <c r="AO1716">
        <v>2301</v>
      </c>
      <c r="AP1716">
        <v>230101</v>
      </c>
      <c r="AQ1716" t="s">
        <v>6477</v>
      </c>
      <c r="AR1716" t="s">
        <v>74</v>
      </c>
      <c r="AS1716" t="s">
        <v>74</v>
      </c>
      <c r="AT1716" t="s">
        <v>74</v>
      </c>
      <c r="AU1716" t="s">
        <v>6478</v>
      </c>
      <c r="AV1716" t="s">
        <v>74</v>
      </c>
      <c r="AW1716" t="s">
        <v>74</v>
      </c>
      <c r="AX1716" t="s">
        <v>74</v>
      </c>
      <c r="AY1716" t="s">
        <v>74</v>
      </c>
      <c r="AZ1716" t="s">
        <v>74</v>
      </c>
      <c r="BA1716" t="s">
        <v>6478</v>
      </c>
      <c r="BB1716">
        <v>0</v>
      </c>
      <c r="BC1716">
        <v>0</v>
      </c>
      <c r="BD1716">
        <v>0</v>
      </c>
      <c r="BE1716">
        <v>1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 t="s">
        <v>6478</v>
      </c>
      <c r="BM1716">
        <v>1</v>
      </c>
      <c r="BN1716" t="s">
        <v>46</v>
      </c>
      <c r="BO1716" s="24">
        <v>0</v>
      </c>
      <c r="BP1716">
        <v>0</v>
      </c>
    </row>
    <row r="1717" spans="1:68">
      <c r="A1717">
        <v>114270</v>
      </c>
      <c r="B1717">
        <v>0</v>
      </c>
      <c r="C1717">
        <v>4</v>
      </c>
      <c r="D1717" t="s">
        <v>68</v>
      </c>
      <c r="E1717">
        <v>0</v>
      </c>
      <c r="F1717">
        <v>1</v>
      </c>
      <c r="G1717">
        <v>0</v>
      </c>
      <c r="H1717">
        <v>2</v>
      </c>
      <c r="I1717">
        <v>14324088</v>
      </c>
      <c r="J1717">
        <v>12</v>
      </c>
      <c r="K1717" t="s">
        <v>166</v>
      </c>
      <c r="L1717" t="s">
        <v>1120</v>
      </c>
      <c r="M1717">
        <v>4730</v>
      </c>
      <c r="N1717">
        <v>1000000</v>
      </c>
      <c r="O1717">
        <v>71092360</v>
      </c>
      <c r="P1717">
        <v>214493659</v>
      </c>
      <c r="Q1717">
        <v>356202624</v>
      </c>
      <c r="R1717">
        <v>237113903</v>
      </c>
      <c r="S1717">
        <v>275325976</v>
      </c>
      <c r="T1717">
        <v>0</v>
      </c>
      <c r="U1717">
        <v>20395609</v>
      </c>
      <c r="V1717">
        <v>60481039</v>
      </c>
      <c r="W1717">
        <v>356202624</v>
      </c>
      <c r="X1717">
        <v>404604952</v>
      </c>
      <c r="Y1717">
        <v>220331651</v>
      </c>
      <c r="Z1717">
        <v>0</v>
      </c>
      <c r="AA1717">
        <v>0</v>
      </c>
      <c r="AB1717">
        <v>123723471</v>
      </c>
      <c r="AC1717">
        <v>44700215</v>
      </c>
      <c r="AD1717">
        <v>0</v>
      </c>
      <c r="AE1717">
        <v>0</v>
      </c>
      <c r="AF1717">
        <v>114090161</v>
      </c>
      <c r="AG1717">
        <v>114090161</v>
      </c>
      <c r="AH1717">
        <v>4</v>
      </c>
      <c r="AI1717">
        <v>4</v>
      </c>
      <c r="AJ1717">
        <v>0</v>
      </c>
      <c r="AK1717" t="s">
        <v>78</v>
      </c>
      <c r="AL1717" t="s">
        <v>85</v>
      </c>
      <c r="AM1717" t="s">
        <v>71</v>
      </c>
      <c r="AN1717">
        <v>15</v>
      </c>
      <c r="AO1717">
        <v>1501</v>
      </c>
      <c r="AP1717">
        <v>150103</v>
      </c>
      <c r="AQ1717" t="s">
        <v>6479</v>
      </c>
      <c r="AR1717" t="s">
        <v>74</v>
      </c>
      <c r="AS1717" t="s">
        <v>74</v>
      </c>
      <c r="AT1717" t="s">
        <v>74</v>
      </c>
      <c r="AU1717" t="s">
        <v>74</v>
      </c>
      <c r="AV1717" t="s">
        <v>74</v>
      </c>
      <c r="AW1717" t="s">
        <v>74</v>
      </c>
      <c r="AX1717" t="s">
        <v>6480</v>
      </c>
      <c r="AY1717" t="s">
        <v>74</v>
      </c>
      <c r="AZ1717" t="s">
        <v>74</v>
      </c>
      <c r="BA1717" t="s">
        <v>648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1</v>
      </c>
      <c r="BI1717">
        <v>0</v>
      </c>
      <c r="BJ1717">
        <v>0</v>
      </c>
      <c r="BK1717">
        <v>0</v>
      </c>
      <c r="BL1717" t="s">
        <v>6480</v>
      </c>
      <c r="BM1717">
        <v>1</v>
      </c>
      <c r="BN1717" t="s">
        <v>49</v>
      </c>
      <c r="BO1717" s="24">
        <v>0</v>
      </c>
      <c r="BP1717">
        <v>0</v>
      </c>
    </row>
    <row r="1718" spans="1:68">
      <c r="A1718">
        <v>114307</v>
      </c>
      <c r="B1718">
        <v>0</v>
      </c>
      <c r="C1718">
        <v>4</v>
      </c>
      <c r="D1718" t="s">
        <v>68</v>
      </c>
      <c r="E1718">
        <v>0</v>
      </c>
      <c r="F1718">
        <v>1</v>
      </c>
      <c r="G1718">
        <v>0</v>
      </c>
      <c r="H1718">
        <v>1</v>
      </c>
      <c r="I1718">
        <v>4712686</v>
      </c>
      <c r="J1718">
        <v>12</v>
      </c>
      <c r="K1718" t="s">
        <v>93</v>
      </c>
      <c r="L1718" t="s">
        <v>102</v>
      </c>
      <c r="M1718">
        <v>4730</v>
      </c>
      <c r="N1718">
        <v>1017647</v>
      </c>
      <c r="O1718">
        <v>1417426</v>
      </c>
      <c r="P1718">
        <v>4820124</v>
      </c>
      <c r="Q1718">
        <v>4820495</v>
      </c>
      <c r="R1718">
        <v>620000</v>
      </c>
      <c r="S1718">
        <v>1204341</v>
      </c>
      <c r="T1718">
        <v>0</v>
      </c>
      <c r="U1718">
        <v>2895400</v>
      </c>
      <c r="V1718">
        <v>720754</v>
      </c>
      <c r="W1718">
        <v>4820495</v>
      </c>
      <c r="X1718">
        <v>5106326</v>
      </c>
      <c r="Y1718">
        <v>1740087</v>
      </c>
      <c r="Z1718">
        <v>0</v>
      </c>
      <c r="AA1718">
        <v>0</v>
      </c>
      <c r="AB1718">
        <v>1123740</v>
      </c>
      <c r="AC1718">
        <v>857694</v>
      </c>
      <c r="AD1718">
        <v>723616</v>
      </c>
      <c r="AE1718">
        <v>723616</v>
      </c>
      <c r="AF1718">
        <v>300409</v>
      </c>
      <c r="AG1718">
        <v>300409</v>
      </c>
      <c r="AH1718">
        <v>12</v>
      </c>
      <c r="AI1718">
        <v>0</v>
      </c>
      <c r="AJ1718">
        <v>12</v>
      </c>
      <c r="AK1718" t="s">
        <v>71</v>
      </c>
      <c r="AL1718" t="s">
        <v>72</v>
      </c>
      <c r="AM1718" t="s">
        <v>71</v>
      </c>
      <c r="AN1718">
        <v>15</v>
      </c>
      <c r="AO1718">
        <v>1501</v>
      </c>
      <c r="AP1718">
        <v>150131</v>
      </c>
      <c r="AQ1718" t="s">
        <v>6481</v>
      </c>
      <c r="AR1718" t="s">
        <v>74</v>
      </c>
      <c r="AS1718" t="s">
        <v>74</v>
      </c>
      <c r="AT1718" t="s">
        <v>74</v>
      </c>
      <c r="AU1718" t="s">
        <v>74</v>
      </c>
      <c r="AV1718" t="s">
        <v>74</v>
      </c>
      <c r="AW1718" t="s">
        <v>6482</v>
      </c>
      <c r="AX1718" t="s">
        <v>74</v>
      </c>
      <c r="AY1718" t="s">
        <v>74</v>
      </c>
      <c r="AZ1718" t="s">
        <v>74</v>
      </c>
      <c r="BA1718" t="s">
        <v>6482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1</v>
      </c>
      <c r="BH1718">
        <v>0</v>
      </c>
      <c r="BI1718">
        <v>0</v>
      </c>
      <c r="BJ1718">
        <v>0</v>
      </c>
      <c r="BK1718">
        <v>0</v>
      </c>
      <c r="BL1718" t="s">
        <v>6482</v>
      </c>
      <c r="BM1718">
        <v>1</v>
      </c>
      <c r="BN1718" t="s">
        <v>48</v>
      </c>
      <c r="BO1718" s="24">
        <v>0</v>
      </c>
      <c r="BP1718">
        <v>0</v>
      </c>
    </row>
    <row r="1719" spans="1:68">
      <c r="A1719">
        <v>114384</v>
      </c>
      <c r="B1719">
        <v>0</v>
      </c>
      <c r="C1719">
        <v>4</v>
      </c>
      <c r="D1719" t="s">
        <v>68</v>
      </c>
      <c r="E1719">
        <v>0</v>
      </c>
      <c r="F1719">
        <v>1</v>
      </c>
      <c r="G1719">
        <v>0</v>
      </c>
      <c r="H1719">
        <v>3</v>
      </c>
      <c r="I1719">
        <v>51230470</v>
      </c>
      <c r="J1719">
        <v>12</v>
      </c>
      <c r="K1719" t="s">
        <v>6483</v>
      </c>
      <c r="L1719" t="s">
        <v>6484</v>
      </c>
      <c r="M1719">
        <v>4662</v>
      </c>
      <c r="N1719">
        <v>126257</v>
      </c>
      <c r="O1719">
        <v>2593931</v>
      </c>
      <c r="P1719">
        <v>4134510</v>
      </c>
      <c r="Q1719">
        <v>5974054</v>
      </c>
      <c r="R1719">
        <v>0</v>
      </c>
      <c r="S1719">
        <v>10379610</v>
      </c>
      <c r="T1719">
        <v>0</v>
      </c>
      <c r="U1719">
        <v>0</v>
      </c>
      <c r="V1719">
        <v>-4405556</v>
      </c>
      <c r="W1719">
        <v>5974054</v>
      </c>
      <c r="X1719">
        <v>4998637</v>
      </c>
      <c r="Y1719">
        <v>2685530</v>
      </c>
      <c r="Z1719">
        <v>0</v>
      </c>
      <c r="AA1719">
        <v>0</v>
      </c>
      <c r="AB1719">
        <v>-747130</v>
      </c>
      <c r="AC1719">
        <v>1158876</v>
      </c>
      <c r="AD1719">
        <v>0</v>
      </c>
      <c r="AE1719">
        <v>0</v>
      </c>
      <c r="AF1719">
        <v>2474054</v>
      </c>
      <c r="AG1719">
        <v>2474054</v>
      </c>
      <c r="AH1719">
        <v>18</v>
      </c>
      <c r="AI1719">
        <v>12</v>
      </c>
      <c r="AJ1719">
        <v>6</v>
      </c>
      <c r="AK1719" t="s">
        <v>78</v>
      </c>
      <c r="AL1719" t="s">
        <v>185</v>
      </c>
      <c r="AM1719" t="s">
        <v>71</v>
      </c>
      <c r="AN1719">
        <v>15</v>
      </c>
      <c r="AO1719">
        <v>1501</v>
      </c>
      <c r="AP1719">
        <v>150113</v>
      </c>
      <c r="AQ1719" t="s">
        <v>6485</v>
      </c>
      <c r="AR1719" t="s">
        <v>74</v>
      </c>
      <c r="AS1719" t="s">
        <v>74</v>
      </c>
      <c r="AT1719" t="s">
        <v>74</v>
      </c>
      <c r="AU1719" t="s">
        <v>74</v>
      </c>
      <c r="AV1719" t="s">
        <v>74</v>
      </c>
      <c r="AW1719" t="s">
        <v>74</v>
      </c>
      <c r="AX1719" t="s">
        <v>74</v>
      </c>
      <c r="AY1719" t="s">
        <v>6486</v>
      </c>
      <c r="AZ1719" t="s">
        <v>74</v>
      </c>
      <c r="BA1719" t="s">
        <v>6486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 t="s">
        <v>6486</v>
      </c>
      <c r="BM1719">
        <v>0</v>
      </c>
      <c r="BN1719" t="s">
        <v>50</v>
      </c>
      <c r="BO1719" s="24">
        <v>1</v>
      </c>
      <c r="BP1719">
        <v>0</v>
      </c>
    </row>
    <row r="1720" spans="1:68">
      <c r="A1720">
        <v>114460</v>
      </c>
      <c r="B1720">
        <v>0</v>
      </c>
      <c r="C1720">
        <v>4</v>
      </c>
      <c r="D1720" t="s">
        <v>68</v>
      </c>
      <c r="E1720">
        <v>0</v>
      </c>
      <c r="F1720">
        <v>1</v>
      </c>
      <c r="G1720">
        <v>0</v>
      </c>
      <c r="H1720">
        <v>1</v>
      </c>
      <c r="I1720">
        <v>57902391</v>
      </c>
      <c r="J1720">
        <v>12</v>
      </c>
      <c r="K1720" t="s">
        <v>6035</v>
      </c>
      <c r="L1720" t="s">
        <v>421</v>
      </c>
      <c r="M1720">
        <v>4711</v>
      </c>
      <c r="N1720">
        <v>114286</v>
      </c>
      <c r="O1720">
        <v>825623</v>
      </c>
      <c r="P1720">
        <v>1650715</v>
      </c>
      <c r="Q1720">
        <v>1651323</v>
      </c>
      <c r="R1720">
        <v>750000</v>
      </c>
      <c r="S1720">
        <v>1052942</v>
      </c>
      <c r="T1720">
        <v>0</v>
      </c>
      <c r="U1720">
        <v>11685</v>
      </c>
      <c r="V1720">
        <v>586696</v>
      </c>
      <c r="W1720">
        <v>1651323</v>
      </c>
      <c r="X1720">
        <v>11064089</v>
      </c>
      <c r="Y1720">
        <v>340573</v>
      </c>
      <c r="Z1720">
        <v>0</v>
      </c>
      <c r="AA1720">
        <v>0</v>
      </c>
      <c r="AB1720">
        <v>294136</v>
      </c>
      <c r="AC1720">
        <v>12</v>
      </c>
      <c r="AD1720">
        <v>0</v>
      </c>
      <c r="AE1720">
        <v>0</v>
      </c>
      <c r="AF1720">
        <v>120000</v>
      </c>
      <c r="AG1720">
        <v>120000</v>
      </c>
      <c r="AH1720">
        <v>66</v>
      </c>
      <c r="AI1720">
        <v>52</v>
      </c>
      <c r="AJ1720">
        <v>14</v>
      </c>
      <c r="AK1720" t="s">
        <v>71</v>
      </c>
      <c r="AL1720" t="s">
        <v>72</v>
      </c>
      <c r="AM1720" t="s">
        <v>71</v>
      </c>
      <c r="AN1720">
        <v>14</v>
      </c>
      <c r="AO1720">
        <v>1401</v>
      </c>
      <c r="AP1720">
        <v>140105</v>
      </c>
      <c r="AQ1720" t="s">
        <v>133</v>
      </c>
      <c r="AR1720" t="s">
        <v>74</v>
      </c>
      <c r="AS1720" t="s">
        <v>74</v>
      </c>
      <c r="AT1720" t="s">
        <v>74</v>
      </c>
      <c r="AU1720" t="s">
        <v>6487</v>
      </c>
      <c r="AV1720" t="s">
        <v>74</v>
      </c>
      <c r="AW1720" t="s">
        <v>74</v>
      </c>
      <c r="AX1720" t="s">
        <v>74</v>
      </c>
      <c r="AY1720" t="s">
        <v>74</v>
      </c>
      <c r="AZ1720" t="s">
        <v>74</v>
      </c>
      <c r="BA1720" t="s">
        <v>6487</v>
      </c>
      <c r="BB1720">
        <v>0</v>
      </c>
      <c r="BC1720">
        <v>0</v>
      </c>
      <c r="BD1720">
        <v>0</v>
      </c>
      <c r="BE1720">
        <v>1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 t="s">
        <v>6487</v>
      </c>
      <c r="BM1720">
        <v>1</v>
      </c>
      <c r="BN1720" t="s">
        <v>46</v>
      </c>
      <c r="BO1720" s="24">
        <v>0</v>
      </c>
      <c r="BP1720">
        <v>0</v>
      </c>
    </row>
    <row r="1721" spans="1:68">
      <c r="A1721">
        <v>114493</v>
      </c>
      <c r="B1721">
        <v>0</v>
      </c>
      <c r="C1721">
        <v>4</v>
      </c>
      <c r="D1721" t="s">
        <v>68</v>
      </c>
      <c r="E1721">
        <v>0</v>
      </c>
      <c r="F1721">
        <v>1</v>
      </c>
      <c r="G1721">
        <v>0</v>
      </c>
      <c r="H1721">
        <v>1</v>
      </c>
      <c r="I1721">
        <v>17389596</v>
      </c>
      <c r="J1721">
        <v>10</v>
      </c>
      <c r="K1721" t="s">
        <v>6488</v>
      </c>
      <c r="L1721" t="s">
        <v>6489</v>
      </c>
      <c r="M1721">
        <v>4690</v>
      </c>
      <c r="N1721">
        <v>119444</v>
      </c>
      <c r="O1721">
        <v>574000</v>
      </c>
      <c r="P1721">
        <v>6700457</v>
      </c>
      <c r="Q1721">
        <v>7184709</v>
      </c>
      <c r="R1721">
        <v>0</v>
      </c>
      <c r="S1721">
        <v>4850360</v>
      </c>
      <c r="T1721">
        <v>2949700</v>
      </c>
      <c r="U1721">
        <v>2949700</v>
      </c>
      <c r="V1721">
        <v>-615351</v>
      </c>
      <c r="W1721">
        <v>7184709</v>
      </c>
      <c r="X1721">
        <v>20528349</v>
      </c>
      <c r="Y1721">
        <v>828786</v>
      </c>
      <c r="Z1721">
        <v>0</v>
      </c>
      <c r="AA1721">
        <v>0</v>
      </c>
      <c r="AB1721">
        <v>-1039321</v>
      </c>
      <c r="AC1721">
        <v>417446</v>
      </c>
      <c r="AD1721">
        <v>0</v>
      </c>
      <c r="AE1721">
        <v>0</v>
      </c>
      <c r="AF1721">
        <v>841416</v>
      </c>
      <c r="AG1721">
        <v>841416</v>
      </c>
      <c r="AH1721">
        <v>40</v>
      </c>
      <c r="AI1721">
        <v>14</v>
      </c>
      <c r="AJ1721">
        <v>26</v>
      </c>
      <c r="AK1721" t="s">
        <v>115</v>
      </c>
      <c r="AL1721" t="s">
        <v>116</v>
      </c>
      <c r="AM1721" t="s">
        <v>71</v>
      </c>
      <c r="AN1721">
        <v>15</v>
      </c>
      <c r="AO1721">
        <v>1501</v>
      </c>
      <c r="AP1721">
        <v>150132</v>
      </c>
      <c r="AQ1721" t="s">
        <v>6490</v>
      </c>
      <c r="AR1721" t="s">
        <v>74</v>
      </c>
      <c r="AS1721" t="s">
        <v>74</v>
      </c>
      <c r="AT1721" t="s">
        <v>74</v>
      </c>
      <c r="AU1721" t="s">
        <v>74</v>
      </c>
      <c r="AV1721" t="s">
        <v>74</v>
      </c>
      <c r="AW1721" t="s">
        <v>74</v>
      </c>
      <c r="AX1721" t="s">
        <v>6491</v>
      </c>
      <c r="AY1721" t="s">
        <v>74</v>
      </c>
      <c r="AZ1721" t="s">
        <v>74</v>
      </c>
      <c r="BA1721" t="s">
        <v>6491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1</v>
      </c>
      <c r="BI1721">
        <v>0</v>
      </c>
      <c r="BJ1721">
        <v>0</v>
      </c>
      <c r="BK1721">
        <v>0</v>
      </c>
      <c r="BL1721" t="s">
        <v>6491</v>
      </c>
      <c r="BM1721">
        <v>1</v>
      </c>
      <c r="BN1721" t="s">
        <v>49</v>
      </c>
      <c r="BO1721" s="24">
        <v>1</v>
      </c>
      <c r="BP1721">
        <v>0</v>
      </c>
    </row>
    <row r="1722" spans="1:68">
      <c r="A1722">
        <v>114545</v>
      </c>
      <c r="B1722">
        <v>0</v>
      </c>
      <c r="C1722">
        <v>4</v>
      </c>
      <c r="D1722" t="s">
        <v>68</v>
      </c>
      <c r="E1722">
        <v>0</v>
      </c>
      <c r="F1722">
        <v>1</v>
      </c>
      <c r="G1722">
        <v>0</v>
      </c>
      <c r="H1722">
        <v>1</v>
      </c>
      <c r="I1722">
        <v>13301874</v>
      </c>
      <c r="J1722">
        <v>12</v>
      </c>
      <c r="K1722" t="s">
        <v>97</v>
      </c>
      <c r="L1722" t="s">
        <v>102</v>
      </c>
      <c r="M1722">
        <v>4661</v>
      </c>
      <c r="N1722">
        <v>266667</v>
      </c>
      <c r="O1722">
        <v>49149</v>
      </c>
      <c r="P1722">
        <v>5555077</v>
      </c>
      <c r="Q1722">
        <v>6918460</v>
      </c>
      <c r="R1722">
        <v>0</v>
      </c>
      <c r="S1722">
        <v>1315632</v>
      </c>
      <c r="T1722">
        <v>2096092</v>
      </c>
      <c r="U1722">
        <v>2120041</v>
      </c>
      <c r="V1722">
        <v>3482787</v>
      </c>
      <c r="W1722">
        <v>6918460</v>
      </c>
      <c r="X1722">
        <v>7912092</v>
      </c>
      <c r="Y1722">
        <v>1966409</v>
      </c>
      <c r="Z1722">
        <v>0</v>
      </c>
      <c r="AA1722">
        <v>0</v>
      </c>
      <c r="AB1722">
        <v>1392522</v>
      </c>
      <c r="AC1722">
        <v>82897</v>
      </c>
      <c r="AD1722">
        <v>0</v>
      </c>
      <c r="AE1722">
        <v>0</v>
      </c>
      <c r="AF1722">
        <v>51000</v>
      </c>
      <c r="AG1722">
        <v>51000</v>
      </c>
      <c r="AH1722">
        <v>5</v>
      </c>
      <c r="AI1722">
        <v>4</v>
      </c>
      <c r="AJ1722">
        <v>1</v>
      </c>
      <c r="AK1722" t="s">
        <v>71</v>
      </c>
      <c r="AL1722" t="s">
        <v>72</v>
      </c>
      <c r="AM1722" t="s">
        <v>71</v>
      </c>
      <c r="AN1722">
        <v>23</v>
      </c>
      <c r="AO1722">
        <v>2301</v>
      </c>
      <c r="AP1722">
        <v>230101</v>
      </c>
      <c r="AQ1722" t="s">
        <v>149</v>
      </c>
      <c r="AR1722" t="s">
        <v>74</v>
      </c>
      <c r="AS1722" t="s">
        <v>74</v>
      </c>
      <c r="AT1722" t="s">
        <v>74</v>
      </c>
      <c r="AU1722" t="s">
        <v>74</v>
      </c>
      <c r="AV1722" t="s">
        <v>74</v>
      </c>
      <c r="AW1722" t="s">
        <v>6492</v>
      </c>
      <c r="AX1722" t="s">
        <v>74</v>
      </c>
      <c r="AY1722" t="s">
        <v>74</v>
      </c>
      <c r="AZ1722" t="s">
        <v>74</v>
      </c>
      <c r="BA1722" t="s">
        <v>6492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1</v>
      </c>
      <c r="BH1722">
        <v>0</v>
      </c>
      <c r="BI1722">
        <v>0</v>
      </c>
      <c r="BJ1722">
        <v>0</v>
      </c>
      <c r="BK1722">
        <v>0</v>
      </c>
      <c r="BL1722" t="s">
        <v>6492</v>
      </c>
      <c r="BM1722">
        <v>1</v>
      </c>
      <c r="BN1722" t="s">
        <v>48</v>
      </c>
      <c r="BO1722" s="24">
        <v>0</v>
      </c>
      <c r="BP1722">
        <v>1</v>
      </c>
    </row>
    <row r="1723" spans="1:68">
      <c r="A1723">
        <v>114554</v>
      </c>
      <c r="B1723">
        <v>0</v>
      </c>
      <c r="C1723">
        <v>4</v>
      </c>
      <c r="D1723" t="s">
        <v>68</v>
      </c>
      <c r="E1723">
        <v>0</v>
      </c>
      <c r="F1723">
        <v>1</v>
      </c>
      <c r="G1723">
        <v>0</v>
      </c>
      <c r="H1723">
        <v>3</v>
      </c>
      <c r="I1723">
        <v>34728631</v>
      </c>
      <c r="J1723">
        <v>12</v>
      </c>
      <c r="K1723" t="s">
        <v>133</v>
      </c>
      <c r="L1723" t="s">
        <v>2363</v>
      </c>
      <c r="M1723">
        <v>4630</v>
      </c>
      <c r="N1723">
        <v>106667</v>
      </c>
      <c r="O1723">
        <v>11475031</v>
      </c>
      <c r="P1723">
        <v>34946965</v>
      </c>
      <c r="Q1723">
        <v>36669249</v>
      </c>
      <c r="R1723">
        <v>351527</v>
      </c>
      <c r="S1723">
        <v>22783099</v>
      </c>
      <c r="T1723">
        <v>0</v>
      </c>
      <c r="U1723">
        <v>0</v>
      </c>
      <c r="V1723">
        <v>13886150</v>
      </c>
      <c r="W1723">
        <v>36669249</v>
      </c>
      <c r="X1723">
        <v>41837056</v>
      </c>
      <c r="Y1723">
        <v>7483150</v>
      </c>
      <c r="Z1723">
        <v>0</v>
      </c>
      <c r="AA1723">
        <v>0</v>
      </c>
      <c r="AB1723">
        <v>3457630</v>
      </c>
      <c r="AC1723">
        <v>1765160</v>
      </c>
      <c r="AD1723">
        <v>0</v>
      </c>
      <c r="AE1723">
        <v>0</v>
      </c>
      <c r="AF1723">
        <v>6600000</v>
      </c>
      <c r="AG1723">
        <v>6600000</v>
      </c>
      <c r="AH1723">
        <v>88</v>
      </c>
      <c r="AI1723">
        <v>80</v>
      </c>
      <c r="AJ1723">
        <v>8</v>
      </c>
      <c r="AK1723" t="s">
        <v>78</v>
      </c>
      <c r="AL1723" t="s">
        <v>85</v>
      </c>
      <c r="AM1723" t="s">
        <v>71</v>
      </c>
      <c r="AN1723">
        <v>15</v>
      </c>
      <c r="AO1723">
        <v>1501</v>
      </c>
      <c r="AP1723">
        <v>150117</v>
      </c>
      <c r="AQ1723" t="s">
        <v>6493</v>
      </c>
      <c r="AR1723" t="s">
        <v>74</v>
      </c>
      <c r="AS1723" t="s">
        <v>6494</v>
      </c>
      <c r="AT1723" t="s">
        <v>74</v>
      </c>
      <c r="AU1723" t="s">
        <v>74</v>
      </c>
      <c r="AV1723" t="s">
        <v>74</v>
      </c>
      <c r="AW1723" t="s">
        <v>74</v>
      </c>
      <c r="AX1723" t="s">
        <v>74</v>
      </c>
      <c r="AY1723" t="s">
        <v>74</v>
      </c>
      <c r="AZ1723" t="s">
        <v>74</v>
      </c>
      <c r="BA1723" t="s">
        <v>6494</v>
      </c>
      <c r="BB1723">
        <v>0</v>
      </c>
      <c r="BC1723">
        <v>1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 t="s">
        <v>6494</v>
      </c>
      <c r="BM1723">
        <v>1</v>
      </c>
      <c r="BN1723" t="s">
        <v>44</v>
      </c>
      <c r="BO1723" s="24">
        <v>1</v>
      </c>
      <c r="BP1723">
        <v>1</v>
      </c>
    </row>
    <row r="1724" spans="1:68">
      <c r="A1724">
        <v>114642</v>
      </c>
      <c r="B1724">
        <v>0</v>
      </c>
      <c r="C1724">
        <v>4</v>
      </c>
      <c r="D1724" t="s">
        <v>68</v>
      </c>
      <c r="E1724">
        <v>0</v>
      </c>
      <c r="F1724">
        <v>1</v>
      </c>
      <c r="G1724">
        <v>0</v>
      </c>
      <c r="H1724">
        <v>1</v>
      </c>
      <c r="I1724">
        <v>15680597</v>
      </c>
      <c r="J1724">
        <v>9</v>
      </c>
      <c r="K1724" t="s">
        <v>6495</v>
      </c>
      <c r="L1724" t="s">
        <v>6496</v>
      </c>
      <c r="M1724">
        <v>4690</v>
      </c>
      <c r="N1724">
        <v>126257</v>
      </c>
      <c r="O1724">
        <v>4853538</v>
      </c>
      <c r="P1724">
        <v>8547516</v>
      </c>
      <c r="Q1724">
        <v>8589878</v>
      </c>
      <c r="R1724">
        <v>0</v>
      </c>
      <c r="S1724">
        <v>3917254</v>
      </c>
      <c r="T1724">
        <v>756999</v>
      </c>
      <c r="U1724">
        <v>780950</v>
      </c>
      <c r="V1724">
        <v>3891674</v>
      </c>
      <c r="W1724">
        <v>8589878</v>
      </c>
      <c r="X1724">
        <v>9579946</v>
      </c>
      <c r="Y1724">
        <v>2225296</v>
      </c>
      <c r="Z1724">
        <v>0</v>
      </c>
      <c r="AA1724">
        <v>0</v>
      </c>
      <c r="AB1724">
        <v>651874</v>
      </c>
      <c r="AC1724">
        <v>766093</v>
      </c>
      <c r="AD1724">
        <v>0</v>
      </c>
      <c r="AE1724">
        <v>1000</v>
      </c>
      <c r="AF1724">
        <v>1000</v>
      </c>
      <c r="AG1724">
        <v>1000</v>
      </c>
      <c r="AH1724">
        <v>11</v>
      </c>
      <c r="AI1724">
        <v>5</v>
      </c>
      <c r="AJ1724">
        <v>6</v>
      </c>
      <c r="AK1724" t="s">
        <v>78</v>
      </c>
      <c r="AL1724" t="s">
        <v>85</v>
      </c>
      <c r="AM1724" t="s">
        <v>71</v>
      </c>
      <c r="AN1724">
        <v>7</v>
      </c>
      <c r="AO1724">
        <v>701</v>
      </c>
      <c r="AP1724">
        <v>70101</v>
      </c>
      <c r="AQ1724" t="s">
        <v>406</v>
      </c>
      <c r="AR1724" t="s">
        <v>74</v>
      </c>
      <c r="AS1724" t="s">
        <v>74</v>
      </c>
      <c r="AT1724" t="s">
        <v>6497</v>
      </c>
      <c r="AU1724" t="s">
        <v>74</v>
      </c>
      <c r="AV1724" t="s">
        <v>74</v>
      </c>
      <c r="AW1724" t="s">
        <v>74</v>
      </c>
      <c r="AX1724" t="s">
        <v>74</v>
      </c>
      <c r="AY1724" t="s">
        <v>74</v>
      </c>
      <c r="AZ1724" t="s">
        <v>74</v>
      </c>
      <c r="BA1724" t="s">
        <v>6497</v>
      </c>
      <c r="BB1724">
        <v>0</v>
      </c>
      <c r="BC1724">
        <v>0</v>
      </c>
      <c r="BD1724">
        <v>1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 t="s">
        <v>6497</v>
      </c>
      <c r="BM1724">
        <v>1</v>
      </c>
      <c r="BN1724" t="s">
        <v>45</v>
      </c>
      <c r="BO1724" s="24">
        <v>0</v>
      </c>
      <c r="BP1724">
        <v>0</v>
      </c>
    </row>
    <row r="1725" spans="1:68">
      <c r="A1725">
        <v>114654</v>
      </c>
      <c r="B1725">
        <v>0</v>
      </c>
      <c r="C1725">
        <v>4</v>
      </c>
      <c r="D1725" t="s">
        <v>68</v>
      </c>
      <c r="E1725">
        <v>0</v>
      </c>
      <c r="F1725">
        <v>1</v>
      </c>
      <c r="G1725">
        <v>0</v>
      </c>
      <c r="H1725">
        <v>6</v>
      </c>
      <c r="I1725">
        <v>9794538</v>
      </c>
      <c r="J1725">
        <v>12</v>
      </c>
      <c r="K1725" t="s">
        <v>6498</v>
      </c>
      <c r="L1725" t="s">
        <v>6499</v>
      </c>
      <c r="M1725">
        <v>4520</v>
      </c>
      <c r="N1725">
        <v>620000</v>
      </c>
      <c r="O1725">
        <v>0</v>
      </c>
      <c r="P1725">
        <v>787824</v>
      </c>
      <c r="Q1725">
        <v>1487690</v>
      </c>
      <c r="R1725">
        <v>0</v>
      </c>
      <c r="S1725">
        <v>617661</v>
      </c>
      <c r="T1725">
        <v>0</v>
      </c>
      <c r="U1725">
        <v>136131</v>
      </c>
      <c r="V1725">
        <v>733898</v>
      </c>
      <c r="W1725">
        <v>1487690</v>
      </c>
      <c r="X1725">
        <v>69501229</v>
      </c>
      <c r="Y1725">
        <v>564120</v>
      </c>
      <c r="Z1725">
        <v>0</v>
      </c>
      <c r="AA1725">
        <v>0</v>
      </c>
      <c r="AB1725">
        <v>-45112</v>
      </c>
      <c r="AC1725">
        <v>828</v>
      </c>
      <c r="AD1725">
        <v>0</v>
      </c>
      <c r="AE1725">
        <v>0</v>
      </c>
      <c r="AF1725">
        <v>314873</v>
      </c>
      <c r="AG1725">
        <v>314873</v>
      </c>
      <c r="AH1725">
        <v>204</v>
      </c>
      <c r="AI1725">
        <v>165</v>
      </c>
      <c r="AJ1725">
        <v>39</v>
      </c>
      <c r="AK1725" t="s">
        <v>71</v>
      </c>
      <c r="AL1725" t="s">
        <v>72</v>
      </c>
      <c r="AM1725" t="s">
        <v>71</v>
      </c>
      <c r="AN1725">
        <v>15</v>
      </c>
      <c r="AO1725">
        <v>1501</v>
      </c>
      <c r="AP1725">
        <v>150141</v>
      </c>
      <c r="AQ1725" t="s">
        <v>6500</v>
      </c>
      <c r="AR1725" t="s">
        <v>74</v>
      </c>
      <c r="AS1725" t="s">
        <v>74</v>
      </c>
      <c r="AT1725" t="s">
        <v>74</v>
      </c>
      <c r="AU1725" t="s">
        <v>6501</v>
      </c>
      <c r="AV1725" t="s">
        <v>74</v>
      </c>
      <c r="AW1725" t="s">
        <v>74</v>
      </c>
      <c r="AX1725" t="s">
        <v>6502</v>
      </c>
      <c r="AY1725" t="s">
        <v>6503</v>
      </c>
      <c r="AZ1725" t="s">
        <v>74</v>
      </c>
      <c r="BA1725" t="s">
        <v>6504</v>
      </c>
      <c r="BB1725">
        <v>0</v>
      </c>
      <c r="BC1725">
        <v>0</v>
      </c>
      <c r="BD1725">
        <v>0</v>
      </c>
      <c r="BE1725">
        <v>1</v>
      </c>
      <c r="BF1725">
        <v>0</v>
      </c>
      <c r="BG1725">
        <v>0</v>
      </c>
      <c r="BH1725">
        <v>1</v>
      </c>
      <c r="BI1725">
        <v>0</v>
      </c>
      <c r="BJ1725">
        <v>0</v>
      </c>
      <c r="BK1725">
        <v>0</v>
      </c>
      <c r="BL1725" t="s">
        <v>6504</v>
      </c>
      <c r="BM1725">
        <v>2</v>
      </c>
      <c r="BN1725" t="s">
        <v>49</v>
      </c>
      <c r="BO1725" s="24">
        <v>1</v>
      </c>
      <c r="BP1725">
        <v>1</v>
      </c>
    </row>
    <row r="1726" spans="1:68">
      <c r="A1726">
        <v>114708</v>
      </c>
      <c r="B1726">
        <v>0</v>
      </c>
      <c r="C1726">
        <v>4</v>
      </c>
      <c r="D1726" t="s">
        <v>68</v>
      </c>
      <c r="E1726">
        <v>0</v>
      </c>
      <c r="F1726">
        <v>1</v>
      </c>
      <c r="G1726">
        <v>0</v>
      </c>
      <c r="H1726">
        <v>3</v>
      </c>
      <c r="I1726">
        <v>13291086</v>
      </c>
      <c r="J1726">
        <v>12</v>
      </c>
      <c r="K1726" t="s">
        <v>6505</v>
      </c>
      <c r="L1726" t="s">
        <v>6506</v>
      </c>
      <c r="M1726">
        <v>4663</v>
      </c>
      <c r="N1726">
        <v>708130</v>
      </c>
      <c r="O1726">
        <v>2627844</v>
      </c>
      <c r="P1726">
        <v>4720952</v>
      </c>
      <c r="Q1726">
        <v>6536555</v>
      </c>
      <c r="R1726">
        <v>665328</v>
      </c>
      <c r="S1726">
        <v>2156615</v>
      </c>
      <c r="T1726">
        <v>2427399</v>
      </c>
      <c r="U1726">
        <v>3197918</v>
      </c>
      <c r="V1726">
        <v>1182022</v>
      </c>
      <c r="W1726">
        <v>6536555</v>
      </c>
      <c r="X1726">
        <v>9928700</v>
      </c>
      <c r="Y1726">
        <v>1618149</v>
      </c>
      <c r="Z1726">
        <v>0</v>
      </c>
      <c r="AA1726">
        <v>0</v>
      </c>
      <c r="AB1726">
        <v>-94365</v>
      </c>
      <c r="AC1726">
        <v>138364</v>
      </c>
      <c r="AD1726">
        <v>294328</v>
      </c>
      <c r="AE1726">
        <v>0</v>
      </c>
      <c r="AF1726">
        <v>1273294</v>
      </c>
      <c r="AG1726">
        <v>1273294</v>
      </c>
      <c r="AH1726">
        <v>19</v>
      </c>
      <c r="AI1726">
        <v>14</v>
      </c>
      <c r="AJ1726">
        <v>5</v>
      </c>
      <c r="AK1726" t="s">
        <v>78</v>
      </c>
      <c r="AL1726" t="s">
        <v>85</v>
      </c>
      <c r="AM1726" t="s">
        <v>71</v>
      </c>
      <c r="AN1726">
        <v>20</v>
      </c>
      <c r="AO1726">
        <v>2001</v>
      </c>
      <c r="AP1726">
        <v>200101</v>
      </c>
      <c r="AQ1726" t="s">
        <v>479</v>
      </c>
      <c r="AR1726" t="s">
        <v>74</v>
      </c>
      <c r="AS1726" t="s">
        <v>74</v>
      </c>
      <c r="AT1726" t="s">
        <v>74</v>
      </c>
      <c r="AU1726" t="s">
        <v>74</v>
      </c>
      <c r="AV1726" t="s">
        <v>74</v>
      </c>
      <c r="AW1726" t="s">
        <v>74</v>
      </c>
      <c r="AX1726" t="s">
        <v>6507</v>
      </c>
      <c r="AY1726" t="s">
        <v>74</v>
      </c>
      <c r="AZ1726" t="s">
        <v>74</v>
      </c>
      <c r="BA1726" t="s">
        <v>6507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1</v>
      </c>
      <c r="BI1726">
        <v>0</v>
      </c>
      <c r="BJ1726">
        <v>0</v>
      </c>
      <c r="BK1726">
        <v>0</v>
      </c>
      <c r="BL1726" t="s">
        <v>6507</v>
      </c>
      <c r="BM1726">
        <v>1</v>
      </c>
      <c r="BN1726" t="s">
        <v>49</v>
      </c>
      <c r="BO1726" s="24">
        <v>1</v>
      </c>
      <c r="BP1726">
        <v>1</v>
      </c>
    </row>
    <row r="1727" spans="1:68">
      <c r="A1727">
        <v>114771</v>
      </c>
      <c r="B1727">
        <v>0</v>
      </c>
      <c r="C1727">
        <v>4</v>
      </c>
      <c r="D1727" t="s">
        <v>68</v>
      </c>
      <c r="E1727">
        <v>0</v>
      </c>
      <c r="F1727">
        <v>1</v>
      </c>
      <c r="G1727">
        <v>0</v>
      </c>
      <c r="H1727">
        <v>6</v>
      </c>
      <c r="I1727">
        <v>35804403</v>
      </c>
      <c r="J1727">
        <v>11</v>
      </c>
      <c r="K1727" t="s">
        <v>6508</v>
      </c>
      <c r="L1727" t="s">
        <v>4213</v>
      </c>
      <c r="M1727">
        <v>4630</v>
      </c>
      <c r="N1727">
        <v>126257</v>
      </c>
      <c r="O1727">
        <v>977259</v>
      </c>
      <c r="P1727">
        <v>5776982</v>
      </c>
      <c r="Q1727">
        <v>6182848</v>
      </c>
      <c r="R1727">
        <v>0</v>
      </c>
      <c r="S1727">
        <v>3954166</v>
      </c>
      <c r="T1727">
        <v>0</v>
      </c>
      <c r="U1727">
        <v>0</v>
      </c>
      <c r="V1727">
        <v>2228682</v>
      </c>
      <c r="W1727">
        <v>6182848</v>
      </c>
      <c r="X1727">
        <v>13329949</v>
      </c>
      <c r="Y1727">
        <v>2566026</v>
      </c>
      <c r="Z1727">
        <v>0</v>
      </c>
      <c r="AA1727">
        <v>0</v>
      </c>
      <c r="AB1727">
        <v>794094</v>
      </c>
      <c r="AC1727">
        <v>91702</v>
      </c>
      <c r="AD1727">
        <v>0</v>
      </c>
      <c r="AE1727">
        <v>0</v>
      </c>
      <c r="AF1727">
        <v>660000</v>
      </c>
      <c r="AG1727">
        <v>660000</v>
      </c>
      <c r="AH1727">
        <v>11</v>
      </c>
      <c r="AI1727">
        <v>6</v>
      </c>
      <c r="AJ1727">
        <v>5</v>
      </c>
      <c r="AK1727" t="s">
        <v>160</v>
      </c>
      <c r="AL1727" t="s">
        <v>507</v>
      </c>
      <c r="AM1727" t="s">
        <v>71</v>
      </c>
      <c r="AN1727">
        <v>2</v>
      </c>
      <c r="AO1727">
        <v>218</v>
      </c>
      <c r="AP1727">
        <v>21801</v>
      </c>
      <c r="AQ1727" t="s">
        <v>6509</v>
      </c>
      <c r="AR1727" t="s">
        <v>6510</v>
      </c>
      <c r="AS1727" t="s">
        <v>6511</v>
      </c>
      <c r="AT1727" t="s">
        <v>74</v>
      </c>
      <c r="AU1727" t="s">
        <v>6512</v>
      </c>
      <c r="AV1727" t="s">
        <v>6513</v>
      </c>
      <c r="AW1727" t="s">
        <v>74</v>
      </c>
      <c r="AX1727" t="s">
        <v>74</v>
      </c>
      <c r="AY1727" t="s">
        <v>74</v>
      </c>
      <c r="AZ1727" t="s">
        <v>6514</v>
      </c>
      <c r="BA1727" t="s">
        <v>6515</v>
      </c>
      <c r="BB1727">
        <v>1</v>
      </c>
      <c r="BC1727">
        <v>1</v>
      </c>
      <c r="BD1727">
        <v>0</v>
      </c>
      <c r="BE1727">
        <v>1</v>
      </c>
      <c r="BF1727">
        <v>1</v>
      </c>
      <c r="BG1727">
        <v>0</v>
      </c>
      <c r="BH1727">
        <v>0</v>
      </c>
      <c r="BI1727">
        <v>0</v>
      </c>
      <c r="BJ1727">
        <v>1</v>
      </c>
      <c r="BK1727">
        <v>0</v>
      </c>
      <c r="BL1727" t="s">
        <v>6515</v>
      </c>
      <c r="BM1727">
        <v>5</v>
      </c>
      <c r="BN1727" t="s">
        <v>51</v>
      </c>
      <c r="BO1727" s="24">
        <v>1</v>
      </c>
      <c r="BP1727">
        <v>0</v>
      </c>
    </row>
    <row r="1728" spans="1:68">
      <c r="A1728">
        <v>114776</v>
      </c>
      <c r="B1728">
        <v>0</v>
      </c>
      <c r="C1728">
        <v>4</v>
      </c>
      <c r="D1728" t="s">
        <v>68</v>
      </c>
      <c r="E1728">
        <v>0</v>
      </c>
      <c r="F1728">
        <v>1</v>
      </c>
      <c r="G1728">
        <v>0</v>
      </c>
      <c r="H1728">
        <v>1</v>
      </c>
      <c r="I1728">
        <v>7978704</v>
      </c>
      <c r="J1728">
        <v>12</v>
      </c>
      <c r="K1728" t="s">
        <v>6516</v>
      </c>
      <c r="L1728" t="s">
        <v>1120</v>
      </c>
      <c r="M1728">
        <v>4661</v>
      </c>
      <c r="N1728">
        <v>800000</v>
      </c>
      <c r="O1728">
        <v>3560302</v>
      </c>
      <c r="P1728">
        <v>9772810</v>
      </c>
      <c r="Q1728">
        <v>17118653</v>
      </c>
      <c r="R1728">
        <v>656350</v>
      </c>
      <c r="S1728">
        <v>6510222</v>
      </c>
      <c r="T1728">
        <v>3000000</v>
      </c>
      <c r="U1728">
        <v>8407000</v>
      </c>
      <c r="V1728">
        <v>2201431</v>
      </c>
      <c r="W1728">
        <v>17118653</v>
      </c>
      <c r="X1728">
        <v>21952688</v>
      </c>
      <c r="Y1728">
        <v>4794555</v>
      </c>
      <c r="Z1728">
        <v>0</v>
      </c>
      <c r="AA1728">
        <v>481145</v>
      </c>
      <c r="AB1728">
        <v>-3012691</v>
      </c>
      <c r="AC1728">
        <v>2362735</v>
      </c>
      <c r="AD1728">
        <v>0</v>
      </c>
      <c r="AE1728">
        <v>0</v>
      </c>
      <c r="AF1728">
        <v>4721442</v>
      </c>
      <c r="AG1728">
        <v>4721442</v>
      </c>
      <c r="AH1728">
        <v>12</v>
      </c>
      <c r="AI1728">
        <v>7</v>
      </c>
      <c r="AJ1728">
        <v>5</v>
      </c>
      <c r="AK1728" t="s">
        <v>71</v>
      </c>
      <c r="AL1728" t="s">
        <v>72</v>
      </c>
      <c r="AM1728" t="s">
        <v>71</v>
      </c>
      <c r="AN1728">
        <v>15</v>
      </c>
      <c r="AO1728">
        <v>1501</v>
      </c>
      <c r="AP1728">
        <v>150133</v>
      </c>
      <c r="AQ1728" t="s">
        <v>6517</v>
      </c>
      <c r="AR1728" t="s">
        <v>74</v>
      </c>
      <c r="AS1728" t="s">
        <v>74</v>
      </c>
      <c r="AT1728" t="s">
        <v>74</v>
      </c>
      <c r="AU1728" t="s">
        <v>74</v>
      </c>
      <c r="AV1728" t="s">
        <v>74</v>
      </c>
      <c r="AW1728" t="s">
        <v>74</v>
      </c>
      <c r="AX1728" t="s">
        <v>6518</v>
      </c>
      <c r="AY1728" t="s">
        <v>74</v>
      </c>
      <c r="AZ1728" t="s">
        <v>74</v>
      </c>
      <c r="BA1728" t="s">
        <v>6518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1</v>
      </c>
      <c r="BI1728">
        <v>0</v>
      </c>
      <c r="BJ1728">
        <v>0</v>
      </c>
      <c r="BK1728">
        <v>0</v>
      </c>
      <c r="BL1728" t="s">
        <v>6518</v>
      </c>
      <c r="BM1728">
        <v>1</v>
      </c>
      <c r="BN1728" t="s">
        <v>49</v>
      </c>
      <c r="BO1728" s="24">
        <v>1</v>
      </c>
      <c r="BP1728">
        <v>0</v>
      </c>
    </row>
    <row r="1729" spans="1:68">
      <c r="A1729">
        <v>114786</v>
      </c>
      <c r="B1729">
        <v>0</v>
      </c>
      <c r="C1729">
        <v>4</v>
      </c>
      <c r="D1729" t="s">
        <v>68</v>
      </c>
      <c r="E1729">
        <v>0</v>
      </c>
      <c r="F1729">
        <v>1</v>
      </c>
      <c r="G1729">
        <v>0</v>
      </c>
      <c r="H1729">
        <v>1</v>
      </c>
      <c r="I1729">
        <v>145812038</v>
      </c>
      <c r="J1729">
        <v>12</v>
      </c>
      <c r="K1729" t="s">
        <v>414</v>
      </c>
      <c r="L1729" t="s">
        <v>6519</v>
      </c>
      <c r="M1729">
        <v>4620</v>
      </c>
      <c r="N1729">
        <v>150000</v>
      </c>
      <c r="O1729">
        <v>3059364</v>
      </c>
      <c r="P1729">
        <v>10481691</v>
      </c>
      <c r="Q1729">
        <v>10866685</v>
      </c>
      <c r="R1729">
        <v>433738</v>
      </c>
      <c r="S1729">
        <v>8470141</v>
      </c>
      <c r="T1729">
        <v>1066262</v>
      </c>
      <c r="U1729">
        <v>1066262</v>
      </c>
      <c r="V1729">
        <v>1330282</v>
      </c>
      <c r="W1729">
        <v>10866685</v>
      </c>
      <c r="X1729">
        <v>31284343</v>
      </c>
      <c r="Y1729">
        <v>7491198</v>
      </c>
      <c r="Z1729">
        <v>0</v>
      </c>
      <c r="AA1729">
        <v>0</v>
      </c>
      <c r="AB1729">
        <v>-577099</v>
      </c>
      <c r="AC1729">
        <v>56709</v>
      </c>
      <c r="AD1729">
        <v>0</v>
      </c>
      <c r="AE1729">
        <v>0</v>
      </c>
      <c r="AF1729">
        <v>351400</v>
      </c>
      <c r="AG1729">
        <v>351400</v>
      </c>
      <c r="AH1729">
        <v>22</v>
      </c>
      <c r="AI1729">
        <v>18</v>
      </c>
      <c r="AJ1729">
        <v>4</v>
      </c>
      <c r="AK1729" t="s">
        <v>78</v>
      </c>
      <c r="AL1729" t="s">
        <v>185</v>
      </c>
      <c r="AM1729" t="s">
        <v>71</v>
      </c>
      <c r="AN1729">
        <v>15</v>
      </c>
      <c r="AO1729">
        <v>1501</v>
      </c>
      <c r="AP1729">
        <v>150122</v>
      </c>
      <c r="AQ1729" t="s">
        <v>186</v>
      </c>
      <c r="AR1729" t="s">
        <v>74</v>
      </c>
      <c r="AS1729" t="s">
        <v>74</v>
      </c>
      <c r="AT1729" t="s">
        <v>74</v>
      </c>
      <c r="AU1729" t="s">
        <v>74</v>
      </c>
      <c r="AV1729" t="s">
        <v>74</v>
      </c>
      <c r="AW1729" t="s">
        <v>74</v>
      </c>
      <c r="AX1729" t="s">
        <v>6520</v>
      </c>
      <c r="AY1729" t="s">
        <v>74</v>
      </c>
      <c r="AZ1729" t="s">
        <v>74</v>
      </c>
      <c r="BA1729" t="s">
        <v>652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1</v>
      </c>
      <c r="BI1729">
        <v>0</v>
      </c>
      <c r="BJ1729">
        <v>0</v>
      </c>
      <c r="BK1729">
        <v>0</v>
      </c>
      <c r="BL1729" t="s">
        <v>6520</v>
      </c>
      <c r="BM1729">
        <v>1</v>
      </c>
      <c r="BN1729" t="s">
        <v>49</v>
      </c>
      <c r="BO1729" s="24">
        <v>1</v>
      </c>
      <c r="BP1729">
        <v>1</v>
      </c>
    </row>
    <row r="1730" spans="1:68">
      <c r="A1730">
        <v>114806</v>
      </c>
      <c r="B1730">
        <v>0</v>
      </c>
      <c r="C1730">
        <v>4</v>
      </c>
      <c r="D1730" t="s">
        <v>68</v>
      </c>
      <c r="E1730">
        <v>0</v>
      </c>
      <c r="F1730">
        <v>1</v>
      </c>
      <c r="G1730">
        <v>0</v>
      </c>
      <c r="H1730">
        <v>1</v>
      </c>
      <c r="I1730">
        <v>3899113</v>
      </c>
      <c r="J1730">
        <v>11</v>
      </c>
      <c r="K1730" t="s">
        <v>5045</v>
      </c>
      <c r="L1730" t="s">
        <v>6521</v>
      </c>
      <c r="M1730">
        <v>4530</v>
      </c>
      <c r="N1730">
        <v>1361290</v>
      </c>
      <c r="O1730">
        <v>794733</v>
      </c>
      <c r="P1730">
        <v>1522889</v>
      </c>
      <c r="Q1730">
        <v>1659561</v>
      </c>
      <c r="R1730">
        <v>650592</v>
      </c>
      <c r="S1730">
        <v>694842</v>
      </c>
      <c r="T1730">
        <v>0</v>
      </c>
      <c r="U1730">
        <v>0</v>
      </c>
      <c r="V1730">
        <v>964719</v>
      </c>
      <c r="W1730">
        <v>1659561</v>
      </c>
      <c r="X1730">
        <v>5554406</v>
      </c>
      <c r="Y1730">
        <v>320590</v>
      </c>
      <c r="Z1730">
        <v>0</v>
      </c>
      <c r="AA1730">
        <v>0</v>
      </c>
      <c r="AB1730">
        <v>321754</v>
      </c>
      <c r="AC1730">
        <v>13573</v>
      </c>
      <c r="AD1730">
        <v>0</v>
      </c>
      <c r="AE1730">
        <v>0</v>
      </c>
      <c r="AF1730">
        <v>50000</v>
      </c>
      <c r="AG1730">
        <v>50000</v>
      </c>
      <c r="AH1730">
        <v>9</v>
      </c>
      <c r="AI1730">
        <v>7</v>
      </c>
      <c r="AJ1730">
        <v>2</v>
      </c>
      <c r="AK1730" t="s">
        <v>71</v>
      </c>
      <c r="AL1730" t="s">
        <v>72</v>
      </c>
      <c r="AM1730" t="s">
        <v>71</v>
      </c>
      <c r="AN1730">
        <v>15</v>
      </c>
      <c r="AO1730">
        <v>1507</v>
      </c>
      <c r="AP1730">
        <v>150716</v>
      </c>
      <c r="AQ1730" t="s">
        <v>210</v>
      </c>
      <c r="AR1730" t="s">
        <v>74</v>
      </c>
      <c r="AS1730" t="s">
        <v>74</v>
      </c>
      <c r="AT1730" t="s">
        <v>74</v>
      </c>
      <c r="AU1730" t="s">
        <v>74</v>
      </c>
      <c r="AV1730" t="s">
        <v>74</v>
      </c>
      <c r="AW1730" t="s">
        <v>74</v>
      </c>
      <c r="AX1730" t="s">
        <v>6522</v>
      </c>
      <c r="AY1730" t="s">
        <v>74</v>
      </c>
      <c r="AZ1730" t="s">
        <v>6523</v>
      </c>
      <c r="BA1730" t="s">
        <v>6524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1</v>
      </c>
      <c r="BI1730">
        <v>0</v>
      </c>
      <c r="BJ1730">
        <v>1</v>
      </c>
      <c r="BK1730">
        <v>0</v>
      </c>
      <c r="BL1730" t="s">
        <v>6524</v>
      </c>
      <c r="BM1730">
        <v>2</v>
      </c>
      <c r="BN1730" t="s">
        <v>51</v>
      </c>
      <c r="BO1730" s="24">
        <v>1</v>
      </c>
      <c r="BP1730">
        <v>0</v>
      </c>
    </row>
    <row r="1731" spans="1:68">
      <c r="A1731">
        <v>114886</v>
      </c>
      <c r="B1731">
        <v>0</v>
      </c>
      <c r="C1731">
        <v>4</v>
      </c>
      <c r="D1731" t="s">
        <v>68</v>
      </c>
      <c r="E1731">
        <v>0</v>
      </c>
      <c r="F1731">
        <v>1</v>
      </c>
      <c r="G1731">
        <v>0</v>
      </c>
      <c r="H1731">
        <v>2</v>
      </c>
      <c r="I1731">
        <v>5323097</v>
      </c>
      <c r="J1731">
        <v>12</v>
      </c>
      <c r="K1731" t="s">
        <v>210</v>
      </c>
      <c r="L1731" t="s">
        <v>210</v>
      </c>
      <c r="M1731">
        <v>4730</v>
      </c>
      <c r="N1731">
        <v>800000</v>
      </c>
      <c r="O1731">
        <v>47140</v>
      </c>
      <c r="P1731">
        <v>3104840</v>
      </c>
      <c r="Q1731">
        <v>3153916</v>
      </c>
      <c r="R1731">
        <v>0</v>
      </c>
      <c r="S1731">
        <v>401945</v>
      </c>
      <c r="T1731">
        <v>331160</v>
      </c>
      <c r="U1731">
        <v>338102</v>
      </c>
      <c r="V1731">
        <v>2413869</v>
      </c>
      <c r="W1731">
        <v>3153916</v>
      </c>
      <c r="X1731">
        <v>8036297</v>
      </c>
      <c r="Y1731">
        <v>1073390</v>
      </c>
      <c r="Z1731">
        <v>0</v>
      </c>
      <c r="AA1731">
        <v>0</v>
      </c>
      <c r="AB1731">
        <v>609200</v>
      </c>
      <c r="AC1731">
        <v>8664</v>
      </c>
      <c r="AD1731">
        <v>0</v>
      </c>
      <c r="AE1731">
        <v>0</v>
      </c>
      <c r="AF1731">
        <v>211306</v>
      </c>
      <c r="AG1731">
        <v>211306</v>
      </c>
      <c r="AH1731">
        <v>8</v>
      </c>
      <c r="AI1731">
        <v>6</v>
      </c>
      <c r="AJ1731">
        <v>2</v>
      </c>
      <c r="AK1731" t="s">
        <v>78</v>
      </c>
      <c r="AL1731" t="s">
        <v>85</v>
      </c>
      <c r="AM1731" t="s">
        <v>71</v>
      </c>
      <c r="AN1731">
        <v>18</v>
      </c>
      <c r="AO1731">
        <v>1803</v>
      </c>
      <c r="AP1731">
        <v>180301</v>
      </c>
      <c r="AQ1731" t="s">
        <v>416</v>
      </c>
      <c r="AR1731" t="s">
        <v>74</v>
      </c>
      <c r="AS1731" t="s">
        <v>74</v>
      </c>
      <c r="AT1731" t="s">
        <v>74</v>
      </c>
      <c r="AU1731" t="s">
        <v>74</v>
      </c>
      <c r="AV1731" t="s">
        <v>74</v>
      </c>
      <c r="AW1731" t="s">
        <v>74</v>
      </c>
      <c r="AX1731" t="s">
        <v>6525</v>
      </c>
      <c r="AY1731" t="s">
        <v>74</v>
      </c>
      <c r="AZ1731" t="s">
        <v>74</v>
      </c>
      <c r="BA1731" t="s">
        <v>6525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1</v>
      </c>
      <c r="BI1731">
        <v>0</v>
      </c>
      <c r="BJ1731">
        <v>0</v>
      </c>
      <c r="BK1731">
        <v>0</v>
      </c>
      <c r="BL1731" t="s">
        <v>6525</v>
      </c>
      <c r="BM1731">
        <v>1</v>
      </c>
      <c r="BN1731" t="s">
        <v>49</v>
      </c>
      <c r="BO1731" s="24">
        <v>0</v>
      </c>
      <c r="BP1731">
        <v>0</v>
      </c>
    </row>
    <row r="1732" spans="1:68">
      <c r="A1732">
        <v>114889</v>
      </c>
      <c r="B1732">
        <v>0</v>
      </c>
      <c r="C1732">
        <v>4</v>
      </c>
      <c r="D1732" t="s">
        <v>68</v>
      </c>
      <c r="E1732">
        <v>0</v>
      </c>
      <c r="F1732">
        <v>1</v>
      </c>
      <c r="G1732">
        <v>0</v>
      </c>
      <c r="H1732">
        <v>3</v>
      </c>
      <c r="I1732">
        <v>24716068</v>
      </c>
      <c r="J1732">
        <v>10</v>
      </c>
      <c r="K1732" t="s">
        <v>6526</v>
      </c>
      <c r="L1732" t="s">
        <v>5806</v>
      </c>
      <c r="M1732">
        <v>4663</v>
      </c>
      <c r="N1732">
        <v>140000</v>
      </c>
      <c r="O1732">
        <v>6585261</v>
      </c>
      <c r="P1732">
        <v>28494409</v>
      </c>
      <c r="Q1732">
        <v>28752510</v>
      </c>
      <c r="R1732">
        <v>0</v>
      </c>
      <c r="S1732">
        <v>0</v>
      </c>
      <c r="T1732">
        <v>0</v>
      </c>
      <c r="U1732">
        <v>29404799</v>
      </c>
      <c r="V1732">
        <v>-652289</v>
      </c>
      <c r="W1732">
        <v>28752510</v>
      </c>
      <c r="X1732">
        <v>31695284</v>
      </c>
      <c r="Y1732">
        <v>3331041</v>
      </c>
      <c r="Z1732">
        <v>0</v>
      </c>
      <c r="AA1732">
        <v>0</v>
      </c>
      <c r="AB1732">
        <v>3347772</v>
      </c>
      <c r="AC1732">
        <v>1592277</v>
      </c>
      <c r="AD1732">
        <v>0</v>
      </c>
      <c r="AE1732">
        <v>0</v>
      </c>
      <c r="AF1732">
        <v>1000</v>
      </c>
      <c r="AG1732">
        <v>1000</v>
      </c>
      <c r="AH1732">
        <v>10</v>
      </c>
      <c r="AI1732">
        <v>10</v>
      </c>
      <c r="AJ1732">
        <v>0</v>
      </c>
      <c r="AK1732" t="s">
        <v>71</v>
      </c>
      <c r="AL1732" t="s">
        <v>72</v>
      </c>
      <c r="AM1732" t="s">
        <v>71</v>
      </c>
      <c r="AN1732">
        <v>23</v>
      </c>
      <c r="AO1732">
        <v>2301</v>
      </c>
      <c r="AP1732">
        <v>230101</v>
      </c>
      <c r="AQ1732" t="s">
        <v>1913</v>
      </c>
      <c r="AR1732" t="s">
        <v>74</v>
      </c>
      <c r="AS1732" t="s">
        <v>74</v>
      </c>
      <c r="AT1732" t="s">
        <v>1443</v>
      </c>
      <c r="AU1732" t="s">
        <v>74</v>
      </c>
      <c r="AV1732" t="s">
        <v>74</v>
      </c>
      <c r="AW1732" t="s">
        <v>74</v>
      </c>
      <c r="AX1732" t="s">
        <v>6527</v>
      </c>
      <c r="AY1732" t="s">
        <v>74</v>
      </c>
      <c r="AZ1732" t="s">
        <v>1443</v>
      </c>
      <c r="BA1732" t="s">
        <v>6528</v>
      </c>
      <c r="BB1732">
        <v>0</v>
      </c>
      <c r="BC1732">
        <v>0</v>
      </c>
      <c r="BD1732">
        <v>1</v>
      </c>
      <c r="BE1732">
        <v>0</v>
      </c>
      <c r="BF1732">
        <v>0</v>
      </c>
      <c r="BG1732">
        <v>0</v>
      </c>
      <c r="BH1732">
        <v>1</v>
      </c>
      <c r="BI1732">
        <v>0</v>
      </c>
      <c r="BJ1732">
        <v>1</v>
      </c>
      <c r="BK1732">
        <v>0</v>
      </c>
      <c r="BL1732" t="s">
        <v>6528</v>
      </c>
      <c r="BM1732">
        <v>3</v>
      </c>
      <c r="BN1732" t="s">
        <v>49</v>
      </c>
      <c r="BO1732" s="24">
        <v>0</v>
      </c>
      <c r="BP1732">
        <v>1</v>
      </c>
    </row>
    <row r="1733" spans="1:68">
      <c r="A1733">
        <v>114986</v>
      </c>
      <c r="B1733">
        <v>0</v>
      </c>
      <c r="C1733">
        <v>4</v>
      </c>
      <c r="D1733" t="s">
        <v>68</v>
      </c>
      <c r="E1733">
        <v>0</v>
      </c>
      <c r="F1733">
        <v>1</v>
      </c>
      <c r="G1733">
        <v>0</v>
      </c>
      <c r="H1733">
        <v>2</v>
      </c>
      <c r="I1733">
        <v>26228467</v>
      </c>
      <c r="J1733">
        <v>12</v>
      </c>
      <c r="K1733" t="s">
        <v>6529</v>
      </c>
      <c r="L1733" t="s">
        <v>4620</v>
      </c>
      <c r="M1733">
        <v>4630</v>
      </c>
      <c r="N1733">
        <v>137500</v>
      </c>
      <c r="O1733">
        <v>7742070</v>
      </c>
      <c r="P1733">
        <v>32736906</v>
      </c>
      <c r="Q1733">
        <v>44078205</v>
      </c>
      <c r="R1733">
        <v>0</v>
      </c>
      <c r="S1733">
        <v>9385747</v>
      </c>
      <c r="T1733">
        <v>0</v>
      </c>
      <c r="U1733">
        <v>0</v>
      </c>
      <c r="V1733">
        <v>34692458</v>
      </c>
      <c r="W1733">
        <v>44078205</v>
      </c>
      <c r="X1733">
        <v>37025849</v>
      </c>
      <c r="Y1733">
        <v>5602258</v>
      </c>
      <c r="Z1733">
        <v>0</v>
      </c>
      <c r="AA1733">
        <v>0</v>
      </c>
      <c r="AB1733">
        <v>2224470</v>
      </c>
      <c r="AC1733">
        <v>1936612</v>
      </c>
      <c r="AD1733">
        <v>0</v>
      </c>
      <c r="AE1733">
        <v>0</v>
      </c>
      <c r="AF1733">
        <v>90327868</v>
      </c>
      <c r="AG1733">
        <v>90327868</v>
      </c>
      <c r="AH1733">
        <v>21</v>
      </c>
      <c r="AI1733">
        <v>19</v>
      </c>
      <c r="AJ1733">
        <v>2</v>
      </c>
      <c r="AK1733" t="s">
        <v>78</v>
      </c>
      <c r="AL1733" t="s">
        <v>185</v>
      </c>
      <c r="AM1733" t="s">
        <v>71</v>
      </c>
      <c r="AN1733">
        <v>15</v>
      </c>
      <c r="AO1733">
        <v>1501</v>
      </c>
      <c r="AP1733">
        <v>150140</v>
      </c>
      <c r="AQ1733" t="s">
        <v>6530</v>
      </c>
      <c r="AR1733" t="s">
        <v>74</v>
      </c>
      <c r="AS1733" t="s">
        <v>74</v>
      </c>
      <c r="AT1733" t="s">
        <v>74</v>
      </c>
      <c r="AU1733" t="s">
        <v>74</v>
      </c>
      <c r="AV1733" t="s">
        <v>74</v>
      </c>
      <c r="AW1733" t="s">
        <v>74</v>
      </c>
      <c r="AX1733" t="s">
        <v>6531</v>
      </c>
      <c r="AY1733" t="s">
        <v>74</v>
      </c>
      <c r="AZ1733" t="s">
        <v>6532</v>
      </c>
      <c r="BA1733" t="s">
        <v>6533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1</v>
      </c>
      <c r="BI1733">
        <v>0</v>
      </c>
      <c r="BJ1733">
        <v>1</v>
      </c>
      <c r="BK1733">
        <v>0</v>
      </c>
      <c r="BL1733" t="s">
        <v>6533</v>
      </c>
      <c r="BM1733">
        <v>2</v>
      </c>
      <c r="BN1733" t="s">
        <v>51</v>
      </c>
      <c r="BO1733" s="24">
        <v>0</v>
      </c>
      <c r="BP1733">
        <v>0</v>
      </c>
    </row>
    <row r="1734" spans="1:68">
      <c r="A1734">
        <v>115023</v>
      </c>
      <c r="B1734">
        <v>0</v>
      </c>
      <c r="C1734">
        <v>4</v>
      </c>
      <c r="D1734" t="s">
        <v>68</v>
      </c>
      <c r="E1734">
        <v>0</v>
      </c>
      <c r="F1734">
        <v>1</v>
      </c>
      <c r="G1734">
        <v>0</v>
      </c>
      <c r="H1734">
        <v>1</v>
      </c>
      <c r="I1734">
        <v>13098901</v>
      </c>
      <c r="J1734">
        <v>12</v>
      </c>
      <c r="K1734" t="s">
        <v>6157</v>
      </c>
      <c r="L1734" t="s">
        <v>3703</v>
      </c>
      <c r="M1734">
        <v>4690</v>
      </c>
      <c r="N1734">
        <v>708130</v>
      </c>
      <c r="O1734">
        <v>0</v>
      </c>
      <c r="P1734">
        <v>192069</v>
      </c>
      <c r="Q1734">
        <v>1403984</v>
      </c>
      <c r="R1734">
        <v>0</v>
      </c>
      <c r="S1734">
        <v>901551</v>
      </c>
      <c r="T1734">
        <v>0</v>
      </c>
      <c r="U1734">
        <v>0</v>
      </c>
      <c r="V1734">
        <v>502433</v>
      </c>
      <c r="W1734">
        <v>1403984</v>
      </c>
      <c r="X1734">
        <v>30227657</v>
      </c>
      <c r="Y1734">
        <v>849387</v>
      </c>
      <c r="Z1734">
        <v>0</v>
      </c>
      <c r="AA1734">
        <v>0</v>
      </c>
      <c r="AB1734">
        <v>152989</v>
      </c>
      <c r="AC1734">
        <v>3485</v>
      </c>
      <c r="AD1734">
        <v>0</v>
      </c>
      <c r="AE1734">
        <v>0</v>
      </c>
      <c r="AF1734">
        <v>350000</v>
      </c>
      <c r="AG1734">
        <v>350000</v>
      </c>
      <c r="AH1734">
        <v>15</v>
      </c>
      <c r="AI1734">
        <v>9</v>
      </c>
      <c r="AJ1734">
        <v>6</v>
      </c>
      <c r="AK1734" t="s">
        <v>78</v>
      </c>
      <c r="AL1734" t="s">
        <v>85</v>
      </c>
      <c r="AM1734" t="s">
        <v>71</v>
      </c>
      <c r="AN1734">
        <v>15</v>
      </c>
      <c r="AO1734">
        <v>1501</v>
      </c>
      <c r="AP1734">
        <v>150117</v>
      </c>
      <c r="AQ1734" t="s">
        <v>6534</v>
      </c>
      <c r="AR1734" t="s">
        <v>74</v>
      </c>
      <c r="AS1734" t="s">
        <v>6535</v>
      </c>
      <c r="AT1734" t="s">
        <v>74</v>
      </c>
      <c r="AU1734" t="s">
        <v>6536</v>
      </c>
      <c r="AV1734" t="s">
        <v>74</v>
      </c>
      <c r="AW1734" t="s">
        <v>74</v>
      </c>
      <c r="AX1734" t="s">
        <v>74</v>
      </c>
      <c r="AY1734" t="s">
        <v>74</v>
      </c>
      <c r="AZ1734" t="s">
        <v>74</v>
      </c>
      <c r="BA1734" t="s">
        <v>6537</v>
      </c>
      <c r="BB1734">
        <v>0</v>
      </c>
      <c r="BC1734">
        <v>1</v>
      </c>
      <c r="BD1734">
        <v>0</v>
      </c>
      <c r="BE1734">
        <v>1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 t="s">
        <v>6537</v>
      </c>
      <c r="BM1734">
        <v>2</v>
      </c>
      <c r="BN1734" t="s">
        <v>44</v>
      </c>
      <c r="BO1734" s="24">
        <v>1</v>
      </c>
      <c r="BP1734">
        <v>0</v>
      </c>
    </row>
    <row r="1735" spans="1:68">
      <c r="A1735">
        <v>115069</v>
      </c>
      <c r="B1735">
        <v>0</v>
      </c>
      <c r="C1735">
        <v>4</v>
      </c>
      <c r="D1735" t="s">
        <v>68</v>
      </c>
      <c r="E1735">
        <v>0</v>
      </c>
      <c r="F1735">
        <v>1</v>
      </c>
      <c r="G1735">
        <v>0</v>
      </c>
      <c r="H1735">
        <v>1</v>
      </c>
      <c r="I1735">
        <v>8443187</v>
      </c>
      <c r="J1735">
        <v>12</v>
      </c>
      <c r="K1735" t="s">
        <v>822</v>
      </c>
      <c r="L1735" t="s">
        <v>2412</v>
      </c>
      <c r="M1735">
        <v>4661</v>
      </c>
      <c r="N1735">
        <v>520000</v>
      </c>
      <c r="O1735">
        <v>9746309</v>
      </c>
      <c r="P1735">
        <v>10283410</v>
      </c>
      <c r="Q1735">
        <v>10332416</v>
      </c>
      <c r="R1735">
        <v>0</v>
      </c>
      <c r="S1735">
        <v>7989521</v>
      </c>
      <c r="T1735">
        <v>1474498</v>
      </c>
      <c r="U1735">
        <v>1801213</v>
      </c>
      <c r="V1735">
        <v>541682</v>
      </c>
      <c r="W1735">
        <v>10332416</v>
      </c>
      <c r="X1735">
        <v>3751532</v>
      </c>
      <c r="Y1735">
        <v>874993</v>
      </c>
      <c r="Z1735">
        <v>0</v>
      </c>
      <c r="AA1735">
        <v>0</v>
      </c>
      <c r="AB1735">
        <v>-144754</v>
      </c>
      <c r="AC1735">
        <v>191799</v>
      </c>
      <c r="AD1735">
        <v>0</v>
      </c>
      <c r="AE1735">
        <v>0</v>
      </c>
      <c r="AF1735">
        <v>32300</v>
      </c>
      <c r="AG1735">
        <v>32300</v>
      </c>
      <c r="AH1735">
        <v>9</v>
      </c>
      <c r="AI1735">
        <v>9</v>
      </c>
      <c r="AJ1735">
        <v>0</v>
      </c>
      <c r="AK1735" t="s">
        <v>71</v>
      </c>
      <c r="AL1735" t="s">
        <v>72</v>
      </c>
      <c r="AM1735" t="s">
        <v>71</v>
      </c>
      <c r="AN1735">
        <v>15</v>
      </c>
      <c r="AO1735">
        <v>1501</v>
      </c>
      <c r="AP1735">
        <v>150131</v>
      </c>
      <c r="AQ1735" t="s">
        <v>6538</v>
      </c>
      <c r="AR1735" t="s">
        <v>74</v>
      </c>
      <c r="AS1735" t="s">
        <v>74</v>
      </c>
      <c r="AT1735" t="s">
        <v>74</v>
      </c>
      <c r="AU1735" t="s">
        <v>74</v>
      </c>
      <c r="AV1735" t="s">
        <v>74</v>
      </c>
      <c r="AW1735" t="s">
        <v>6539</v>
      </c>
      <c r="AX1735" t="s">
        <v>74</v>
      </c>
      <c r="AY1735" t="s">
        <v>74</v>
      </c>
      <c r="AZ1735" t="s">
        <v>74</v>
      </c>
      <c r="BA1735" t="s">
        <v>6539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1</v>
      </c>
      <c r="BH1735">
        <v>0</v>
      </c>
      <c r="BI1735">
        <v>0</v>
      </c>
      <c r="BJ1735">
        <v>0</v>
      </c>
      <c r="BK1735">
        <v>0</v>
      </c>
      <c r="BL1735" t="s">
        <v>6539</v>
      </c>
      <c r="BM1735">
        <v>1</v>
      </c>
      <c r="BN1735" t="s">
        <v>48</v>
      </c>
      <c r="BO1735" s="24">
        <v>0</v>
      </c>
      <c r="BP1735">
        <v>0</v>
      </c>
    </row>
    <row r="1736" spans="1:68">
      <c r="A1736">
        <v>115099</v>
      </c>
      <c r="B1736">
        <v>0</v>
      </c>
      <c r="C1736">
        <v>4</v>
      </c>
      <c r="D1736" t="s">
        <v>68</v>
      </c>
      <c r="E1736">
        <v>0</v>
      </c>
      <c r="F1736">
        <v>1</v>
      </c>
      <c r="G1736">
        <v>0</v>
      </c>
      <c r="H1736">
        <v>1</v>
      </c>
      <c r="I1736">
        <v>39509449</v>
      </c>
      <c r="J1736">
        <v>8</v>
      </c>
      <c r="K1736" t="s">
        <v>6540</v>
      </c>
      <c r="L1736" t="s">
        <v>6540</v>
      </c>
      <c r="M1736">
        <v>4620</v>
      </c>
      <c r="N1736">
        <v>104762</v>
      </c>
      <c r="O1736">
        <v>42623482</v>
      </c>
      <c r="P1736">
        <v>103866431</v>
      </c>
      <c r="Q1736">
        <v>158961450</v>
      </c>
      <c r="R1736">
        <v>0</v>
      </c>
      <c r="S1736">
        <v>113699019</v>
      </c>
      <c r="T1736">
        <v>0</v>
      </c>
      <c r="U1736">
        <v>34576044</v>
      </c>
      <c r="V1736">
        <v>10686387</v>
      </c>
      <c r="W1736">
        <v>158961450</v>
      </c>
      <c r="X1736">
        <v>117184695</v>
      </c>
      <c r="Y1736">
        <v>25139672</v>
      </c>
      <c r="Z1736">
        <v>0</v>
      </c>
      <c r="AA1736">
        <v>0</v>
      </c>
      <c r="AB1736">
        <v>-4104586</v>
      </c>
      <c r="AC1736">
        <v>10862915</v>
      </c>
      <c r="AD1736">
        <v>0</v>
      </c>
      <c r="AE1736">
        <v>0</v>
      </c>
      <c r="AF1736">
        <v>17000000</v>
      </c>
      <c r="AG1736">
        <v>17000000</v>
      </c>
      <c r="AH1736">
        <v>7</v>
      </c>
      <c r="AI1736">
        <v>7</v>
      </c>
      <c r="AJ1736">
        <v>0</v>
      </c>
      <c r="AK1736" t="s">
        <v>78</v>
      </c>
      <c r="AL1736" t="s">
        <v>185</v>
      </c>
      <c r="AM1736" t="s">
        <v>71</v>
      </c>
      <c r="AN1736">
        <v>15</v>
      </c>
      <c r="AO1736">
        <v>1501</v>
      </c>
      <c r="AP1736">
        <v>150103</v>
      </c>
      <c r="AQ1736" t="s">
        <v>6541</v>
      </c>
      <c r="AR1736" t="s">
        <v>74</v>
      </c>
      <c r="AS1736" t="s">
        <v>74</v>
      </c>
      <c r="AT1736" t="s">
        <v>6542</v>
      </c>
      <c r="AU1736" t="s">
        <v>74</v>
      </c>
      <c r="AV1736" t="s">
        <v>74</v>
      </c>
      <c r="AW1736" t="s">
        <v>74</v>
      </c>
      <c r="AX1736" t="s">
        <v>74</v>
      </c>
      <c r="AY1736" t="s">
        <v>74</v>
      </c>
      <c r="AZ1736" t="s">
        <v>74</v>
      </c>
      <c r="BA1736" t="s">
        <v>6542</v>
      </c>
      <c r="BB1736">
        <v>0</v>
      </c>
      <c r="BC1736">
        <v>0</v>
      </c>
      <c r="BD1736">
        <v>1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 t="s">
        <v>6542</v>
      </c>
      <c r="BM1736">
        <v>1</v>
      </c>
      <c r="BN1736" t="s">
        <v>45</v>
      </c>
      <c r="BO1736" s="24">
        <v>0</v>
      </c>
      <c r="BP1736">
        <v>1</v>
      </c>
    </row>
    <row r="1737" spans="1:68">
      <c r="A1737">
        <v>115122</v>
      </c>
      <c r="B1737">
        <v>0</v>
      </c>
      <c r="C1737">
        <v>4</v>
      </c>
      <c r="D1737" t="s">
        <v>68</v>
      </c>
      <c r="E1737">
        <v>0</v>
      </c>
      <c r="F1737">
        <v>1</v>
      </c>
      <c r="G1737">
        <v>0</v>
      </c>
      <c r="H1737">
        <v>1</v>
      </c>
      <c r="I1737">
        <v>43186594</v>
      </c>
      <c r="J1737">
        <v>10</v>
      </c>
      <c r="K1737" t="s">
        <v>1491</v>
      </c>
      <c r="L1737" t="s">
        <v>6543</v>
      </c>
      <c r="M1737">
        <v>4663</v>
      </c>
      <c r="N1737">
        <v>104762</v>
      </c>
      <c r="O1737">
        <v>8490988</v>
      </c>
      <c r="P1737">
        <v>65400631</v>
      </c>
      <c r="Q1737">
        <v>73586606</v>
      </c>
      <c r="R1737">
        <v>2884739</v>
      </c>
      <c r="S1737">
        <v>48807023</v>
      </c>
      <c r="T1737">
        <v>2568705</v>
      </c>
      <c r="U1737">
        <v>9427785</v>
      </c>
      <c r="V1737">
        <v>15351798</v>
      </c>
      <c r="W1737">
        <v>73586606</v>
      </c>
      <c r="X1737">
        <v>43982788</v>
      </c>
      <c r="Y1737">
        <v>9653939</v>
      </c>
      <c r="Z1737">
        <v>0</v>
      </c>
      <c r="AA1737">
        <v>38165289</v>
      </c>
      <c r="AB1737">
        <v>495610</v>
      </c>
      <c r="AC1737">
        <v>9263334</v>
      </c>
      <c r="AD1737">
        <v>0</v>
      </c>
      <c r="AE1737">
        <v>0</v>
      </c>
      <c r="AF1737">
        <v>3028000</v>
      </c>
      <c r="AG1737">
        <v>3028000</v>
      </c>
      <c r="AH1737">
        <v>10</v>
      </c>
      <c r="AI1737">
        <v>9</v>
      </c>
      <c r="AJ1737">
        <v>1</v>
      </c>
      <c r="AK1737" t="s">
        <v>78</v>
      </c>
      <c r="AL1737" t="s">
        <v>185</v>
      </c>
      <c r="AM1737" t="s">
        <v>71</v>
      </c>
      <c r="AN1737">
        <v>15</v>
      </c>
      <c r="AO1737">
        <v>1501</v>
      </c>
      <c r="AP1737">
        <v>150140</v>
      </c>
      <c r="AQ1737" t="s">
        <v>5028</v>
      </c>
      <c r="AR1737" t="s">
        <v>74</v>
      </c>
      <c r="AS1737" t="s">
        <v>74</v>
      </c>
      <c r="AT1737" t="s">
        <v>74</v>
      </c>
      <c r="AU1737" t="s">
        <v>74</v>
      </c>
      <c r="AV1737" t="s">
        <v>74</v>
      </c>
      <c r="AW1737" t="s">
        <v>74</v>
      </c>
      <c r="AX1737" t="s">
        <v>6544</v>
      </c>
      <c r="AY1737" t="s">
        <v>74</v>
      </c>
      <c r="AZ1737" t="s">
        <v>74</v>
      </c>
      <c r="BA1737" t="s">
        <v>6544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1</v>
      </c>
      <c r="BI1737">
        <v>0</v>
      </c>
      <c r="BJ1737">
        <v>0</v>
      </c>
      <c r="BK1737">
        <v>0</v>
      </c>
      <c r="BL1737" t="s">
        <v>6544</v>
      </c>
      <c r="BM1737">
        <v>1</v>
      </c>
      <c r="BN1737" t="s">
        <v>49</v>
      </c>
      <c r="BO1737" s="24">
        <v>0</v>
      </c>
      <c r="BP1737">
        <v>0</v>
      </c>
    </row>
    <row r="1738" spans="1:68">
      <c r="A1738">
        <v>115148</v>
      </c>
      <c r="B1738">
        <v>0</v>
      </c>
      <c r="C1738">
        <v>4</v>
      </c>
      <c r="D1738" t="s">
        <v>68</v>
      </c>
      <c r="E1738">
        <v>0</v>
      </c>
      <c r="F1738">
        <v>1</v>
      </c>
      <c r="G1738">
        <v>0</v>
      </c>
      <c r="H1738">
        <v>1</v>
      </c>
      <c r="I1738">
        <v>55930713</v>
      </c>
      <c r="J1738">
        <v>6</v>
      </c>
      <c r="K1738" t="s">
        <v>6545</v>
      </c>
      <c r="L1738" t="s">
        <v>6546</v>
      </c>
      <c r="M1738">
        <v>4690</v>
      </c>
      <c r="N1738">
        <v>126257</v>
      </c>
      <c r="O1738">
        <v>6008888</v>
      </c>
      <c r="P1738">
        <v>16745369</v>
      </c>
      <c r="Q1738">
        <v>16757299</v>
      </c>
      <c r="R1738">
        <v>2500000</v>
      </c>
      <c r="S1738">
        <v>8370476</v>
      </c>
      <c r="T1738">
        <v>0</v>
      </c>
      <c r="U1738">
        <v>0</v>
      </c>
      <c r="V1738">
        <v>8386823</v>
      </c>
      <c r="W1738">
        <v>16757299</v>
      </c>
      <c r="X1738">
        <v>18371045</v>
      </c>
      <c r="Y1738">
        <v>1604263</v>
      </c>
      <c r="Z1738">
        <v>0</v>
      </c>
      <c r="AA1738">
        <v>0</v>
      </c>
      <c r="AB1738">
        <v>1071913</v>
      </c>
      <c r="AC1738">
        <v>129849</v>
      </c>
      <c r="AD1738">
        <v>0</v>
      </c>
      <c r="AE1738">
        <v>0</v>
      </c>
      <c r="AF1738">
        <v>459251</v>
      </c>
      <c r="AG1738">
        <v>459251</v>
      </c>
      <c r="AH1738">
        <v>6</v>
      </c>
      <c r="AI1738">
        <v>6</v>
      </c>
      <c r="AJ1738">
        <v>0</v>
      </c>
      <c r="AK1738" t="s">
        <v>78</v>
      </c>
      <c r="AL1738" t="s">
        <v>85</v>
      </c>
      <c r="AM1738" t="s">
        <v>71</v>
      </c>
      <c r="AN1738">
        <v>15</v>
      </c>
      <c r="AO1738">
        <v>1501</v>
      </c>
      <c r="AP1738">
        <v>150115</v>
      </c>
      <c r="AQ1738" t="s">
        <v>6547</v>
      </c>
      <c r="AR1738" t="s">
        <v>6548</v>
      </c>
      <c r="AS1738" t="s">
        <v>74</v>
      </c>
      <c r="AT1738" t="s">
        <v>74</v>
      </c>
      <c r="AU1738" t="s">
        <v>74</v>
      </c>
      <c r="AV1738" t="s">
        <v>74</v>
      </c>
      <c r="AW1738" t="s">
        <v>74</v>
      </c>
      <c r="AX1738" t="s">
        <v>74</v>
      </c>
      <c r="AY1738" t="s">
        <v>74</v>
      </c>
      <c r="AZ1738" t="s">
        <v>74</v>
      </c>
      <c r="BA1738" t="s">
        <v>6548</v>
      </c>
      <c r="BB1738">
        <v>1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 t="s">
        <v>6548</v>
      </c>
      <c r="BM1738">
        <v>1</v>
      </c>
      <c r="BN1738" t="s">
        <v>43</v>
      </c>
      <c r="BO1738" s="24">
        <v>0</v>
      </c>
      <c r="BP1738">
        <v>0</v>
      </c>
    </row>
    <row r="1739" spans="1:68">
      <c r="A1739">
        <v>115153</v>
      </c>
      <c r="B1739">
        <v>0</v>
      </c>
      <c r="C1739">
        <v>4</v>
      </c>
      <c r="D1739" t="s">
        <v>68</v>
      </c>
      <c r="E1739">
        <v>0</v>
      </c>
      <c r="F1739">
        <v>1</v>
      </c>
      <c r="G1739">
        <v>0</v>
      </c>
      <c r="H1739">
        <v>3</v>
      </c>
      <c r="I1739">
        <v>34206348</v>
      </c>
      <c r="J1739">
        <v>12</v>
      </c>
      <c r="K1739" t="s">
        <v>6549</v>
      </c>
      <c r="L1739" t="s">
        <v>6550</v>
      </c>
      <c r="M1739">
        <v>4690</v>
      </c>
      <c r="N1739">
        <v>122222</v>
      </c>
      <c r="O1739">
        <v>988251</v>
      </c>
      <c r="P1739">
        <v>37425666</v>
      </c>
      <c r="Q1739">
        <v>39156981</v>
      </c>
      <c r="R1739">
        <v>0</v>
      </c>
      <c r="S1739">
        <v>4964167</v>
      </c>
      <c r="T1739">
        <v>0</v>
      </c>
      <c r="U1739">
        <v>0</v>
      </c>
      <c r="V1739">
        <v>34192814</v>
      </c>
      <c r="W1739">
        <v>39156981</v>
      </c>
      <c r="X1739">
        <v>20139921</v>
      </c>
      <c r="Y1739">
        <v>-9722037</v>
      </c>
      <c r="Z1739">
        <v>0</v>
      </c>
      <c r="AA1739">
        <v>20026459</v>
      </c>
      <c r="AB1739">
        <v>2330146</v>
      </c>
      <c r="AC1739">
        <v>3631977</v>
      </c>
      <c r="AD1739">
        <v>0</v>
      </c>
      <c r="AE1739">
        <v>0</v>
      </c>
      <c r="AF1739">
        <v>30000</v>
      </c>
      <c r="AG1739">
        <v>30000</v>
      </c>
      <c r="AH1739">
        <v>20</v>
      </c>
      <c r="AI1739">
        <v>12</v>
      </c>
      <c r="AJ1739">
        <v>8</v>
      </c>
      <c r="AK1739" t="s">
        <v>78</v>
      </c>
      <c r="AL1739" t="s">
        <v>185</v>
      </c>
      <c r="AM1739" t="s">
        <v>71</v>
      </c>
      <c r="AN1739">
        <v>15</v>
      </c>
      <c r="AO1739">
        <v>1501</v>
      </c>
      <c r="AP1739">
        <v>150116</v>
      </c>
      <c r="AQ1739" t="s">
        <v>6551</v>
      </c>
      <c r="AR1739" t="s">
        <v>74</v>
      </c>
      <c r="AS1739" t="s">
        <v>74</v>
      </c>
      <c r="AT1739" t="s">
        <v>6552</v>
      </c>
      <c r="AU1739" t="s">
        <v>74</v>
      </c>
      <c r="AV1739" t="s">
        <v>74</v>
      </c>
      <c r="AW1739" t="s">
        <v>74</v>
      </c>
      <c r="AX1739" t="s">
        <v>74</v>
      </c>
      <c r="AY1739" t="s">
        <v>74</v>
      </c>
      <c r="AZ1739" t="s">
        <v>74</v>
      </c>
      <c r="BA1739" t="s">
        <v>6552</v>
      </c>
      <c r="BB1739">
        <v>0</v>
      </c>
      <c r="BC1739">
        <v>0</v>
      </c>
      <c r="BD1739">
        <v>1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 t="s">
        <v>6552</v>
      </c>
      <c r="BM1739">
        <v>1</v>
      </c>
      <c r="BN1739" t="s">
        <v>45</v>
      </c>
      <c r="BO1739" s="24">
        <v>1</v>
      </c>
      <c r="BP1739">
        <v>1</v>
      </c>
    </row>
    <row r="1740" spans="1:68">
      <c r="A1740">
        <v>115163</v>
      </c>
      <c r="B1740">
        <v>0</v>
      </c>
      <c r="C1740">
        <v>4</v>
      </c>
      <c r="D1740" t="s">
        <v>68</v>
      </c>
      <c r="E1740">
        <v>0</v>
      </c>
      <c r="F1740">
        <v>1</v>
      </c>
      <c r="G1740">
        <v>0</v>
      </c>
      <c r="H1740">
        <v>1</v>
      </c>
      <c r="I1740">
        <v>29208102</v>
      </c>
      <c r="J1740">
        <v>12</v>
      </c>
      <c r="K1740" t="s">
        <v>2402</v>
      </c>
      <c r="L1740" t="s">
        <v>823</v>
      </c>
      <c r="M1740">
        <v>4661</v>
      </c>
      <c r="N1740">
        <v>126257</v>
      </c>
      <c r="O1740">
        <v>277840</v>
      </c>
      <c r="P1740">
        <v>646758</v>
      </c>
      <c r="Q1740">
        <v>804579</v>
      </c>
      <c r="R1740">
        <v>0</v>
      </c>
      <c r="S1740">
        <v>142827</v>
      </c>
      <c r="T1740">
        <v>0</v>
      </c>
      <c r="U1740">
        <v>0</v>
      </c>
      <c r="V1740">
        <v>661752</v>
      </c>
      <c r="W1740">
        <v>804579</v>
      </c>
      <c r="X1740">
        <v>8228383</v>
      </c>
      <c r="Y1740">
        <v>334458</v>
      </c>
      <c r="Z1740">
        <v>0</v>
      </c>
      <c r="AA1740">
        <v>0</v>
      </c>
      <c r="AB1740">
        <v>170758</v>
      </c>
      <c r="AC1740">
        <v>2090</v>
      </c>
      <c r="AD1740">
        <v>0</v>
      </c>
      <c r="AE1740">
        <v>0</v>
      </c>
      <c r="AF1740">
        <v>1000</v>
      </c>
      <c r="AG1740">
        <v>1000</v>
      </c>
      <c r="AH1740">
        <v>17</v>
      </c>
      <c r="AI1740">
        <v>12</v>
      </c>
      <c r="AJ1740">
        <v>5</v>
      </c>
      <c r="AK1740" t="s">
        <v>71</v>
      </c>
      <c r="AL1740" t="s">
        <v>72</v>
      </c>
      <c r="AM1740" t="s">
        <v>71</v>
      </c>
      <c r="AN1740">
        <v>6</v>
      </c>
      <c r="AO1740">
        <v>601</v>
      </c>
      <c r="AP1740">
        <v>60101</v>
      </c>
      <c r="AQ1740" t="s">
        <v>6553</v>
      </c>
      <c r="AR1740" t="s">
        <v>6554</v>
      </c>
      <c r="AS1740" t="s">
        <v>6555</v>
      </c>
      <c r="AT1740" t="s">
        <v>74</v>
      </c>
      <c r="AU1740" t="s">
        <v>74</v>
      </c>
      <c r="AV1740" t="s">
        <v>74</v>
      </c>
      <c r="AW1740" t="s">
        <v>74</v>
      </c>
      <c r="AX1740" t="s">
        <v>74</v>
      </c>
      <c r="AY1740" t="s">
        <v>74</v>
      </c>
      <c r="AZ1740" t="s">
        <v>6556</v>
      </c>
      <c r="BA1740" t="s">
        <v>6557</v>
      </c>
      <c r="BB1740">
        <v>1</v>
      </c>
      <c r="BC1740">
        <v>1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1</v>
      </c>
      <c r="BK1740">
        <v>0</v>
      </c>
      <c r="BL1740" t="s">
        <v>6557</v>
      </c>
      <c r="BM1740">
        <v>3</v>
      </c>
      <c r="BN1740" t="s">
        <v>44</v>
      </c>
      <c r="BO1740" s="24">
        <v>0</v>
      </c>
      <c r="BP1740">
        <v>0</v>
      </c>
    </row>
    <row r="1741" spans="1:68">
      <c r="A1741">
        <v>115191</v>
      </c>
      <c r="B1741">
        <v>0</v>
      </c>
      <c r="C1741">
        <v>4</v>
      </c>
      <c r="D1741" t="s">
        <v>68</v>
      </c>
      <c r="E1741">
        <v>0</v>
      </c>
      <c r="F1741">
        <v>1</v>
      </c>
      <c r="G1741">
        <v>0</v>
      </c>
      <c r="H1741">
        <v>1</v>
      </c>
      <c r="I1741">
        <v>33376036</v>
      </c>
      <c r="J1741">
        <v>12</v>
      </c>
      <c r="K1741" t="s">
        <v>6558</v>
      </c>
      <c r="L1741" t="s">
        <v>6559</v>
      </c>
      <c r="M1741">
        <v>4662</v>
      </c>
      <c r="N1741">
        <v>126257</v>
      </c>
      <c r="O1741">
        <v>87986452</v>
      </c>
      <c r="P1741">
        <v>252561031</v>
      </c>
      <c r="Q1741">
        <v>266866858</v>
      </c>
      <c r="R1741">
        <v>0</v>
      </c>
      <c r="S1741">
        <v>121137856</v>
      </c>
      <c r="T1741">
        <v>0</v>
      </c>
      <c r="U1741">
        <v>29231143</v>
      </c>
      <c r="V1741">
        <v>116497859</v>
      </c>
      <c r="W1741">
        <v>266866858</v>
      </c>
      <c r="X1741">
        <v>444692702</v>
      </c>
      <c r="Y1741">
        <v>65969094</v>
      </c>
      <c r="Z1741">
        <v>0</v>
      </c>
      <c r="AA1741">
        <v>0</v>
      </c>
      <c r="AB1741">
        <v>30088843</v>
      </c>
      <c r="AC1741">
        <v>3584762</v>
      </c>
      <c r="AD1741">
        <v>0</v>
      </c>
      <c r="AE1741">
        <v>1</v>
      </c>
      <c r="AF1741">
        <v>300477</v>
      </c>
      <c r="AG1741">
        <v>300477</v>
      </c>
      <c r="AH1741">
        <v>9</v>
      </c>
      <c r="AI1741">
        <v>5</v>
      </c>
      <c r="AJ1741">
        <v>4</v>
      </c>
      <c r="AK1741" t="s">
        <v>78</v>
      </c>
      <c r="AL1741" t="s">
        <v>185</v>
      </c>
      <c r="AM1741" t="s">
        <v>71</v>
      </c>
      <c r="AN1741">
        <v>15</v>
      </c>
      <c r="AO1741">
        <v>1501</v>
      </c>
      <c r="AP1741">
        <v>150131</v>
      </c>
      <c r="AQ1741" t="s">
        <v>2166</v>
      </c>
      <c r="AR1741" t="s">
        <v>74</v>
      </c>
      <c r="AS1741" t="s">
        <v>74</v>
      </c>
      <c r="AT1741" t="s">
        <v>74</v>
      </c>
      <c r="AU1741" t="s">
        <v>6560</v>
      </c>
      <c r="AV1741" t="s">
        <v>74</v>
      </c>
      <c r="AW1741" t="s">
        <v>74</v>
      </c>
      <c r="AX1741" t="s">
        <v>74</v>
      </c>
      <c r="AY1741" t="s">
        <v>74</v>
      </c>
      <c r="AZ1741" t="s">
        <v>74</v>
      </c>
      <c r="BA1741" t="s">
        <v>6560</v>
      </c>
      <c r="BB1741">
        <v>0</v>
      </c>
      <c r="BC1741">
        <v>0</v>
      </c>
      <c r="BD1741">
        <v>0</v>
      </c>
      <c r="BE1741">
        <v>1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 t="s">
        <v>6560</v>
      </c>
      <c r="BM1741">
        <v>1</v>
      </c>
      <c r="BN1741" t="s">
        <v>46</v>
      </c>
      <c r="BO1741" s="24">
        <v>1</v>
      </c>
      <c r="BP1741">
        <v>0</v>
      </c>
    </row>
    <row r="1742" spans="1:68">
      <c r="A1742">
        <v>115336</v>
      </c>
      <c r="B1742">
        <v>0</v>
      </c>
      <c r="C1742">
        <v>4</v>
      </c>
      <c r="D1742" t="s">
        <v>68</v>
      </c>
      <c r="E1742">
        <v>0</v>
      </c>
      <c r="F1742">
        <v>1</v>
      </c>
      <c r="G1742">
        <v>0</v>
      </c>
      <c r="H1742">
        <v>1</v>
      </c>
      <c r="I1742">
        <v>98597335</v>
      </c>
      <c r="J1742">
        <v>12</v>
      </c>
      <c r="K1742" t="s">
        <v>6561</v>
      </c>
      <c r="L1742" t="s">
        <v>2668</v>
      </c>
      <c r="M1742">
        <v>4662</v>
      </c>
      <c r="N1742">
        <v>126257</v>
      </c>
      <c r="O1742">
        <v>0</v>
      </c>
      <c r="P1742">
        <v>2150400</v>
      </c>
      <c r="Q1742">
        <v>2449098</v>
      </c>
      <c r="R1742">
        <v>0</v>
      </c>
      <c r="S1742">
        <v>0</v>
      </c>
      <c r="T1742">
        <v>0</v>
      </c>
      <c r="U1742">
        <v>0</v>
      </c>
      <c r="V1742">
        <v>2449098</v>
      </c>
      <c r="W1742">
        <v>2449098</v>
      </c>
      <c r="X1742">
        <v>8942596</v>
      </c>
      <c r="Y1742">
        <v>1285881</v>
      </c>
      <c r="Z1742">
        <v>0</v>
      </c>
      <c r="AA1742">
        <v>0</v>
      </c>
      <c r="AB1742">
        <v>600404</v>
      </c>
      <c r="AC1742">
        <v>0</v>
      </c>
      <c r="AD1742">
        <v>0</v>
      </c>
      <c r="AE1742">
        <v>0</v>
      </c>
      <c r="AF1742">
        <v>1000000</v>
      </c>
      <c r="AG1742">
        <v>1000000</v>
      </c>
      <c r="AH1742">
        <v>7</v>
      </c>
      <c r="AI1742">
        <v>5</v>
      </c>
      <c r="AJ1742">
        <v>2</v>
      </c>
      <c r="AK1742" t="s">
        <v>71</v>
      </c>
      <c r="AL1742" t="s">
        <v>72</v>
      </c>
      <c r="AM1742" t="s">
        <v>71</v>
      </c>
      <c r="AN1742">
        <v>14</v>
      </c>
      <c r="AO1742">
        <v>1401</v>
      </c>
      <c r="AP1742">
        <v>140101</v>
      </c>
      <c r="AQ1742" t="s">
        <v>6562</v>
      </c>
      <c r="AR1742" t="s">
        <v>74</v>
      </c>
      <c r="AS1742" t="s">
        <v>74</v>
      </c>
      <c r="AT1742" t="s">
        <v>74</v>
      </c>
      <c r="AU1742" t="s">
        <v>74</v>
      </c>
      <c r="AV1742" t="s">
        <v>74</v>
      </c>
      <c r="AW1742" t="s">
        <v>74</v>
      </c>
      <c r="AX1742" t="s">
        <v>74</v>
      </c>
      <c r="AY1742" t="s">
        <v>6563</v>
      </c>
      <c r="AZ1742" t="s">
        <v>74</v>
      </c>
      <c r="BA1742" t="s">
        <v>6563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 t="s">
        <v>6563</v>
      </c>
      <c r="BM1742">
        <v>0</v>
      </c>
      <c r="BN1742" t="s">
        <v>50</v>
      </c>
      <c r="BO1742" s="24">
        <v>0</v>
      </c>
      <c r="BP1742">
        <v>0</v>
      </c>
    </row>
    <row r="1743" spans="1:68">
      <c r="A1743">
        <v>115375</v>
      </c>
      <c r="B1743">
        <v>0</v>
      </c>
      <c r="C1743">
        <v>4</v>
      </c>
      <c r="D1743" t="s">
        <v>68</v>
      </c>
      <c r="E1743">
        <v>0</v>
      </c>
      <c r="F1743">
        <v>1</v>
      </c>
      <c r="G1743">
        <v>0</v>
      </c>
      <c r="H1743">
        <v>1</v>
      </c>
      <c r="I1743">
        <v>4310043</v>
      </c>
      <c r="J1743">
        <v>12</v>
      </c>
      <c r="K1743" t="s">
        <v>6564</v>
      </c>
      <c r="L1743" t="s">
        <v>6565</v>
      </c>
      <c r="M1743">
        <v>4730</v>
      </c>
      <c r="N1743">
        <v>1475000</v>
      </c>
      <c r="O1743">
        <v>11263911</v>
      </c>
      <c r="P1743">
        <v>23380638</v>
      </c>
      <c r="Q1743">
        <v>28543169</v>
      </c>
      <c r="R1743">
        <v>7239770</v>
      </c>
      <c r="S1743">
        <v>20691368</v>
      </c>
      <c r="T1743">
        <v>0</v>
      </c>
      <c r="U1743">
        <v>0</v>
      </c>
      <c r="V1743">
        <v>7851801</v>
      </c>
      <c r="W1743">
        <v>28543169</v>
      </c>
      <c r="X1743">
        <v>36151295</v>
      </c>
      <c r="Y1743">
        <v>11459682</v>
      </c>
      <c r="Z1743">
        <v>0</v>
      </c>
      <c r="AA1743">
        <v>0</v>
      </c>
      <c r="AB1743">
        <v>694850</v>
      </c>
      <c r="AC1743">
        <v>2948483</v>
      </c>
      <c r="AD1743">
        <v>0</v>
      </c>
      <c r="AE1743">
        <v>0</v>
      </c>
      <c r="AF1743">
        <v>29249962</v>
      </c>
      <c r="AG1743">
        <v>29249962</v>
      </c>
      <c r="AH1743">
        <v>22</v>
      </c>
      <c r="AI1743">
        <v>8</v>
      </c>
      <c r="AJ1743">
        <v>14</v>
      </c>
      <c r="AK1743" t="s">
        <v>71</v>
      </c>
      <c r="AL1743" t="s">
        <v>72</v>
      </c>
      <c r="AM1743" t="s">
        <v>71</v>
      </c>
      <c r="AN1743">
        <v>15</v>
      </c>
      <c r="AO1743">
        <v>1501</v>
      </c>
      <c r="AP1743">
        <v>150131</v>
      </c>
      <c r="AQ1743" t="s">
        <v>6471</v>
      </c>
      <c r="AR1743" t="s">
        <v>74</v>
      </c>
      <c r="AS1743" t="s">
        <v>74</v>
      </c>
      <c r="AT1743" t="s">
        <v>74</v>
      </c>
      <c r="AU1743" t="s">
        <v>74</v>
      </c>
      <c r="AV1743" t="s">
        <v>74</v>
      </c>
      <c r="AW1743" t="s">
        <v>74</v>
      </c>
      <c r="AX1743" t="s">
        <v>6566</v>
      </c>
      <c r="AY1743" t="s">
        <v>74</v>
      </c>
      <c r="AZ1743" t="s">
        <v>74</v>
      </c>
      <c r="BA1743" t="s">
        <v>6566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1</v>
      </c>
      <c r="BI1743">
        <v>0</v>
      </c>
      <c r="BJ1743">
        <v>0</v>
      </c>
      <c r="BK1743">
        <v>0</v>
      </c>
      <c r="BL1743" t="s">
        <v>6566</v>
      </c>
      <c r="BM1743">
        <v>1</v>
      </c>
      <c r="BN1743" t="s">
        <v>49</v>
      </c>
      <c r="BO1743" s="24">
        <v>1</v>
      </c>
      <c r="BP1743">
        <v>0</v>
      </c>
    </row>
    <row r="1744" spans="1:68">
      <c r="A1744">
        <v>115404</v>
      </c>
      <c r="B1744">
        <v>0</v>
      </c>
      <c r="C1744">
        <v>4</v>
      </c>
      <c r="D1744" t="s">
        <v>68</v>
      </c>
      <c r="E1744">
        <v>0</v>
      </c>
      <c r="F1744">
        <v>1</v>
      </c>
      <c r="G1744">
        <v>0</v>
      </c>
      <c r="H1744">
        <v>2</v>
      </c>
      <c r="I1744">
        <v>10468025</v>
      </c>
      <c r="J1744">
        <v>10</v>
      </c>
      <c r="K1744" t="s">
        <v>6567</v>
      </c>
      <c r="L1744" t="s">
        <v>2714</v>
      </c>
      <c r="M1744">
        <v>4641</v>
      </c>
      <c r="N1744">
        <v>126257</v>
      </c>
      <c r="O1744">
        <v>2416336</v>
      </c>
      <c r="P1744">
        <v>14558353</v>
      </c>
      <c r="Q1744">
        <v>28399847</v>
      </c>
      <c r="R1744">
        <v>2331014</v>
      </c>
      <c r="S1744">
        <v>14021763</v>
      </c>
      <c r="T1744">
        <v>6430863</v>
      </c>
      <c r="U1744">
        <v>6720798</v>
      </c>
      <c r="V1744">
        <v>7657286</v>
      </c>
      <c r="W1744">
        <v>28399847</v>
      </c>
      <c r="X1744">
        <v>55481616</v>
      </c>
      <c r="Y1744">
        <v>9840187</v>
      </c>
      <c r="Z1744">
        <v>12762548</v>
      </c>
      <c r="AA1744">
        <v>614474</v>
      </c>
      <c r="AB1744">
        <v>1823665</v>
      </c>
      <c r="AC1744">
        <v>973560</v>
      </c>
      <c r="AD1744">
        <v>757872</v>
      </c>
      <c r="AE1744">
        <v>757872</v>
      </c>
      <c r="AF1744">
        <v>6000000</v>
      </c>
      <c r="AG1744">
        <v>6000000</v>
      </c>
      <c r="AH1744">
        <v>86</v>
      </c>
      <c r="AI1744">
        <v>41</v>
      </c>
      <c r="AJ1744">
        <v>45</v>
      </c>
      <c r="AK1744" t="s">
        <v>71</v>
      </c>
      <c r="AL1744" t="s">
        <v>72</v>
      </c>
      <c r="AM1744" t="s">
        <v>71</v>
      </c>
      <c r="AN1744">
        <v>15</v>
      </c>
      <c r="AO1744">
        <v>1501</v>
      </c>
      <c r="AP1744">
        <v>150103</v>
      </c>
      <c r="AQ1744" t="s">
        <v>6568</v>
      </c>
      <c r="AR1744" t="s">
        <v>74</v>
      </c>
      <c r="AS1744" t="s">
        <v>74</v>
      </c>
      <c r="AT1744" t="s">
        <v>74</v>
      </c>
      <c r="AU1744" t="s">
        <v>74</v>
      </c>
      <c r="AV1744" t="s">
        <v>74</v>
      </c>
      <c r="AW1744" t="s">
        <v>74</v>
      </c>
      <c r="AX1744" t="s">
        <v>6569</v>
      </c>
      <c r="AY1744" t="s">
        <v>74</v>
      </c>
      <c r="AZ1744" t="s">
        <v>74</v>
      </c>
      <c r="BA1744" t="s">
        <v>6569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1</v>
      </c>
      <c r="BI1744">
        <v>0</v>
      </c>
      <c r="BJ1744">
        <v>0</v>
      </c>
      <c r="BK1744">
        <v>0</v>
      </c>
      <c r="BL1744" t="s">
        <v>6569</v>
      </c>
      <c r="BM1744">
        <v>1</v>
      </c>
      <c r="BN1744" t="s">
        <v>49</v>
      </c>
      <c r="BO1744" s="24">
        <v>1</v>
      </c>
      <c r="BP1744">
        <v>0</v>
      </c>
    </row>
    <row r="1745" spans="1:68">
      <c r="A1745">
        <v>115409</v>
      </c>
      <c r="B1745">
        <v>0</v>
      </c>
      <c r="C1745">
        <v>4</v>
      </c>
      <c r="D1745" t="s">
        <v>68</v>
      </c>
      <c r="E1745">
        <v>0</v>
      </c>
      <c r="F1745">
        <v>1</v>
      </c>
      <c r="G1745">
        <v>0</v>
      </c>
      <c r="H1745">
        <v>5</v>
      </c>
      <c r="I1745">
        <v>69319138</v>
      </c>
      <c r="J1745">
        <v>10</v>
      </c>
      <c r="K1745" t="s">
        <v>2765</v>
      </c>
      <c r="L1745" t="s">
        <v>6570</v>
      </c>
      <c r="M1745">
        <v>4662</v>
      </c>
      <c r="N1745">
        <v>126257</v>
      </c>
      <c r="O1745">
        <v>1551662</v>
      </c>
      <c r="P1745">
        <v>3555326</v>
      </c>
      <c r="Q1745">
        <v>4951318</v>
      </c>
      <c r="R1745">
        <v>0</v>
      </c>
      <c r="S1745">
        <v>611319</v>
      </c>
      <c r="T1745">
        <v>0</v>
      </c>
      <c r="U1745">
        <v>0</v>
      </c>
      <c r="V1745">
        <v>4339999</v>
      </c>
      <c r="W1745">
        <v>4951318</v>
      </c>
      <c r="X1745">
        <v>5288499</v>
      </c>
      <c r="Y1745">
        <v>2691265</v>
      </c>
      <c r="Z1745">
        <v>0</v>
      </c>
      <c r="AA1745">
        <v>0</v>
      </c>
      <c r="AB1745">
        <v>-194417</v>
      </c>
      <c r="AC1745">
        <v>331072</v>
      </c>
      <c r="AD1745">
        <v>0</v>
      </c>
      <c r="AE1745">
        <v>0</v>
      </c>
      <c r="AF1745">
        <v>12640206</v>
      </c>
      <c r="AG1745">
        <v>12640206</v>
      </c>
      <c r="AH1745">
        <v>6</v>
      </c>
      <c r="AI1745">
        <v>4</v>
      </c>
      <c r="AJ1745">
        <v>2</v>
      </c>
      <c r="AK1745" t="s">
        <v>78</v>
      </c>
      <c r="AL1745" t="s">
        <v>185</v>
      </c>
      <c r="AM1745" t="s">
        <v>71</v>
      </c>
      <c r="AN1745">
        <v>15</v>
      </c>
      <c r="AO1745">
        <v>1501</v>
      </c>
      <c r="AP1745">
        <v>150131</v>
      </c>
      <c r="AQ1745" t="s">
        <v>186</v>
      </c>
      <c r="AR1745" t="s">
        <v>74</v>
      </c>
      <c r="AS1745" t="s">
        <v>74</v>
      </c>
      <c r="AT1745" t="s">
        <v>74</v>
      </c>
      <c r="AU1745" t="s">
        <v>6571</v>
      </c>
      <c r="AV1745" t="s">
        <v>74</v>
      </c>
      <c r="AW1745" t="s">
        <v>74</v>
      </c>
      <c r="AX1745" t="s">
        <v>74</v>
      </c>
      <c r="AY1745" t="s">
        <v>74</v>
      </c>
      <c r="AZ1745" t="s">
        <v>74</v>
      </c>
      <c r="BA1745" t="s">
        <v>6571</v>
      </c>
      <c r="BB1745">
        <v>0</v>
      </c>
      <c r="BC1745">
        <v>0</v>
      </c>
      <c r="BD1745">
        <v>0</v>
      </c>
      <c r="BE1745">
        <v>1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 t="s">
        <v>6571</v>
      </c>
      <c r="BM1745">
        <v>1</v>
      </c>
      <c r="BN1745" t="s">
        <v>46</v>
      </c>
      <c r="BO1745" s="24">
        <v>1</v>
      </c>
      <c r="BP1745">
        <v>1</v>
      </c>
    </row>
    <row r="1746" spans="1:68">
      <c r="A1746">
        <v>115419</v>
      </c>
      <c r="B1746">
        <v>0</v>
      </c>
      <c r="C1746">
        <v>4</v>
      </c>
      <c r="D1746" t="s">
        <v>68</v>
      </c>
      <c r="E1746">
        <v>0</v>
      </c>
      <c r="F1746">
        <v>1</v>
      </c>
      <c r="G1746">
        <v>0</v>
      </c>
      <c r="H1746">
        <v>1</v>
      </c>
      <c r="I1746">
        <v>11937132</v>
      </c>
      <c r="J1746">
        <v>12</v>
      </c>
      <c r="K1746" t="s">
        <v>6572</v>
      </c>
      <c r="L1746" t="s">
        <v>4524</v>
      </c>
      <c r="M1746">
        <v>4620</v>
      </c>
      <c r="N1746">
        <v>708130</v>
      </c>
      <c r="O1746">
        <v>179175</v>
      </c>
      <c r="P1746">
        <v>2829268</v>
      </c>
      <c r="Q1746">
        <v>3710778</v>
      </c>
      <c r="R1746">
        <v>2002628</v>
      </c>
      <c r="S1746">
        <v>2060550</v>
      </c>
      <c r="T1746">
        <v>0</v>
      </c>
      <c r="U1746">
        <v>0</v>
      </c>
      <c r="V1746">
        <v>1650228</v>
      </c>
      <c r="W1746">
        <v>3710778</v>
      </c>
      <c r="X1746">
        <v>2660386</v>
      </c>
      <c r="Y1746">
        <v>286008</v>
      </c>
      <c r="Z1746">
        <v>0</v>
      </c>
      <c r="AA1746">
        <v>0</v>
      </c>
      <c r="AB1746">
        <v>103001</v>
      </c>
      <c r="AC1746">
        <v>596</v>
      </c>
      <c r="AD1746">
        <v>0</v>
      </c>
      <c r="AE1746">
        <v>0</v>
      </c>
      <c r="AF1746">
        <v>130000</v>
      </c>
      <c r="AG1746">
        <v>130000</v>
      </c>
      <c r="AH1746">
        <v>11</v>
      </c>
      <c r="AI1746">
        <v>9</v>
      </c>
      <c r="AJ1746">
        <v>2</v>
      </c>
      <c r="AK1746" t="s">
        <v>71</v>
      </c>
      <c r="AL1746" t="s">
        <v>72</v>
      </c>
      <c r="AM1746" t="s">
        <v>71</v>
      </c>
      <c r="AN1746">
        <v>10</v>
      </c>
      <c r="AO1746">
        <v>1002</v>
      </c>
      <c r="AP1746">
        <v>100201</v>
      </c>
      <c r="AQ1746" t="s">
        <v>6573</v>
      </c>
      <c r="AR1746" t="s">
        <v>74</v>
      </c>
      <c r="AS1746" t="s">
        <v>74</v>
      </c>
      <c r="AT1746" t="s">
        <v>74</v>
      </c>
      <c r="AU1746" t="s">
        <v>74</v>
      </c>
      <c r="AV1746" t="s">
        <v>74</v>
      </c>
      <c r="AW1746" t="s">
        <v>74</v>
      </c>
      <c r="AX1746" t="s">
        <v>6574</v>
      </c>
      <c r="AY1746" t="s">
        <v>74</v>
      </c>
      <c r="AZ1746" t="s">
        <v>74</v>
      </c>
      <c r="BA1746" t="s">
        <v>6574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1</v>
      </c>
      <c r="BI1746">
        <v>0</v>
      </c>
      <c r="BJ1746">
        <v>0</v>
      </c>
      <c r="BK1746">
        <v>0</v>
      </c>
      <c r="BL1746" t="s">
        <v>6574</v>
      </c>
      <c r="BM1746">
        <v>1</v>
      </c>
      <c r="BN1746" t="s">
        <v>49</v>
      </c>
      <c r="BO1746" s="24">
        <v>0</v>
      </c>
      <c r="BP1746">
        <v>0</v>
      </c>
    </row>
    <row r="1747" spans="1:68">
      <c r="A1747">
        <v>115510</v>
      </c>
      <c r="B1747">
        <v>0</v>
      </c>
      <c r="C1747">
        <v>4</v>
      </c>
      <c r="D1747" t="s">
        <v>68</v>
      </c>
      <c r="E1747">
        <v>0</v>
      </c>
      <c r="F1747">
        <v>1</v>
      </c>
      <c r="G1747">
        <v>0</v>
      </c>
      <c r="H1747">
        <v>1</v>
      </c>
      <c r="I1747">
        <v>64881452</v>
      </c>
      <c r="J1747">
        <v>12</v>
      </c>
      <c r="K1747" t="s">
        <v>6575</v>
      </c>
      <c r="L1747" t="s">
        <v>6576</v>
      </c>
      <c r="M1747">
        <v>4630</v>
      </c>
      <c r="N1747">
        <v>126257</v>
      </c>
      <c r="O1747">
        <v>533076</v>
      </c>
      <c r="P1747">
        <v>4420648</v>
      </c>
      <c r="Q1747">
        <v>10757444</v>
      </c>
      <c r="R1747">
        <v>0</v>
      </c>
      <c r="S1747">
        <v>4565959</v>
      </c>
      <c r="T1747">
        <v>2337459</v>
      </c>
      <c r="U1747">
        <v>2338222</v>
      </c>
      <c r="V1747">
        <v>3853263</v>
      </c>
      <c r="W1747">
        <v>10757444</v>
      </c>
      <c r="X1747">
        <v>10068852</v>
      </c>
      <c r="Y1747">
        <v>1432805</v>
      </c>
      <c r="Z1747">
        <v>0</v>
      </c>
      <c r="AA1747">
        <v>8607</v>
      </c>
      <c r="AB1747">
        <v>971704</v>
      </c>
      <c r="AC1747">
        <v>57605</v>
      </c>
      <c r="AD1747">
        <v>0</v>
      </c>
      <c r="AE1747">
        <v>359520</v>
      </c>
      <c r="AF1747">
        <v>359520</v>
      </c>
      <c r="AG1747">
        <v>359520</v>
      </c>
      <c r="AH1747">
        <v>87</v>
      </c>
      <c r="AI1747">
        <v>64</v>
      </c>
      <c r="AJ1747">
        <v>23</v>
      </c>
      <c r="AK1747" t="s">
        <v>78</v>
      </c>
      <c r="AL1747" t="s">
        <v>85</v>
      </c>
      <c r="AM1747" t="s">
        <v>71</v>
      </c>
      <c r="AN1747">
        <v>12</v>
      </c>
      <c r="AO1747">
        <v>1201</v>
      </c>
      <c r="AP1747">
        <v>120107</v>
      </c>
      <c r="AQ1747" t="s">
        <v>97</v>
      </c>
      <c r="AR1747" t="s">
        <v>74</v>
      </c>
      <c r="AS1747" t="s">
        <v>74</v>
      </c>
      <c r="AT1747" t="s">
        <v>6577</v>
      </c>
      <c r="AU1747" t="s">
        <v>74</v>
      </c>
      <c r="AV1747" t="s">
        <v>6578</v>
      </c>
      <c r="AW1747" t="s">
        <v>74</v>
      </c>
      <c r="AX1747" t="s">
        <v>74</v>
      </c>
      <c r="AY1747" t="s">
        <v>74</v>
      </c>
      <c r="AZ1747" t="s">
        <v>6579</v>
      </c>
      <c r="BA1747" t="s">
        <v>6580</v>
      </c>
      <c r="BB1747">
        <v>0</v>
      </c>
      <c r="BC1747">
        <v>0</v>
      </c>
      <c r="BD1747">
        <v>1</v>
      </c>
      <c r="BE1747">
        <v>0</v>
      </c>
      <c r="BF1747">
        <v>1</v>
      </c>
      <c r="BG1747">
        <v>0</v>
      </c>
      <c r="BH1747">
        <v>0</v>
      </c>
      <c r="BI1747">
        <v>0</v>
      </c>
      <c r="BJ1747">
        <v>1</v>
      </c>
      <c r="BK1747">
        <v>0</v>
      </c>
      <c r="BL1747" t="s">
        <v>6580</v>
      </c>
      <c r="BM1747">
        <v>3</v>
      </c>
      <c r="BN1747" t="s">
        <v>51</v>
      </c>
      <c r="BO1747" s="24">
        <v>1</v>
      </c>
      <c r="BP1747">
        <v>1</v>
      </c>
    </row>
    <row r="1748" spans="1:68">
      <c r="A1748">
        <v>115566</v>
      </c>
      <c r="B1748">
        <v>0</v>
      </c>
      <c r="C1748">
        <v>4</v>
      </c>
      <c r="D1748" t="s">
        <v>68</v>
      </c>
      <c r="E1748">
        <v>0</v>
      </c>
      <c r="F1748">
        <v>1</v>
      </c>
      <c r="G1748">
        <v>0</v>
      </c>
      <c r="H1748">
        <v>2</v>
      </c>
      <c r="I1748">
        <v>10828846</v>
      </c>
      <c r="J1748">
        <v>12</v>
      </c>
      <c r="K1748" t="s">
        <v>3298</v>
      </c>
      <c r="L1748" t="s">
        <v>3889</v>
      </c>
      <c r="M1748">
        <v>4630</v>
      </c>
      <c r="N1748">
        <v>971429</v>
      </c>
      <c r="O1748">
        <v>17231646</v>
      </c>
      <c r="P1748">
        <v>48234096</v>
      </c>
      <c r="Q1748">
        <v>50017999</v>
      </c>
      <c r="R1748">
        <v>21042374</v>
      </c>
      <c r="S1748">
        <v>35922060</v>
      </c>
      <c r="T1748">
        <v>0</v>
      </c>
      <c r="U1748">
        <v>398174</v>
      </c>
      <c r="V1748">
        <v>13697765</v>
      </c>
      <c r="W1748">
        <v>50017999</v>
      </c>
      <c r="X1748">
        <v>70454363</v>
      </c>
      <c r="Y1748">
        <v>15513040</v>
      </c>
      <c r="Z1748">
        <v>0</v>
      </c>
      <c r="AA1748">
        <v>0</v>
      </c>
      <c r="AB1748">
        <v>2062413</v>
      </c>
      <c r="AC1748">
        <v>610025</v>
      </c>
      <c r="AD1748">
        <v>0</v>
      </c>
      <c r="AE1748">
        <v>0</v>
      </c>
      <c r="AF1748">
        <v>16628923</v>
      </c>
      <c r="AG1748">
        <v>16628923</v>
      </c>
      <c r="AH1748">
        <v>53</v>
      </c>
      <c r="AI1748">
        <v>50</v>
      </c>
      <c r="AJ1748">
        <v>3</v>
      </c>
      <c r="AK1748" t="s">
        <v>71</v>
      </c>
      <c r="AL1748" t="s">
        <v>72</v>
      </c>
      <c r="AM1748" t="s">
        <v>71</v>
      </c>
      <c r="AN1748">
        <v>15</v>
      </c>
      <c r="AO1748">
        <v>1501</v>
      </c>
      <c r="AP1748">
        <v>150122</v>
      </c>
      <c r="AQ1748" t="s">
        <v>6581</v>
      </c>
      <c r="AR1748" t="s">
        <v>74</v>
      </c>
      <c r="AS1748" t="s">
        <v>6582</v>
      </c>
      <c r="AT1748" t="s">
        <v>74</v>
      </c>
      <c r="AU1748" t="s">
        <v>74</v>
      </c>
      <c r="AV1748" t="s">
        <v>74</v>
      </c>
      <c r="AW1748" t="s">
        <v>74</v>
      </c>
      <c r="AX1748" t="s">
        <v>74</v>
      </c>
      <c r="AY1748" t="s">
        <v>74</v>
      </c>
      <c r="AZ1748" t="s">
        <v>74</v>
      </c>
      <c r="BA1748" t="s">
        <v>6582</v>
      </c>
      <c r="BB1748">
        <v>0</v>
      </c>
      <c r="BC1748">
        <v>1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 t="s">
        <v>6582</v>
      </c>
      <c r="BM1748">
        <v>1</v>
      </c>
      <c r="BN1748" t="s">
        <v>44</v>
      </c>
      <c r="BO1748" s="24">
        <v>1</v>
      </c>
      <c r="BP1748">
        <v>0</v>
      </c>
    </row>
    <row r="1749" spans="1:68">
      <c r="A1749">
        <v>115582</v>
      </c>
      <c r="B1749">
        <v>0</v>
      </c>
      <c r="C1749">
        <v>4</v>
      </c>
      <c r="D1749" t="s">
        <v>68</v>
      </c>
      <c r="E1749">
        <v>0</v>
      </c>
      <c r="F1749">
        <v>1</v>
      </c>
      <c r="G1749">
        <v>0</v>
      </c>
      <c r="H1749">
        <v>3</v>
      </c>
      <c r="I1749">
        <v>15168395</v>
      </c>
      <c r="J1749">
        <v>12</v>
      </c>
      <c r="K1749" t="s">
        <v>6583</v>
      </c>
      <c r="L1749" t="s">
        <v>400</v>
      </c>
      <c r="M1749">
        <v>4510</v>
      </c>
      <c r="N1749">
        <v>200000</v>
      </c>
      <c r="O1749">
        <v>7089531</v>
      </c>
      <c r="P1749">
        <v>27034365</v>
      </c>
      <c r="Q1749">
        <v>29384710</v>
      </c>
      <c r="R1749">
        <v>8683174</v>
      </c>
      <c r="S1749">
        <v>17964070</v>
      </c>
      <c r="T1749">
        <v>4333004</v>
      </c>
      <c r="U1749">
        <v>4936011</v>
      </c>
      <c r="V1749">
        <v>6484629</v>
      </c>
      <c r="W1749">
        <v>29384710</v>
      </c>
      <c r="X1749">
        <v>41995068</v>
      </c>
      <c r="Y1749">
        <v>8814398</v>
      </c>
      <c r="Z1749">
        <v>0</v>
      </c>
      <c r="AA1749">
        <v>0</v>
      </c>
      <c r="AB1749">
        <v>1739565</v>
      </c>
      <c r="AC1749">
        <v>1722256</v>
      </c>
      <c r="AD1749">
        <v>0</v>
      </c>
      <c r="AE1749">
        <v>0</v>
      </c>
      <c r="AF1749">
        <v>4566207</v>
      </c>
      <c r="AG1749">
        <v>4566207</v>
      </c>
      <c r="AH1749">
        <v>29</v>
      </c>
      <c r="AI1749">
        <v>25</v>
      </c>
      <c r="AJ1749">
        <v>4</v>
      </c>
      <c r="AK1749" t="s">
        <v>78</v>
      </c>
      <c r="AL1749" t="s">
        <v>185</v>
      </c>
      <c r="AM1749" t="s">
        <v>71</v>
      </c>
      <c r="AN1749">
        <v>15</v>
      </c>
      <c r="AO1749">
        <v>1501</v>
      </c>
      <c r="AP1749">
        <v>150103</v>
      </c>
      <c r="AQ1749" t="s">
        <v>186</v>
      </c>
      <c r="AR1749" t="s">
        <v>74</v>
      </c>
      <c r="AS1749" t="s">
        <v>74</v>
      </c>
      <c r="AT1749" t="s">
        <v>74</v>
      </c>
      <c r="AU1749" t="s">
        <v>74</v>
      </c>
      <c r="AV1749" t="s">
        <v>74</v>
      </c>
      <c r="AW1749" t="s">
        <v>74</v>
      </c>
      <c r="AX1749" t="s">
        <v>6584</v>
      </c>
      <c r="AY1749" t="s">
        <v>74</v>
      </c>
      <c r="AZ1749" t="s">
        <v>74</v>
      </c>
      <c r="BA1749" t="s">
        <v>6584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1</v>
      </c>
      <c r="BI1749">
        <v>0</v>
      </c>
      <c r="BJ1749">
        <v>0</v>
      </c>
      <c r="BK1749">
        <v>0</v>
      </c>
      <c r="BL1749" t="s">
        <v>6584</v>
      </c>
      <c r="BM1749">
        <v>1</v>
      </c>
      <c r="BN1749" t="s">
        <v>49</v>
      </c>
      <c r="BO1749" s="24">
        <v>1</v>
      </c>
      <c r="BP1749">
        <v>0</v>
      </c>
    </row>
    <row r="1750" spans="1:68">
      <c r="A1750">
        <v>115592</v>
      </c>
      <c r="B1750">
        <v>0</v>
      </c>
      <c r="C1750">
        <v>4</v>
      </c>
      <c r="D1750" t="s">
        <v>68</v>
      </c>
      <c r="E1750">
        <v>0</v>
      </c>
      <c r="F1750">
        <v>1</v>
      </c>
      <c r="G1750">
        <v>0</v>
      </c>
      <c r="H1750">
        <v>13</v>
      </c>
      <c r="I1750">
        <v>48853000</v>
      </c>
      <c r="J1750">
        <v>12</v>
      </c>
      <c r="K1750" t="s">
        <v>6585</v>
      </c>
      <c r="L1750" t="s">
        <v>1103</v>
      </c>
      <c r="M1750">
        <v>4530</v>
      </c>
      <c r="N1750">
        <v>125714</v>
      </c>
      <c r="O1750">
        <v>208626</v>
      </c>
      <c r="P1750">
        <v>3116145</v>
      </c>
      <c r="Q1750">
        <v>6343718</v>
      </c>
      <c r="R1750">
        <v>0</v>
      </c>
      <c r="S1750">
        <v>4253330</v>
      </c>
      <c r="T1750">
        <v>0</v>
      </c>
      <c r="U1750">
        <v>0</v>
      </c>
      <c r="V1750">
        <v>2090388</v>
      </c>
      <c r="W1750">
        <v>6343718</v>
      </c>
      <c r="X1750">
        <v>17322063</v>
      </c>
      <c r="Y1750">
        <v>1179949</v>
      </c>
      <c r="Z1750">
        <v>0</v>
      </c>
      <c r="AA1750">
        <v>0</v>
      </c>
      <c r="AB1750">
        <v>664577</v>
      </c>
      <c r="AC1750">
        <v>42204</v>
      </c>
      <c r="AD1750">
        <v>0</v>
      </c>
      <c r="AE1750">
        <v>710000</v>
      </c>
      <c r="AF1750">
        <v>710000</v>
      </c>
      <c r="AG1750">
        <v>710000</v>
      </c>
      <c r="AH1750">
        <v>166</v>
      </c>
      <c r="AI1750">
        <v>116</v>
      </c>
      <c r="AJ1750">
        <v>50</v>
      </c>
      <c r="AK1750" t="s">
        <v>71</v>
      </c>
      <c r="AL1750" t="s">
        <v>72</v>
      </c>
      <c r="AM1750" t="s">
        <v>71</v>
      </c>
      <c r="AN1750">
        <v>15</v>
      </c>
      <c r="AO1750">
        <v>1501</v>
      </c>
      <c r="AP1750">
        <v>150103</v>
      </c>
      <c r="AQ1750" t="s">
        <v>2402</v>
      </c>
      <c r="AR1750" t="s">
        <v>74</v>
      </c>
      <c r="AS1750" t="s">
        <v>74</v>
      </c>
      <c r="AT1750" t="s">
        <v>74</v>
      </c>
      <c r="AU1750" t="s">
        <v>74</v>
      </c>
      <c r="AV1750" t="s">
        <v>74</v>
      </c>
      <c r="AW1750" t="s">
        <v>74</v>
      </c>
      <c r="AX1750" t="s">
        <v>6586</v>
      </c>
      <c r="AY1750" t="s">
        <v>74</v>
      </c>
      <c r="AZ1750" t="s">
        <v>74</v>
      </c>
      <c r="BA1750" t="s">
        <v>6586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1</v>
      </c>
      <c r="BI1750">
        <v>0</v>
      </c>
      <c r="BJ1750">
        <v>0</v>
      </c>
      <c r="BK1750">
        <v>0</v>
      </c>
      <c r="BL1750" t="s">
        <v>6586</v>
      </c>
      <c r="BM1750">
        <v>1</v>
      </c>
      <c r="BN1750" t="s">
        <v>49</v>
      </c>
      <c r="BO1750" s="24">
        <v>1</v>
      </c>
      <c r="BP1750">
        <v>0</v>
      </c>
    </row>
    <row r="1751" spans="1:68">
      <c r="A1751">
        <v>115634</v>
      </c>
      <c r="B1751">
        <v>0</v>
      </c>
      <c r="C1751">
        <v>4</v>
      </c>
      <c r="D1751" t="s">
        <v>68</v>
      </c>
      <c r="E1751">
        <v>0</v>
      </c>
      <c r="F1751">
        <v>1</v>
      </c>
      <c r="G1751">
        <v>0</v>
      </c>
      <c r="H1751">
        <v>1</v>
      </c>
      <c r="I1751">
        <v>6002941</v>
      </c>
      <c r="J1751">
        <v>12</v>
      </c>
      <c r="K1751" t="s">
        <v>137</v>
      </c>
      <c r="L1751" t="s">
        <v>102</v>
      </c>
      <c r="M1751">
        <v>4730</v>
      </c>
      <c r="N1751">
        <v>1249580</v>
      </c>
      <c r="O1751">
        <v>838726</v>
      </c>
      <c r="P1751">
        <v>3736971</v>
      </c>
      <c r="Q1751">
        <v>4310393</v>
      </c>
      <c r="R1751">
        <v>0</v>
      </c>
      <c r="S1751">
        <v>331860</v>
      </c>
      <c r="T1751">
        <v>0</v>
      </c>
      <c r="U1751">
        <v>0</v>
      </c>
      <c r="V1751">
        <v>3978533</v>
      </c>
      <c r="W1751">
        <v>4310393</v>
      </c>
      <c r="X1751">
        <v>43762470</v>
      </c>
      <c r="Y1751">
        <v>3245737</v>
      </c>
      <c r="Z1751">
        <v>0</v>
      </c>
      <c r="AA1751">
        <v>0</v>
      </c>
      <c r="AB1751">
        <v>1753091</v>
      </c>
      <c r="AC1751">
        <v>8949</v>
      </c>
      <c r="AD1751">
        <v>0</v>
      </c>
      <c r="AE1751">
        <v>0</v>
      </c>
      <c r="AF1751">
        <v>260000</v>
      </c>
      <c r="AG1751">
        <v>260000</v>
      </c>
      <c r="AH1751">
        <v>9</v>
      </c>
      <c r="AI1751">
        <v>6</v>
      </c>
      <c r="AJ1751">
        <v>3</v>
      </c>
      <c r="AK1751" t="s">
        <v>71</v>
      </c>
      <c r="AL1751" t="s">
        <v>72</v>
      </c>
      <c r="AM1751" t="s">
        <v>71</v>
      </c>
      <c r="AN1751">
        <v>15</v>
      </c>
      <c r="AO1751">
        <v>1501</v>
      </c>
      <c r="AP1751">
        <v>150125</v>
      </c>
      <c r="AQ1751" t="s">
        <v>930</v>
      </c>
      <c r="AR1751" t="s">
        <v>74</v>
      </c>
      <c r="AS1751" t="s">
        <v>74</v>
      </c>
      <c r="AT1751" t="s">
        <v>74</v>
      </c>
      <c r="AU1751" t="s">
        <v>74</v>
      </c>
      <c r="AV1751" t="s">
        <v>74</v>
      </c>
      <c r="AW1751" t="s">
        <v>74</v>
      </c>
      <c r="AX1751" t="s">
        <v>6587</v>
      </c>
      <c r="AY1751" t="s">
        <v>74</v>
      </c>
      <c r="AZ1751" t="s">
        <v>74</v>
      </c>
      <c r="BA1751" t="s">
        <v>6587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1</v>
      </c>
      <c r="BI1751">
        <v>0</v>
      </c>
      <c r="BJ1751">
        <v>0</v>
      </c>
      <c r="BK1751">
        <v>0</v>
      </c>
      <c r="BL1751" t="s">
        <v>6587</v>
      </c>
      <c r="BM1751">
        <v>1</v>
      </c>
      <c r="BN1751" t="s">
        <v>49</v>
      </c>
      <c r="BO1751" s="24">
        <v>1</v>
      </c>
      <c r="BP1751">
        <v>0</v>
      </c>
    </row>
    <row r="1752" spans="1:68">
      <c r="A1752">
        <v>115668</v>
      </c>
      <c r="B1752">
        <v>0</v>
      </c>
      <c r="C1752">
        <v>4</v>
      </c>
      <c r="D1752" t="s">
        <v>68</v>
      </c>
      <c r="E1752">
        <v>0</v>
      </c>
      <c r="F1752">
        <v>1</v>
      </c>
      <c r="G1752">
        <v>0</v>
      </c>
      <c r="H1752">
        <v>4</v>
      </c>
      <c r="I1752">
        <v>62170557</v>
      </c>
      <c r="J1752">
        <v>12</v>
      </c>
      <c r="K1752" t="s">
        <v>6588</v>
      </c>
      <c r="L1752" t="s">
        <v>6589</v>
      </c>
      <c r="M1752">
        <v>4662</v>
      </c>
      <c r="N1752">
        <v>112500</v>
      </c>
      <c r="O1752">
        <v>1834393</v>
      </c>
      <c r="P1752">
        <v>4803894</v>
      </c>
      <c r="Q1752">
        <v>5094819</v>
      </c>
      <c r="R1752">
        <v>1665822</v>
      </c>
      <c r="S1752">
        <v>2035570</v>
      </c>
      <c r="T1752">
        <v>0</v>
      </c>
      <c r="U1752">
        <v>2533880</v>
      </c>
      <c r="V1752">
        <v>525369</v>
      </c>
      <c r="W1752">
        <v>5094819</v>
      </c>
      <c r="X1752">
        <v>3346831</v>
      </c>
      <c r="Y1752">
        <v>618177</v>
      </c>
      <c r="Z1752">
        <v>0</v>
      </c>
      <c r="AA1752">
        <v>0</v>
      </c>
      <c r="AB1752">
        <v>193940</v>
      </c>
      <c r="AC1752">
        <v>47181</v>
      </c>
      <c r="AD1752">
        <v>0</v>
      </c>
      <c r="AE1752">
        <v>0</v>
      </c>
      <c r="AF1752">
        <v>40340</v>
      </c>
      <c r="AG1752">
        <v>40340</v>
      </c>
      <c r="AH1752">
        <v>136</v>
      </c>
      <c r="AI1752">
        <v>121</v>
      </c>
      <c r="AJ1752">
        <v>15</v>
      </c>
      <c r="AK1752" t="s">
        <v>78</v>
      </c>
      <c r="AL1752" t="s">
        <v>185</v>
      </c>
      <c r="AM1752" t="s">
        <v>71</v>
      </c>
      <c r="AN1752">
        <v>10</v>
      </c>
      <c r="AO1752">
        <v>1001</v>
      </c>
      <c r="AP1752">
        <v>100102</v>
      </c>
      <c r="AQ1752" t="s">
        <v>186</v>
      </c>
      <c r="AR1752" t="s">
        <v>74</v>
      </c>
      <c r="AS1752" t="s">
        <v>74</v>
      </c>
      <c r="AT1752" t="s">
        <v>74</v>
      </c>
      <c r="AU1752" t="s">
        <v>74</v>
      </c>
      <c r="AV1752" t="s">
        <v>74</v>
      </c>
      <c r="AW1752" t="s">
        <v>74</v>
      </c>
      <c r="AX1752" t="s">
        <v>74</v>
      </c>
      <c r="AY1752" t="s">
        <v>6590</v>
      </c>
      <c r="AZ1752" t="s">
        <v>74</v>
      </c>
      <c r="BA1752" t="s">
        <v>659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 t="s">
        <v>6590</v>
      </c>
      <c r="BM1752">
        <v>0</v>
      </c>
      <c r="BN1752" t="s">
        <v>50</v>
      </c>
      <c r="BO1752" s="24">
        <v>1</v>
      </c>
      <c r="BP1752">
        <v>0</v>
      </c>
    </row>
    <row r="1753" spans="1:68">
      <c r="A1753">
        <v>115730</v>
      </c>
      <c r="B1753">
        <v>0</v>
      </c>
      <c r="C1753">
        <v>4</v>
      </c>
      <c r="D1753" t="s">
        <v>68</v>
      </c>
      <c r="E1753">
        <v>0</v>
      </c>
      <c r="F1753">
        <v>1</v>
      </c>
      <c r="G1753">
        <v>0</v>
      </c>
      <c r="H1753">
        <v>1</v>
      </c>
      <c r="I1753">
        <v>6404624</v>
      </c>
      <c r="J1753">
        <v>11</v>
      </c>
      <c r="K1753" t="s">
        <v>93</v>
      </c>
      <c r="L1753" t="s">
        <v>102</v>
      </c>
      <c r="M1753">
        <v>4730</v>
      </c>
      <c r="N1753">
        <v>925000</v>
      </c>
      <c r="O1753">
        <v>7295943</v>
      </c>
      <c r="P1753">
        <v>13142593</v>
      </c>
      <c r="Q1753">
        <v>14233434</v>
      </c>
      <c r="R1753">
        <v>0</v>
      </c>
      <c r="S1753">
        <v>9112500</v>
      </c>
      <c r="T1753">
        <v>0</v>
      </c>
      <c r="U1753">
        <v>421531</v>
      </c>
      <c r="V1753">
        <v>4699403</v>
      </c>
      <c r="W1753">
        <v>14233434</v>
      </c>
      <c r="X1753">
        <v>15040994</v>
      </c>
      <c r="Y1753">
        <v>15040994</v>
      </c>
      <c r="Z1753">
        <v>0</v>
      </c>
      <c r="AA1753">
        <v>0</v>
      </c>
      <c r="AB1753">
        <v>2319520</v>
      </c>
      <c r="AC1753">
        <v>3966793</v>
      </c>
      <c r="AD1753">
        <v>0</v>
      </c>
      <c r="AE1753">
        <v>0</v>
      </c>
      <c r="AF1753">
        <v>2881200</v>
      </c>
      <c r="AG1753">
        <v>2881200</v>
      </c>
      <c r="AH1753">
        <v>14</v>
      </c>
      <c r="AI1753">
        <v>10</v>
      </c>
      <c r="AJ1753">
        <v>4</v>
      </c>
      <c r="AK1753" t="s">
        <v>78</v>
      </c>
      <c r="AL1753" t="s">
        <v>185</v>
      </c>
      <c r="AM1753" t="s">
        <v>71</v>
      </c>
      <c r="AN1753">
        <v>15</v>
      </c>
      <c r="AO1753">
        <v>1501</v>
      </c>
      <c r="AP1753">
        <v>150140</v>
      </c>
      <c r="AQ1753" t="s">
        <v>2247</v>
      </c>
      <c r="AR1753" t="s">
        <v>74</v>
      </c>
      <c r="AS1753" t="s">
        <v>74</v>
      </c>
      <c r="AT1753" t="s">
        <v>74</v>
      </c>
      <c r="AU1753" t="s">
        <v>74</v>
      </c>
      <c r="AV1753" t="s">
        <v>74</v>
      </c>
      <c r="AW1753" t="s">
        <v>6591</v>
      </c>
      <c r="AX1753" t="s">
        <v>74</v>
      </c>
      <c r="AY1753" t="s">
        <v>74</v>
      </c>
      <c r="AZ1753" t="s">
        <v>74</v>
      </c>
      <c r="BA1753" t="s">
        <v>6591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1</v>
      </c>
      <c r="BH1753">
        <v>0</v>
      </c>
      <c r="BI1753">
        <v>0</v>
      </c>
      <c r="BJ1753">
        <v>0</v>
      </c>
      <c r="BK1753">
        <v>0</v>
      </c>
      <c r="BL1753" t="s">
        <v>6591</v>
      </c>
      <c r="BM1753">
        <v>1</v>
      </c>
      <c r="BN1753" t="s">
        <v>48</v>
      </c>
      <c r="BO1753" s="24">
        <v>1</v>
      </c>
      <c r="BP1753">
        <v>0</v>
      </c>
    </row>
    <row r="1754" spans="1:68">
      <c r="A1754">
        <v>115750</v>
      </c>
      <c r="B1754">
        <v>0</v>
      </c>
      <c r="C1754">
        <v>4</v>
      </c>
      <c r="D1754" t="s">
        <v>68</v>
      </c>
      <c r="E1754">
        <v>0</v>
      </c>
      <c r="F1754">
        <v>1</v>
      </c>
      <c r="G1754">
        <v>0</v>
      </c>
      <c r="H1754">
        <v>2</v>
      </c>
      <c r="I1754">
        <v>37085809</v>
      </c>
      <c r="J1754">
        <v>12</v>
      </c>
      <c r="K1754" t="s">
        <v>6592</v>
      </c>
      <c r="L1754" t="s">
        <v>395</v>
      </c>
      <c r="M1754">
        <v>4630</v>
      </c>
      <c r="N1754">
        <v>116667</v>
      </c>
      <c r="O1754">
        <v>1751924</v>
      </c>
      <c r="P1754">
        <v>6725997</v>
      </c>
      <c r="Q1754">
        <v>7886018</v>
      </c>
      <c r="R1754">
        <v>0</v>
      </c>
      <c r="S1754">
        <v>0</v>
      </c>
      <c r="T1754">
        <v>4873463</v>
      </c>
      <c r="U1754">
        <v>4903151</v>
      </c>
      <c r="V1754">
        <v>2982867</v>
      </c>
      <c r="W1754">
        <v>7886018</v>
      </c>
      <c r="X1754">
        <v>25862513</v>
      </c>
      <c r="Y1754">
        <v>2083074</v>
      </c>
      <c r="Z1754">
        <v>0</v>
      </c>
      <c r="AA1754">
        <v>35619</v>
      </c>
      <c r="AB1754">
        <v>915977</v>
      </c>
      <c r="AC1754">
        <v>119476</v>
      </c>
      <c r="AD1754">
        <v>0</v>
      </c>
      <c r="AE1754">
        <v>0</v>
      </c>
      <c r="AF1754">
        <v>500000</v>
      </c>
      <c r="AG1754">
        <v>500000</v>
      </c>
      <c r="AH1754">
        <v>17</v>
      </c>
      <c r="AI1754">
        <v>10</v>
      </c>
      <c r="AJ1754">
        <v>7</v>
      </c>
      <c r="AK1754" t="s">
        <v>71</v>
      </c>
      <c r="AL1754" t="s">
        <v>72</v>
      </c>
      <c r="AM1754" t="s">
        <v>71</v>
      </c>
      <c r="AN1754">
        <v>22</v>
      </c>
      <c r="AO1754">
        <v>2201</v>
      </c>
      <c r="AP1754">
        <v>220101</v>
      </c>
      <c r="AQ1754" t="s">
        <v>6593</v>
      </c>
      <c r="AR1754" t="s">
        <v>74</v>
      </c>
      <c r="AS1754" t="s">
        <v>6594</v>
      </c>
      <c r="AT1754" t="s">
        <v>74</v>
      </c>
      <c r="AU1754" t="s">
        <v>74</v>
      </c>
      <c r="AV1754" t="s">
        <v>74</v>
      </c>
      <c r="AW1754" t="s">
        <v>74</v>
      </c>
      <c r="AX1754" t="s">
        <v>74</v>
      </c>
      <c r="AY1754" t="s">
        <v>74</v>
      </c>
      <c r="AZ1754" t="s">
        <v>74</v>
      </c>
      <c r="BA1754" t="s">
        <v>6594</v>
      </c>
      <c r="BB1754">
        <v>0</v>
      </c>
      <c r="BC1754">
        <v>1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 t="s">
        <v>6594</v>
      </c>
      <c r="BM1754">
        <v>1</v>
      </c>
      <c r="BN1754" t="s">
        <v>44</v>
      </c>
      <c r="BO1754" s="24">
        <v>1</v>
      </c>
      <c r="BP1754">
        <v>1</v>
      </c>
    </row>
    <row r="1755" spans="1:68">
      <c r="A1755">
        <v>115765</v>
      </c>
      <c r="B1755">
        <v>0</v>
      </c>
      <c r="C1755">
        <v>4</v>
      </c>
      <c r="D1755" t="s">
        <v>68</v>
      </c>
      <c r="E1755">
        <v>0</v>
      </c>
      <c r="F1755">
        <v>1</v>
      </c>
      <c r="G1755">
        <v>0</v>
      </c>
      <c r="H1755">
        <v>1</v>
      </c>
      <c r="I1755">
        <v>6263795</v>
      </c>
      <c r="J1755">
        <v>12</v>
      </c>
      <c r="K1755" t="s">
        <v>6595</v>
      </c>
      <c r="L1755" t="s">
        <v>3297</v>
      </c>
      <c r="M1755">
        <v>4620</v>
      </c>
      <c r="N1755">
        <v>100000</v>
      </c>
      <c r="O1755">
        <v>1701568</v>
      </c>
      <c r="P1755">
        <v>8316760</v>
      </c>
      <c r="Q1755">
        <v>9293424</v>
      </c>
      <c r="R1755">
        <v>0</v>
      </c>
      <c r="S1755">
        <v>0</v>
      </c>
      <c r="T1755">
        <v>2038923</v>
      </c>
      <c r="U1755">
        <v>5481164</v>
      </c>
      <c r="V1755">
        <v>3812260</v>
      </c>
      <c r="W1755">
        <v>9293424</v>
      </c>
      <c r="X1755">
        <v>17081742</v>
      </c>
      <c r="Y1755">
        <v>2311978</v>
      </c>
      <c r="Z1755">
        <v>0</v>
      </c>
      <c r="AA1755">
        <v>0</v>
      </c>
      <c r="AB1755">
        <v>1277928</v>
      </c>
      <c r="AC1755">
        <v>32816</v>
      </c>
      <c r="AD1755">
        <v>0</v>
      </c>
      <c r="AE1755">
        <v>0</v>
      </c>
      <c r="AF1755">
        <v>30000</v>
      </c>
      <c r="AG1755">
        <v>30000</v>
      </c>
      <c r="AH1755">
        <v>7</v>
      </c>
      <c r="AI1755">
        <v>7</v>
      </c>
      <c r="AJ1755">
        <v>0</v>
      </c>
      <c r="AK1755" t="s">
        <v>71</v>
      </c>
      <c r="AL1755" t="s">
        <v>72</v>
      </c>
      <c r="AM1755" t="s">
        <v>71</v>
      </c>
      <c r="AN1755">
        <v>13</v>
      </c>
      <c r="AO1755">
        <v>1301</v>
      </c>
      <c r="AP1755">
        <v>130101</v>
      </c>
      <c r="AQ1755" t="s">
        <v>6596</v>
      </c>
      <c r="AR1755" t="s">
        <v>74</v>
      </c>
      <c r="AS1755" t="s">
        <v>74</v>
      </c>
      <c r="AT1755" t="s">
        <v>74</v>
      </c>
      <c r="AU1755" t="s">
        <v>74</v>
      </c>
      <c r="AV1755" t="s">
        <v>74</v>
      </c>
      <c r="AW1755" t="s">
        <v>74</v>
      </c>
      <c r="AX1755" t="s">
        <v>74</v>
      </c>
      <c r="AY1755" t="s">
        <v>6597</v>
      </c>
      <c r="AZ1755" t="s">
        <v>74</v>
      </c>
      <c r="BA1755" t="s">
        <v>6597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 t="s">
        <v>6597</v>
      </c>
      <c r="BM1755">
        <v>0</v>
      </c>
      <c r="BN1755" t="s">
        <v>50</v>
      </c>
      <c r="BO1755" s="24">
        <v>1</v>
      </c>
      <c r="BP1755">
        <v>0</v>
      </c>
    </row>
    <row r="1756" spans="1:68">
      <c r="A1756">
        <v>115777</v>
      </c>
      <c r="B1756">
        <v>0</v>
      </c>
      <c r="C1756">
        <v>4</v>
      </c>
      <c r="D1756" t="s">
        <v>68</v>
      </c>
      <c r="E1756">
        <v>0</v>
      </c>
      <c r="F1756">
        <v>1</v>
      </c>
      <c r="G1756">
        <v>0</v>
      </c>
      <c r="H1756">
        <v>1</v>
      </c>
      <c r="I1756">
        <v>2682644</v>
      </c>
      <c r="J1756">
        <v>12</v>
      </c>
      <c r="K1756" t="s">
        <v>6598</v>
      </c>
      <c r="L1756" t="s">
        <v>823</v>
      </c>
      <c r="M1756">
        <v>4661</v>
      </c>
      <c r="N1756">
        <v>2050000</v>
      </c>
      <c r="O1756">
        <v>6841038</v>
      </c>
      <c r="P1756">
        <v>7907837</v>
      </c>
      <c r="Q1756">
        <v>7908112</v>
      </c>
      <c r="R1756">
        <v>0</v>
      </c>
      <c r="S1756">
        <v>7540429</v>
      </c>
      <c r="T1756">
        <v>0</v>
      </c>
      <c r="U1756">
        <v>574</v>
      </c>
      <c r="V1756">
        <v>367109</v>
      </c>
      <c r="W1756">
        <v>7908112</v>
      </c>
      <c r="X1756">
        <v>11967149</v>
      </c>
      <c r="Y1756">
        <v>269153</v>
      </c>
      <c r="Z1756">
        <v>0</v>
      </c>
      <c r="AA1756">
        <v>0</v>
      </c>
      <c r="AB1756">
        <v>204931</v>
      </c>
      <c r="AC1756">
        <v>389422</v>
      </c>
      <c r="AD1756">
        <v>0</v>
      </c>
      <c r="AE1756">
        <v>1842</v>
      </c>
      <c r="AF1756">
        <v>1842</v>
      </c>
      <c r="AG1756">
        <v>1842</v>
      </c>
      <c r="AH1756">
        <v>2</v>
      </c>
      <c r="AI1756">
        <v>1</v>
      </c>
      <c r="AJ1756">
        <v>1</v>
      </c>
      <c r="AK1756" t="s">
        <v>71</v>
      </c>
      <c r="AL1756" t="s">
        <v>72</v>
      </c>
      <c r="AM1756" t="s">
        <v>71</v>
      </c>
      <c r="AN1756">
        <v>15</v>
      </c>
      <c r="AO1756">
        <v>1501</v>
      </c>
      <c r="AP1756">
        <v>150140</v>
      </c>
      <c r="AQ1756" t="s">
        <v>488</v>
      </c>
      <c r="AR1756" t="s">
        <v>74</v>
      </c>
      <c r="AS1756" t="s">
        <v>74</v>
      </c>
      <c r="AT1756" t="s">
        <v>74</v>
      </c>
      <c r="AU1756" t="s">
        <v>74</v>
      </c>
      <c r="AV1756" t="s">
        <v>74</v>
      </c>
      <c r="AW1756" t="s">
        <v>6599</v>
      </c>
      <c r="AX1756" t="s">
        <v>74</v>
      </c>
      <c r="AY1756" t="s">
        <v>74</v>
      </c>
      <c r="AZ1756" t="s">
        <v>74</v>
      </c>
      <c r="BA1756" t="s">
        <v>6599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1</v>
      </c>
      <c r="BH1756">
        <v>0</v>
      </c>
      <c r="BI1756">
        <v>0</v>
      </c>
      <c r="BJ1756">
        <v>0</v>
      </c>
      <c r="BK1756">
        <v>0</v>
      </c>
      <c r="BL1756" t="s">
        <v>6599</v>
      </c>
      <c r="BM1756">
        <v>1</v>
      </c>
      <c r="BN1756" t="s">
        <v>48</v>
      </c>
      <c r="BO1756" s="24">
        <v>0</v>
      </c>
      <c r="BP1756">
        <v>0</v>
      </c>
    </row>
    <row r="1757" spans="1:68">
      <c r="A1757">
        <v>115812</v>
      </c>
      <c r="B1757">
        <v>0</v>
      </c>
      <c r="C1757">
        <v>4</v>
      </c>
      <c r="D1757" t="s">
        <v>68</v>
      </c>
      <c r="E1757">
        <v>0</v>
      </c>
      <c r="F1757">
        <v>1</v>
      </c>
      <c r="G1757">
        <v>0</v>
      </c>
      <c r="H1757">
        <v>2</v>
      </c>
      <c r="I1757">
        <v>6538922</v>
      </c>
      <c r="J1757">
        <v>12</v>
      </c>
      <c r="K1757" t="s">
        <v>6600</v>
      </c>
      <c r="L1757" t="s">
        <v>1120</v>
      </c>
      <c r="M1757">
        <v>4730</v>
      </c>
      <c r="N1757">
        <v>1017647</v>
      </c>
      <c r="O1757">
        <v>18814344</v>
      </c>
      <c r="P1757">
        <v>75005568</v>
      </c>
      <c r="Q1757">
        <v>75084190</v>
      </c>
      <c r="R1757">
        <v>3337895</v>
      </c>
      <c r="S1757">
        <v>57430927</v>
      </c>
      <c r="T1757">
        <v>0</v>
      </c>
      <c r="U1757">
        <v>190152</v>
      </c>
      <c r="V1757">
        <v>17463111</v>
      </c>
      <c r="W1757">
        <v>75084190</v>
      </c>
      <c r="X1757">
        <v>91501563</v>
      </c>
      <c r="Y1757">
        <v>15391105</v>
      </c>
      <c r="Z1757">
        <v>0</v>
      </c>
      <c r="AA1757">
        <v>0</v>
      </c>
      <c r="AB1757">
        <v>14422821</v>
      </c>
      <c r="AC1757">
        <v>878484</v>
      </c>
      <c r="AD1757">
        <v>0</v>
      </c>
      <c r="AE1757">
        <v>0</v>
      </c>
      <c r="AF1757">
        <v>5329</v>
      </c>
      <c r="AG1757">
        <v>5329</v>
      </c>
      <c r="AH1757">
        <v>18</v>
      </c>
      <c r="AI1757">
        <v>18</v>
      </c>
      <c r="AJ1757">
        <v>0</v>
      </c>
      <c r="AK1757" t="s">
        <v>71</v>
      </c>
      <c r="AL1757" t="s">
        <v>72</v>
      </c>
      <c r="AM1757" t="s">
        <v>71</v>
      </c>
      <c r="AN1757">
        <v>15</v>
      </c>
      <c r="AO1757">
        <v>1501</v>
      </c>
      <c r="AP1757">
        <v>150103</v>
      </c>
      <c r="AQ1757" t="s">
        <v>205</v>
      </c>
      <c r="AR1757" t="s">
        <v>74</v>
      </c>
      <c r="AS1757" t="s">
        <v>74</v>
      </c>
      <c r="AT1757" t="s">
        <v>74</v>
      </c>
      <c r="AU1757" t="s">
        <v>74</v>
      </c>
      <c r="AV1757" t="s">
        <v>74</v>
      </c>
      <c r="AW1757" t="s">
        <v>74</v>
      </c>
      <c r="AX1757" t="s">
        <v>6601</v>
      </c>
      <c r="AY1757" t="s">
        <v>74</v>
      </c>
      <c r="AZ1757" t="s">
        <v>74</v>
      </c>
      <c r="BA1757" t="s">
        <v>6601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1</v>
      </c>
      <c r="BI1757">
        <v>0</v>
      </c>
      <c r="BJ1757">
        <v>0</v>
      </c>
      <c r="BK1757">
        <v>0</v>
      </c>
      <c r="BL1757" t="s">
        <v>6601</v>
      </c>
      <c r="BM1757">
        <v>1</v>
      </c>
      <c r="BN1757" t="s">
        <v>49</v>
      </c>
      <c r="BO1757" s="24">
        <v>0</v>
      </c>
      <c r="BP1757">
        <v>0</v>
      </c>
    </row>
    <row r="1758" spans="1:68">
      <c r="A1758">
        <v>115851</v>
      </c>
      <c r="B1758">
        <v>0</v>
      </c>
      <c r="C1758">
        <v>4</v>
      </c>
      <c r="D1758" t="s">
        <v>68</v>
      </c>
      <c r="E1758">
        <v>0</v>
      </c>
      <c r="F1758">
        <v>1</v>
      </c>
      <c r="G1758">
        <v>0</v>
      </c>
      <c r="H1758">
        <v>7</v>
      </c>
      <c r="I1758">
        <v>24586536</v>
      </c>
      <c r="J1758">
        <v>12</v>
      </c>
      <c r="K1758" t="s">
        <v>6602</v>
      </c>
      <c r="L1758" t="s">
        <v>6603</v>
      </c>
      <c r="M1758">
        <v>4630</v>
      </c>
      <c r="N1758">
        <v>126257</v>
      </c>
      <c r="O1758">
        <v>2210905</v>
      </c>
      <c r="P1758">
        <v>3156950</v>
      </c>
      <c r="Q1758">
        <v>10714177</v>
      </c>
      <c r="R1758">
        <v>403590</v>
      </c>
      <c r="S1758">
        <v>476266</v>
      </c>
      <c r="T1758">
        <v>3000000</v>
      </c>
      <c r="U1758">
        <v>3000000</v>
      </c>
      <c r="V1758">
        <v>7237911</v>
      </c>
      <c r="W1758">
        <v>10714177</v>
      </c>
      <c r="X1758">
        <v>13677853</v>
      </c>
      <c r="Y1758">
        <v>1079444</v>
      </c>
      <c r="Z1758">
        <v>0</v>
      </c>
      <c r="AA1758">
        <v>0</v>
      </c>
      <c r="AB1758">
        <v>586330</v>
      </c>
      <c r="AC1758">
        <v>189151</v>
      </c>
      <c r="AD1758">
        <v>0</v>
      </c>
      <c r="AE1758">
        <v>0</v>
      </c>
      <c r="AF1758">
        <v>4507000</v>
      </c>
      <c r="AG1758">
        <v>4507000</v>
      </c>
      <c r="AH1758">
        <v>192</v>
      </c>
      <c r="AI1758">
        <v>47</v>
      </c>
      <c r="AJ1758">
        <v>145</v>
      </c>
      <c r="AK1758" t="s">
        <v>78</v>
      </c>
      <c r="AL1758" t="s">
        <v>85</v>
      </c>
      <c r="AM1758" t="s">
        <v>71</v>
      </c>
      <c r="AN1758">
        <v>15</v>
      </c>
      <c r="AO1758">
        <v>1501</v>
      </c>
      <c r="AP1758">
        <v>150130</v>
      </c>
      <c r="AQ1758" t="s">
        <v>207</v>
      </c>
      <c r="AR1758" t="s">
        <v>74</v>
      </c>
      <c r="AS1758" t="s">
        <v>74</v>
      </c>
      <c r="AT1758" t="s">
        <v>74</v>
      </c>
      <c r="AU1758" t="s">
        <v>74</v>
      </c>
      <c r="AV1758" t="s">
        <v>74</v>
      </c>
      <c r="AW1758" t="s">
        <v>74</v>
      </c>
      <c r="AX1758" t="s">
        <v>74</v>
      </c>
      <c r="AY1758" t="s">
        <v>6604</v>
      </c>
      <c r="AZ1758" t="s">
        <v>74</v>
      </c>
      <c r="BA1758" t="s">
        <v>6604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 t="s">
        <v>6604</v>
      </c>
      <c r="BM1758">
        <v>0</v>
      </c>
      <c r="BN1758" t="s">
        <v>50</v>
      </c>
      <c r="BO1758" s="24">
        <v>1</v>
      </c>
      <c r="BP1758">
        <v>0</v>
      </c>
    </row>
    <row r="1759" spans="1:68">
      <c r="A1759">
        <v>115919</v>
      </c>
      <c r="B1759">
        <v>0</v>
      </c>
      <c r="C1759">
        <v>4</v>
      </c>
      <c r="D1759" t="s">
        <v>68</v>
      </c>
      <c r="E1759">
        <v>0</v>
      </c>
      <c r="F1759">
        <v>1</v>
      </c>
      <c r="G1759">
        <v>0</v>
      </c>
      <c r="H1759">
        <v>2</v>
      </c>
      <c r="I1759">
        <v>50583747</v>
      </c>
      <c r="J1759">
        <v>12</v>
      </c>
      <c r="K1759" t="s">
        <v>930</v>
      </c>
      <c r="L1759" t="s">
        <v>2617</v>
      </c>
      <c r="M1759">
        <v>4630</v>
      </c>
      <c r="N1759">
        <v>104762</v>
      </c>
      <c r="O1759">
        <v>1776439</v>
      </c>
      <c r="P1759">
        <v>4473988</v>
      </c>
      <c r="Q1759">
        <v>5963032</v>
      </c>
      <c r="R1759">
        <v>533606</v>
      </c>
      <c r="S1759">
        <v>3454145</v>
      </c>
      <c r="T1759">
        <v>1295900</v>
      </c>
      <c r="U1759">
        <v>1295900</v>
      </c>
      <c r="V1759">
        <v>1212987</v>
      </c>
      <c r="W1759">
        <v>5963032</v>
      </c>
      <c r="X1759">
        <v>19807631</v>
      </c>
      <c r="Y1759">
        <v>2290749</v>
      </c>
      <c r="Z1759">
        <v>0</v>
      </c>
      <c r="AA1759">
        <v>0</v>
      </c>
      <c r="AB1759">
        <v>280550</v>
      </c>
      <c r="AC1759">
        <v>1239616</v>
      </c>
      <c r="AD1759">
        <v>0</v>
      </c>
      <c r="AE1759">
        <v>0</v>
      </c>
      <c r="AF1759">
        <v>1000000</v>
      </c>
      <c r="AG1759">
        <v>1000000</v>
      </c>
      <c r="AH1759">
        <v>35</v>
      </c>
      <c r="AI1759">
        <v>30</v>
      </c>
      <c r="AJ1759">
        <v>5</v>
      </c>
      <c r="AK1759" t="s">
        <v>78</v>
      </c>
      <c r="AL1759" t="s">
        <v>85</v>
      </c>
      <c r="AM1759" t="s">
        <v>71</v>
      </c>
      <c r="AN1759">
        <v>15</v>
      </c>
      <c r="AO1759">
        <v>1501</v>
      </c>
      <c r="AP1759">
        <v>150140</v>
      </c>
      <c r="AQ1759" t="s">
        <v>6605</v>
      </c>
      <c r="AR1759" t="s">
        <v>74</v>
      </c>
      <c r="AS1759" t="s">
        <v>6606</v>
      </c>
      <c r="AT1759" t="s">
        <v>6607</v>
      </c>
      <c r="AU1759" t="s">
        <v>74</v>
      </c>
      <c r="AV1759" t="s">
        <v>74</v>
      </c>
      <c r="AW1759" t="s">
        <v>74</v>
      </c>
      <c r="AX1759" t="s">
        <v>74</v>
      </c>
      <c r="AY1759" t="s">
        <v>74</v>
      </c>
      <c r="AZ1759" t="s">
        <v>74</v>
      </c>
      <c r="BA1759" t="s">
        <v>6608</v>
      </c>
      <c r="BB1759">
        <v>0</v>
      </c>
      <c r="BC1759">
        <v>1</v>
      </c>
      <c r="BD1759">
        <v>1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 t="s">
        <v>6608</v>
      </c>
      <c r="BM1759">
        <v>2</v>
      </c>
      <c r="BN1759" t="s">
        <v>45</v>
      </c>
      <c r="BO1759" s="24">
        <v>1</v>
      </c>
      <c r="BP1759">
        <v>1</v>
      </c>
    </row>
    <row r="1760" spans="1:68">
      <c r="A1760">
        <v>115947</v>
      </c>
      <c r="B1760">
        <v>0</v>
      </c>
      <c r="C1760">
        <v>4</v>
      </c>
      <c r="D1760" t="s">
        <v>68</v>
      </c>
      <c r="E1760">
        <v>0</v>
      </c>
      <c r="F1760">
        <v>1</v>
      </c>
      <c r="G1760">
        <v>0</v>
      </c>
      <c r="H1760">
        <v>1</v>
      </c>
      <c r="I1760">
        <v>28782506</v>
      </c>
      <c r="J1760">
        <v>12</v>
      </c>
      <c r="K1760" t="s">
        <v>6609</v>
      </c>
      <c r="L1760" t="s">
        <v>6610</v>
      </c>
      <c r="M1760">
        <v>4663</v>
      </c>
      <c r="N1760">
        <v>104762</v>
      </c>
      <c r="O1760">
        <v>6743171</v>
      </c>
      <c r="P1760">
        <v>13693043</v>
      </c>
      <c r="Q1760">
        <v>22550224</v>
      </c>
      <c r="R1760">
        <v>0</v>
      </c>
      <c r="S1760">
        <v>10318190</v>
      </c>
      <c r="T1760">
        <v>6788898</v>
      </c>
      <c r="U1760">
        <v>7501031</v>
      </c>
      <c r="V1760">
        <v>4731003</v>
      </c>
      <c r="W1760">
        <v>22550224</v>
      </c>
      <c r="X1760">
        <v>50308944</v>
      </c>
      <c r="Y1760">
        <v>4564706</v>
      </c>
      <c r="Z1760">
        <v>0</v>
      </c>
      <c r="AA1760">
        <v>0</v>
      </c>
      <c r="AB1760">
        <v>1812897</v>
      </c>
      <c r="AC1760">
        <v>522837</v>
      </c>
      <c r="AD1760">
        <v>575840</v>
      </c>
      <c r="AE1760">
        <v>575840</v>
      </c>
      <c r="AF1760">
        <v>1579726</v>
      </c>
      <c r="AG1760">
        <v>575840</v>
      </c>
      <c r="AH1760">
        <v>23</v>
      </c>
      <c r="AI1760">
        <v>20</v>
      </c>
      <c r="AJ1760">
        <v>3</v>
      </c>
      <c r="AK1760" t="s">
        <v>78</v>
      </c>
      <c r="AL1760" t="s">
        <v>185</v>
      </c>
      <c r="AM1760" t="s">
        <v>71</v>
      </c>
      <c r="AN1760">
        <v>15</v>
      </c>
      <c r="AO1760">
        <v>1501</v>
      </c>
      <c r="AP1760">
        <v>150140</v>
      </c>
      <c r="AQ1760" t="s">
        <v>186</v>
      </c>
      <c r="AR1760" t="s">
        <v>74</v>
      </c>
      <c r="AS1760" t="s">
        <v>74</v>
      </c>
      <c r="AT1760" t="s">
        <v>74</v>
      </c>
      <c r="AU1760" t="s">
        <v>74</v>
      </c>
      <c r="AV1760" t="s">
        <v>74</v>
      </c>
      <c r="AW1760" t="s">
        <v>74</v>
      </c>
      <c r="AX1760" t="s">
        <v>6611</v>
      </c>
      <c r="AY1760" t="s">
        <v>6612</v>
      </c>
      <c r="AZ1760" t="s">
        <v>74</v>
      </c>
      <c r="BA1760" t="s">
        <v>6613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1</v>
      </c>
      <c r="BI1760">
        <v>0</v>
      </c>
      <c r="BJ1760">
        <v>0</v>
      </c>
      <c r="BK1760">
        <v>0</v>
      </c>
      <c r="BL1760" t="s">
        <v>6613</v>
      </c>
      <c r="BM1760">
        <v>1</v>
      </c>
      <c r="BN1760" t="s">
        <v>49</v>
      </c>
      <c r="BO1760" s="24">
        <v>1</v>
      </c>
      <c r="BP1760">
        <v>1</v>
      </c>
    </row>
    <row r="1761" spans="1:68">
      <c r="A1761">
        <v>116028</v>
      </c>
      <c r="B1761">
        <v>0</v>
      </c>
      <c r="C1761">
        <v>4</v>
      </c>
      <c r="D1761" t="s">
        <v>68</v>
      </c>
      <c r="E1761">
        <v>0</v>
      </c>
      <c r="F1761">
        <v>1</v>
      </c>
      <c r="G1761">
        <v>0</v>
      </c>
      <c r="H1761">
        <v>3</v>
      </c>
      <c r="I1761">
        <v>82582568</v>
      </c>
      <c r="J1761">
        <v>11</v>
      </c>
      <c r="K1761" t="s">
        <v>6614</v>
      </c>
      <c r="L1761" t="s">
        <v>6615</v>
      </c>
      <c r="M1761">
        <v>4540</v>
      </c>
      <c r="N1761">
        <v>125714</v>
      </c>
      <c r="O1761">
        <v>3114985</v>
      </c>
      <c r="P1761">
        <v>3488427</v>
      </c>
      <c r="Q1761">
        <v>3935335</v>
      </c>
      <c r="R1761">
        <v>1055719</v>
      </c>
      <c r="S1761">
        <v>3683732</v>
      </c>
      <c r="T1761">
        <v>0</v>
      </c>
      <c r="U1761">
        <v>0</v>
      </c>
      <c r="V1761">
        <v>251603</v>
      </c>
      <c r="W1761">
        <v>3935335</v>
      </c>
      <c r="X1761">
        <v>4850586</v>
      </c>
      <c r="Y1761">
        <v>-473480</v>
      </c>
      <c r="Z1761">
        <v>0</v>
      </c>
      <c r="AA1761">
        <v>0</v>
      </c>
      <c r="AB1761">
        <v>-596669</v>
      </c>
      <c r="AC1761">
        <v>0</v>
      </c>
      <c r="AD1761">
        <v>0</v>
      </c>
      <c r="AE1761">
        <v>0</v>
      </c>
      <c r="AF1761">
        <v>10000</v>
      </c>
      <c r="AG1761">
        <v>10000</v>
      </c>
      <c r="AH1761">
        <v>83</v>
      </c>
      <c r="AI1761">
        <v>71</v>
      </c>
      <c r="AJ1761">
        <v>12</v>
      </c>
      <c r="AK1761" t="s">
        <v>78</v>
      </c>
      <c r="AL1761" t="s">
        <v>85</v>
      </c>
      <c r="AM1761" t="s">
        <v>71</v>
      </c>
      <c r="AN1761">
        <v>4</v>
      </c>
      <c r="AO1761">
        <v>401</v>
      </c>
      <c r="AP1761">
        <v>40101</v>
      </c>
      <c r="AQ1761" t="s">
        <v>6616</v>
      </c>
      <c r="AR1761" t="s">
        <v>74</v>
      </c>
      <c r="AS1761" t="s">
        <v>74</v>
      </c>
      <c r="AT1761" t="s">
        <v>6617</v>
      </c>
      <c r="AU1761" t="s">
        <v>74</v>
      </c>
      <c r="AV1761" t="s">
        <v>74</v>
      </c>
      <c r="AW1761" t="s">
        <v>74</v>
      </c>
      <c r="AX1761" t="s">
        <v>74</v>
      </c>
      <c r="AY1761" t="s">
        <v>74</v>
      </c>
      <c r="AZ1761" t="s">
        <v>6618</v>
      </c>
      <c r="BA1761" t="s">
        <v>6619</v>
      </c>
      <c r="BB1761">
        <v>0</v>
      </c>
      <c r="BC1761">
        <v>0</v>
      </c>
      <c r="BD1761">
        <v>1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1</v>
      </c>
      <c r="BK1761">
        <v>0</v>
      </c>
      <c r="BL1761" t="s">
        <v>6619</v>
      </c>
      <c r="BM1761">
        <v>2</v>
      </c>
      <c r="BN1761" t="s">
        <v>45</v>
      </c>
      <c r="BO1761" s="24">
        <v>1</v>
      </c>
      <c r="BP1761">
        <v>0</v>
      </c>
    </row>
    <row r="1762" spans="1:68">
      <c r="A1762">
        <v>116031</v>
      </c>
      <c r="B1762">
        <v>0</v>
      </c>
      <c r="C1762">
        <v>4</v>
      </c>
      <c r="D1762" t="s">
        <v>68</v>
      </c>
      <c r="E1762">
        <v>0</v>
      </c>
      <c r="F1762">
        <v>1</v>
      </c>
      <c r="G1762">
        <v>0</v>
      </c>
      <c r="H1762">
        <v>4</v>
      </c>
      <c r="I1762">
        <v>14247706</v>
      </c>
      <c r="J1762">
        <v>12</v>
      </c>
      <c r="K1762" t="s">
        <v>3002</v>
      </c>
      <c r="L1762" t="s">
        <v>6184</v>
      </c>
      <c r="M1762">
        <v>4661</v>
      </c>
      <c r="N1762">
        <v>833333</v>
      </c>
      <c r="O1762">
        <v>7799403</v>
      </c>
      <c r="P1762">
        <v>18061859</v>
      </c>
      <c r="Q1762">
        <v>21827612</v>
      </c>
      <c r="R1762">
        <v>0</v>
      </c>
      <c r="S1762">
        <v>9292305</v>
      </c>
      <c r="T1762">
        <v>0</v>
      </c>
      <c r="U1762">
        <v>0</v>
      </c>
      <c r="V1762">
        <v>12535307</v>
      </c>
      <c r="W1762">
        <v>21827612</v>
      </c>
      <c r="X1762">
        <v>56041725</v>
      </c>
      <c r="Y1762">
        <v>14984083</v>
      </c>
      <c r="Z1762">
        <v>0</v>
      </c>
      <c r="AA1762">
        <v>0</v>
      </c>
      <c r="AB1762">
        <v>5727063</v>
      </c>
      <c r="AC1762">
        <v>64514</v>
      </c>
      <c r="AD1762">
        <v>142716</v>
      </c>
      <c r="AE1762">
        <v>142716</v>
      </c>
      <c r="AF1762">
        <v>10000</v>
      </c>
      <c r="AG1762">
        <v>10000</v>
      </c>
      <c r="AH1762">
        <v>14</v>
      </c>
      <c r="AI1762">
        <v>14</v>
      </c>
      <c r="AJ1762">
        <v>0</v>
      </c>
      <c r="AK1762" t="s">
        <v>78</v>
      </c>
      <c r="AL1762" t="s">
        <v>85</v>
      </c>
      <c r="AM1762" t="s">
        <v>71</v>
      </c>
      <c r="AN1762">
        <v>22</v>
      </c>
      <c r="AO1762">
        <v>2209</v>
      </c>
      <c r="AP1762">
        <v>220901</v>
      </c>
      <c r="AQ1762" t="s">
        <v>3307</v>
      </c>
      <c r="AR1762" t="s">
        <v>74</v>
      </c>
      <c r="AS1762" t="s">
        <v>74</v>
      </c>
      <c r="AT1762" t="s">
        <v>74</v>
      </c>
      <c r="AU1762" t="s">
        <v>74</v>
      </c>
      <c r="AV1762" t="s">
        <v>74</v>
      </c>
      <c r="AW1762" t="s">
        <v>74</v>
      </c>
      <c r="AX1762" t="s">
        <v>6620</v>
      </c>
      <c r="AY1762" t="s">
        <v>74</v>
      </c>
      <c r="AZ1762" t="s">
        <v>74</v>
      </c>
      <c r="BA1762" t="s">
        <v>662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1</v>
      </c>
      <c r="BI1762">
        <v>0</v>
      </c>
      <c r="BJ1762">
        <v>0</v>
      </c>
      <c r="BK1762">
        <v>0</v>
      </c>
      <c r="BL1762" t="s">
        <v>6620</v>
      </c>
      <c r="BM1762">
        <v>1</v>
      </c>
      <c r="BN1762" t="s">
        <v>49</v>
      </c>
      <c r="BO1762" s="24">
        <v>1</v>
      </c>
      <c r="BP1762">
        <v>0</v>
      </c>
    </row>
    <row r="1763" spans="1:68">
      <c r="A1763">
        <v>116094</v>
      </c>
      <c r="B1763">
        <v>0</v>
      </c>
      <c r="C1763">
        <v>4</v>
      </c>
      <c r="D1763" t="s">
        <v>68</v>
      </c>
      <c r="E1763">
        <v>0</v>
      </c>
      <c r="F1763">
        <v>1</v>
      </c>
      <c r="G1763">
        <v>0</v>
      </c>
      <c r="H1763">
        <v>7</v>
      </c>
      <c r="I1763">
        <v>16179792</v>
      </c>
      <c r="J1763">
        <v>7</v>
      </c>
      <c r="K1763" t="s">
        <v>6621</v>
      </c>
      <c r="L1763" t="s">
        <v>6622</v>
      </c>
      <c r="M1763">
        <v>4641</v>
      </c>
      <c r="N1763">
        <v>708130</v>
      </c>
      <c r="O1763">
        <v>150198</v>
      </c>
      <c r="P1763">
        <v>6953993</v>
      </c>
      <c r="Q1763">
        <v>8356681</v>
      </c>
      <c r="R1763">
        <v>3216147</v>
      </c>
      <c r="S1763">
        <v>5159903</v>
      </c>
      <c r="T1763">
        <v>0</v>
      </c>
      <c r="U1763">
        <v>534</v>
      </c>
      <c r="V1763">
        <v>3196244</v>
      </c>
      <c r="W1763">
        <v>8356681</v>
      </c>
      <c r="X1763">
        <v>11710688</v>
      </c>
      <c r="Y1763">
        <v>1281559</v>
      </c>
      <c r="Z1763">
        <v>0</v>
      </c>
      <c r="AA1763">
        <v>0</v>
      </c>
      <c r="AB1763">
        <v>301574</v>
      </c>
      <c r="AC1763">
        <v>93201</v>
      </c>
      <c r="AD1763">
        <v>0</v>
      </c>
      <c r="AE1763">
        <v>0</v>
      </c>
      <c r="AF1763">
        <v>706000</v>
      </c>
      <c r="AG1763">
        <v>706000</v>
      </c>
      <c r="AH1763">
        <v>18</v>
      </c>
      <c r="AI1763">
        <v>15</v>
      </c>
      <c r="AJ1763">
        <v>3</v>
      </c>
      <c r="AK1763" t="s">
        <v>71</v>
      </c>
      <c r="AL1763" t="s">
        <v>72</v>
      </c>
      <c r="AM1763" t="s">
        <v>71</v>
      </c>
      <c r="AN1763">
        <v>21</v>
      </c>
      <c r="AO1763">
        <v>2111</v>
      </c>
      <c r="AP1763">
        <v>211101</v>
      </c>
      <c r="AQ1763" t="s">
        <v>6046</v>
      </c>
      <c r="AR1763" t="s">
        <v>6623</v>
      </c>
      <c r="AS1763" t="s">
        <v>6624</v>
      </c>
      <c r="AT1763" t="s">
        <v>74</v>
      </c>
      <c r="AU1763" t="s">
        <v>74</v>
      </c>
      <c r="AV1763" t="s">
        <v>74</v>
      </c>
      <c r="AW1763" t="s">
        <v>74</v>
      </c>
      <c r="AX1763" t="s">
        <v>6625</v>
      </c>
      <c r="AY1763" t="s">
        <v>74</v>
      </c>
      <c r="AZ1763" t="s">
        <v>6626</v>
      </c>
      <c r="BA1763" t="s">
        <v>6627</v>
      </c>
      <c r="BB1763">
        <v>1</v>
      </c>
      <c r="BC1763">
        <v>1</v>
      </c>
      <c r="BD1763">
        <v>0</v>
      </c>
      <c r="BE1763">
        <v>0</v>
      </c>
      <c r="BF1763">
        <v>0</v>
      </c>
      <c r="BG1763">
        <v>0</v>
      </c>
      <c r="BH1763">
        <v>1</v>
      </c>
      <c r="BI1763">
        <v>0</v>
      </c>
      <c r="BJ1763">
        <v>1</v>
      </c>
      <c r="BK1763">
        <v>0</v>
      </c>
      <c r="BL1763" t="s">
        <v>6627</v>
      </c>
      <c r="BM1763">
        <v>4</v>
      </c>
      <c r="BN1763" t="s">
        <v>49</v>
      </c>
      <c r="BO1763" s="24">
        <v>0</v>
      </c>
      <c r="BP1763">
        <v>0</v>
      </c>
    </row>
    <row r="1764" spans="1:68">
      <c r="A1764">
        <v>116101</v>
      </c>
      <c r="B1764">
        <v>0</v>
      </c>
      <c r="C1764">
        <v>4</v>
      </c>
      <c r="D1764" t="s">
        <v>68</v>
      </c>
      <c r="E1764">
        <v>0</v>
      </c>
      <c r="F1764">
        <v>1</v>
      </c>
      <c r="G1764">
        <v>0</v>
      </c>
      <c r="H1764">
        <v>1</v>
      </c>
      <c r="I1764">
        <v>8057755</v>
      </c>
      <c r="J1764">
        <v>12</v>
      </c>
      <c r="K1764" t="s">
        <v>166</v>
      </c>
      <c r="L1764" t="s">
        <v>102</v>
      </c>
      <c r="M1764">
        <v>4730</v>
      </c>
      <c r="N1764">
        <v>366667</v>
      </c>
      <c r="O1764">
        <v>2892757</v>
      </c>
      <c r="P1764">
        <v>45654136</v>
      </c>
      <c r="Q1764">
        <v>45874026</v>
      </c>
      <c r="R1764">
        <v>0</v>
      </c>
      <c r="S1764">
        <v>10729137</v>
      </c>
      <c r="T1764">
        <v>0</v>
      </c>
      <c r="U1764">
        <v>0</v>
      </c>
      <c r="V1764">
        <v>35144889</v>
      </c>
      <c r="W1764">
        <v>45874026</v>
      </c>
      <c r="X1764">
        <v>96535355</v>
      </c>
      <c r="Y1764">
        <v>28575879</v>
      </c>
      <c r="Z1764">
        <v>0</v>
      </c>
      <c r="AA1764">
        <v>0</v>
      </c>
      <c r="AB1764">
        <v>19110723</v>
      </c>
      <c r="AC1764">
        <v>256478</v>
      </c>
      <c r="AD1764">
        <v>8148603</v>
      </c>
      <c r="AE1764">
        <v>8148603</v>
      </c>
      <c r="AF1764">
        <v>500000</v>
      </c>
      <c r="AG1764">
        <v>500000</v>
      </c>
      <c r="AH1764">
        <v>1</v>
      </c>
      <c r="AI1764">
        <v>1</v>
      </c>
      <c r="AJ1764">
        <v>0</v>
      </c>
      <c r="AK1764" t="s">
        <v>78</v>
      </c>
      <c r="AL1764" t="s">
        <v>185</v>
      </c>
      <c r="AM1764" t="s">
        <v>71</v>
      </c>
      <c r="AN1764">
        <v>15</v>
      </c>
      <c r="AO1764">
        <v>1501</v>
      </c>
      <c r="AP1764">
        <v>150103</v>
      </c>
      <c r="AQ1764" t="s">
        <v>361</v>
      </c>
      <c r="AR1764" t="s">
        <v>74</v>
      </c>
      <c r="AS1764" t="s">
        <v>74</v>
      </c>
      <c r="AT1764" t="s">
        <v>74</v>
      </c>
      <c r="AU1764" t="s">
        <v>74</v>
      </c>
      <c r="AV1764" t="s">
        <v>74</v>
      </c>
      <c r="AW1764" t="s">
        <v>74</v>
      </c>
      <c r="AX1764" t="s">
        <v>6628</v>
      </c>
      <c r="AY1764" t="s">
        <v>74</v>
      </c>
      <c r="AZ1764" t="s">
        <v>74</v>
      </c>
      <c r="BA1764" t="s">
        <v>6628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1</v>
      </c>
      <c r="BI1764">
        <v>0</v>
      </c>
      <c r="BJ1764">
        <v>0</v>
      </c>
      <c r="BK1764">
        <v>0</v>
      </c>
      <c r="BL1764" t="s">
        <v>6628</v>
      </c>
      <c r="BM1764">
        <v>1</v>
      </c>
      <c r="BN1764" t="s">
        <v>49</v>
      </c>
      <c r="BO1764" s="24">
        <v>0</v>
      </c>
      <c r="BP1764">
        <v>0</v>
      </c>
    </row>
    <row r="1765" spans="1:68">
      <c r="A1765">
        <v>116129</v>
      </c>
      <c r="B1765">
        <v>0</v>
      </c>
      <c r="C1765">
        <v>4</v>
      </c>
      <c r="D1765" t="s">
        <v>68</v>
      </c>
      <c r="E1765">
        <v>0</v>
      </c>
      <c r="F1765">
        <v>1</v>
      </c>
      <c r="G1765">
        <v>0</v>
      </c>
      <c r="H1765">
        <v>2</v>
      </c>
      <c r="I1765">
        <v>9850667</v>
      </c>
      <c r="J1765">
        <v>12</v>
      </c>
      <c r="K1765" t="s">
        <v>4733</v>
      </c>
      <c r="L1765" t="s">
        <v>4126</v>
      </c>
      <c r="M1765">
        <v>4730</v>
      </c>
      <c r="N1765">
        <v>100000</v>
      </c>
      <c r="O1765">
        <v>10479690</v>
      </c>
      <c r="P1765">
        <v>25255938</v>
      </c>
      <c r="Q1765">
        <v>40686795</v>
      </c>
      <c r="R1765">
        <v>1480428</v>
      </c>
      <c r="S1765">
        <v>10382283</v>
      </c>
      <c r="T1765">
        <v>10059787</v>
      </c>
      <c r="U1765">
        <v>11661479</v>
      </c>
      <c r="V1765">
        <v>18643033</v>
      </c>
      <c r="W1765">
        <v>40686795</v>
      </c>
      <c r="X1765">
        <v>23395771</v>
      </c>
      <c r="Y1765">
        <v>7830799</v>
      </c>
      <c r="Z1765">
        <v>0</v>
      </c>
      <c r="AA1765">
        <v>0</v>
      </c>
      <c r="AB1765">
        <v>465032</v>
      </c>
      <c r="AC1765">
        <v>2262054</v>
      </c>
      <c r="AD1765">
        <v>0</v>
      </c>
      <c r="AE1765">
        <v>0</v>
      </c>
      <c r="AF1765">
        <v>4941048</v>
      </c>
      <c r="AG1765">
        <v>4941048</v>
      </c>
      <c r="AH1765">
        <v>33</v>
      </c>
      <c r="AI1765">
        <v>13</v>
      </c>
      <c r="AJ1765">
        <v>20</v>
      </c>
      <c r="AK1765" t="s">
        <v>78</v>
      </c>
      <c r="AL1765" t="s">
        <v>185</v>
      </c>
      <c r="AM1765" t="s">
        <v>71</v>
      </c>
      <c r="AN1765">
        <v>15</v>
      </c>
      <c r="AO1765">
        <v>1501</v>
      </c>
      <c r="AP1765">
        <v>150131</v>
      </c>
      <c r="AQ1765" t="s">
        <v>1913</v>
      </c>
      <c r="AR1765" t="s">
        <v>74</v>
      </c>
      <c r="AS1765" t="s">
        <v>74</v>
      </c>
      <c r="AT1765" t="s">
        <v>74</v>
      </c>
      <c r="AU1765" t="s">
        <v>74</v>
      </c>
      <c r="AV1765" t="s">
        <v>74</v>
      </c>
      <c r="AW1765" t="s">
        <v>6629</v>
      </c>
      <c r="AX1765" t="s">
        <v>74</v>
      </c>
      <c r="AY1765" t="s">
        <v>74</v>
      </c>
      <c r="AZ1765" t="s">
        <v>74</v>
      </c>
      <c r="BA1765" t="s">
        <v>6629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1</v>
      </c>
      <c r="BH1765">
        <v>0</v>
      </c>
      <c r="BI1765">
        <v>0</v>
      </c>
      <c r="BJ1765">
        <v>0</v>
      </c>
      <c r="BK1765">
        <v>0</v>
      </c>
      <c r="BL1765" t="s">
        <v>6629</v>
      </c>
      <c r="BM1765">
        <v>1</v>
      </c>
      <c r="BN1765" t="s">
        <v>48</v>
      </c>
      <c r="BO1765" s="24">
        <v>1</v>
      </c>
      <c r="BP1765">
        <v>1</v>
      </c>
    </row>
    <row r="1766" spans="1:68">
      <c r="A1766">
        <v>116149</v>
      </c>
      <c r="B1766">
        <v>0</v>
      </c>
      <c r="C1766">
        <v>4</v>
      </c>
      <c r="D1766" t="s">
        <v>68</v>
      </c>
      <c r="E1766">
        <v>0</v>
      </c>
      <c r="F1766">
        <v>1</v>
      </c>
      <c r="G1766">
        <v>0</v>
      </c>
      <c r="H1766">
        <v>1</v>
      </c>
      <c r="I1766">
        <v>40157526</v>
      </c>
      <c r="J1766">
        <v>12</v>
      </c>
      <c r="K1766" t="s">
        <v>6630</v>
      </c>
      <c r="L1766" t="s">
        <v>6631</v>
      </c>
      <c r="M1766">
        <v>4630</v>
      </c>
      <c r="N1766">
        <v>126257</v>
      </c>
      <c r="O1766">
        <v>0</v>
      </c>
      <c r="P1766">
        <v>112362121</v>
      </c>
      <c r="Q1766">
        <v>112519500</v>
      </c>
      <c r="R1766">
        <v>0</v>
      </c>
      <c r="S1766">
        <v>42940772</v>
      </c>
      <c r="T1766">
        <v>0</v>
      </c>
      <c r="U1766">
        <v>2107084</v>
      </c>
      <c r="V1766">
        <v>67471644</v>
      </c>
      <c r="W1766">
        <v>112519500</v>
      </c>
      <c r="X1766">
        <v>430112097</v>
      </c>
      <c r="Y1766">
        <v>55446068</v>
      </c>
      <c r="Z1766">
        <v>0</v>
      </c>
      <c r="AA1766">
        <v>0</v>
      </c>
      <c r="AB1766">
        <v>52912765</v>
      </c>
      <c r="AC1766">
        <v>2862318</v>
      </c>
      <c r="AD1766">
        <v>42564000</v>
      </c>
      <c r="AE1766">
        <v>42564000</v>
      </c>
      <c r="AF1766">
        <v>4226000</v>
      </c>
      <c r="AG1766">
        <v>4226000</v>
      </c>
      <c r="AH1766">
        <v>16</v>
      </c>
      <c r="AI1766">
        <v>12</v>
      </c>
      <c r="AJ1766">
        <v>4</v>
      </c>
      <c r="AK1766" t="s">
        <v>71</v>
      </c>
      <c r="AL1766" t="s">
        <v>72</v>
      </c>
      <c r="AM1766" t="s">
        <v>71</v>
      </c>
      <c r="AN1766">
        <v>15</v>
      </c>
      <c r="AO1766">
        <v>1501</v>
      </c>
      <c r="AP1766">
        <v>150131</v>
      </c>
      <c r="AQ1766" t="s">
        <v>5824</v>
      </c>
      <c r="AR1766" t="s">
        <v>74</v>
      </c>
      <c r="AS1766" t="s">
        <v>74</v>
      </c>
      <c r="AT1766" t="s">
        <v>74</v>
      </c>
      <c r="AU1766" t="s">
        <v>74</v>
      </c>
      <c r="AV1766" t="s">
        <v>74</v>
      </c>
      <c r="AW1766" t="s">
        <v>74</v>
      </c>
      <c r="AX1766" t="s">
        <v>74</v>
      </c>
      <c r="AY1766" t="s">
        <v>74</v>
      </c>
      <c r="AZ1766" t="s">
        <v>6632</v>
      </c>
      <c r="BA1766" t="s">
        <v>6632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1</v>
      </c>
      <c r="BK1766">
        <v>0</v>
      </c>
      <c r="BL1766" t="s">
        <v>6632</v>
      </c>
      <c r="BM1766">
        <v>1</v>
      </c>
      <c r="BN1766" t="s">
        <v>51</v>
      </c>
      <c r="BO1766" s="24">
        <v>1</v>
      </c>
      <c r="BP1766">
        <v>1</v>
      </c>
    </row>
    <row r="1767" spans="1:68">
      <c r="A1767">
        <v>116347</v>
      </c>
      <c r="B1767">
        <v>0</v>
      </c>
      <c r="C1767">
        <v>4</v>
      </c>
      <c r="D1767" t="s">
        <v>68</v>
      </c>
      <c r="E1767">
        <v>0</v>
      </c>
      <c r="F1767">
        <v>1</v>
      </c>
      <c r="G1767">
        <v>0</v>
      </c>
      <c r="H1767">
        <v>2</v>
      </c>
      <c r="I1767">
        <v>7551325</v>
      </c>
      <c r="J1767">
        <v>12</v>
      </c>
      <c r="K1767" t="s">
        <v>6633</v>
      </c>
      <c r="L1767" t="s">
        <v>6634</v>
      </c>
      <c r="M1767">
        <v>4630</v>
      </c>
      <c r="N1767">
        <v>840000</v>
      </c>
      <c r="O1767">
        <v>68973123</v>
      </c>
      <c r="P1767">
        <v>119262021</v>
      </c>
      <c r="Q1767">
        <v>135852723</v>
      </c>
      <c r="R1767">
        <v>0</v>
      </c>
      <c r="S1767">
        <v>43766609</v>
      </c>
      <c r="T1767">
        <v>0</v>
      </c>
      <c r="U1767">
        <v>47402489</v>
      </c>
      <c r="V1767">
        <v>44683625</v>
      </c>
      <c r="W1767">
        <v>135852723</v>
      </c>
      <c r="X1767">
        <v>202956695</v>
      </c>
      <c r="Y1767">
        <v>41017315</v>
      </c>
      <c r="Z1767">
        <v>0</v>
      </c>
      <c r="AA1767">
        <v>0</v>
      </c>
      <c r="AB1767">
        <v>11047975</v>
      </c>
      <c r="AC1767">
        <v>12862546</v>
      </c>
      <c r="AD1767">
        <v>0</v>
      </c>
      <c r="AE1767">
        <v>0</v>
      </c>
      <c r="AF1767">
        <v>38378000</v>
      </c>
      <c r="AG1767">
        <v>38378000</v>
      </c>
      <c r="AH1767">
        <v>3</v>
      </c>
      <c r="AI1767">
        <v>2</v>
      </c>
      <c r="AJ1767">
        <v>1</v>
      </c>
      <c r="AK1767" t="s">
        <v>78</v>
      </c>
      <c r="AL1767" t="s">
        <v>85</v>
      </c>
      <c r="AM1767" t="s">
        <v>71</v>
      </c>
      <c r="AN1767">
        <v>15</v>
      </c>
      <c r="AO1767">
        <v>1501</v>
      </c>
      <c r="AP1767">
        <v>150137</v>
      </c>
      <c r="AQ1767" t="s">
        <v>479</v>
      </c>
      <c r="AR1767" t="s">
        <v>74</v>
      </c>
      <c r="AS1767" t="s">
        <v>74</v>
      </c>
      <c r="AT1767" t="s">
        <v>6635</v>
      </c>
      <c r="AU1767" t="s">
        <v>74</v>
      </c>
      <c r="AV1767" t="s">
        <v>74</v>
      </c>
      <c r="AW1767" t="s">
        <v>74</v>
      </c>
      <c r="AX1767" t="s">
        <v>6636</v>
      </c>
      <c r="AY1767" t="s">
        <v>74</v>
      </c>
      <c r="AZ1767" t="s">
        <v>74</v>
      </c>
      <c r="BA1767" t="s">
        <v>6637</v>
      </c>
      <c r="BB1767">
        <v>0</v>
      </c>
      <c r="BC1767">
        <v>0</v>
      </c>
      <c r="BD1767">
        <v>1</v>
      </c>
      <c r="BE1767">
        <v>0</v>
      </c>
      <c r="BF1767">
        <v>0</v>
      </c>
      <c r="BG1767">
        <v>0</v>
      </c>
      <c r="BH1767">
        <v>1</v>
      </c>
      <c r="BI1767">
        <v>0</v>
      </c>
      <c r="BJ1767">
        <v>0</v>
      </c>
      <c r="BK1767">
        <v>0</v>
      </c>
      <c r="BL1767" t="s">
        <v>6637</v>
      </c>
      <c r="BM1767">
        <v>2</v>
      </c>
      <c r="BN1767" t="s">
        <v>49</v>
      </c>
      <c r="BO1767" s="24">
        <v>1</v>
      </c>
      <c r="BP1767">
        <v>0</v>
      </c>
    </row>
    <row r="1768" spans="1:68">
      <c r="A1768">
        <v>116364</v>
      </c>
      <c r="B1768">
        <v>0</v>
      </c>
      <c r="C1768">
        <v>4</v>
      </c>
      <c r="D1768" t="s">
        <v>68</v>
      </c>
      <c r="E1768">
        <v>0</v>
      </c>
      <c r="F1768">
        <v>1</v>
      </c>
      <c r="G1768">
        <v>0</v>
      </c>
      <c r="H1768">
        <v>2</v>
      </c>
      <c r="I1768">
        <v>34322028</v>
      </c>
      <c r="J1768">
        <v>12</v>
      </c>
      <c r="K1768" t="s">
        <v>6638</v>
      </c>
      <c r="L1768" t="s">
        <v>6639</v>
      </c>
      <c r="M1768">
        <v>4659</v>
      </c>
      <c r="N1768">
        <v>126257</v>
      </c>
      <c r="O1768">
        <v>1552971</v>
      </c>
      <c r="P1768">
        <v>4542451</v>
      </c>
      <c r="Q1768">
        <v>4802471</v>
      </c>
      <c r="R1768">
        <v>2052250</v>
      </c>
      <c r="S1768">
        <v>2680435</v>
      </c>
      <c r="T1768">
        <v>0</v>
      </c>
      <c r="U1768">
        <v>48303</v>
      </c>
      <c r="V1768">
        <v>2073733</v>
      </c>
      <c r="W1768">
        <v>4802471</v>
      </c>
      <c r="X1768">
        <v>7622735</v>
      </c>
      <c r="Y1768">
        <v>542685</v>
      </c>
      <c r="Z1768">
        <v>0</v>
      </c>
      <c r="AA1768">
        <v>0</v>
      </c>
      <c r="AB1768">
        <v>402662</v>
      </c>
      <c r="AC1768">
        <v>31725</v>
      </c>
      <c r="AD1768">
        <v>0</v>
      </c>
      <c r="AE1768">
        <v>0</v>
      </c>
      <c r="AF1768">
        <v>428000</v>
      </c>
      <c r="AG1768">
        <v>428000</v>
      </c>
      <c r="AH1768">
        <v>40</v>
      </c>
      <c r="AI1768">
        <v>30</v>
      </c>
      <c r="AJ1768">
        <v>10</v>
      </c>
      <c r="AK1768" t="s">
        <v>71</v>
      </c>
      <c r="AL1768" t="s">
        <v>72</v>
      </c>
      <c r="AM1768" t="s">
        <v>71</v>
      </c>
      <c r="AN1768">
        <v>11</v>
      </c>
      <c r="AO1768">
        <v>1102</v>
      </c>
      <c r="AP1768">
        <v>110207</v>
      </c>
      <c r="AQ1768" t="s">
        <v>1760</v>
      </c>
      <c r="AR1768" t="s">
        <v>6640</v>
      </c>
      <c r="AS1768" t="s">
        <v>74</v>
      </c>
      <c r="AT1768" t="s">
        <v>74</v>
      </c>
      <c r="AU1768" t="s">
        <v>74</v>
      </c>
      <c r="AV1768" t="s">
        <v>74</v>
      </c>
      <c r="AW1768" t="s">
        <v>74</v>
      </c>
      <c r="AX1768" t="s">
        <v>74</v>
      </c>
      <c r="AY1768" t="s">
        <v>74</v>
      </c>
      <c r="AZ1768" t="s">
        <v>6641</v>
      </c>
      <c r="BA1768" t="s">
        <v>6642</v>
      </c>
      <c r="BB1768">
        <v>1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1</v>
      </c>
      <c r="BK1768">
        <v>0</v>
      </c>
      <c r="BL1768" t="s">
        <v>6642</v>
      </c>
      <c r="BM1768">
        <v>2</v>
      </c>
      <c r="BN1768" t="s">
        <v>43</v>
      </c>
      <c r="BO1768" s="24">
        <v>1</v>
      </c>
      <c r="BP1768">
        <v>0</v>
      </c>
    </row>
    <row r="1769" spans="1:68">
      <c r="A1769">
        <v>116431</v>
      </c>
      <c r="B1769">
        <v>0</v>
      </c>
      <c r="C1769">
        <v>4</v>
      </c>
      <c r="D1769" t="s">
        <v>68</v>
      </c>
      <c r="E1769">
        <v>0</v>
      </c>
      <c r="F1769">
        <v>1</v>
      </c>
      <c r="G1769">
        <v>0</v>
      </c>
      <c r="H1769">
        <v>1</v>
      </c>
      <c r="I1769">
        <v>17901136</v>
      </c>
      <c r="J1769">
        <v>12</v>
      </c>
      <c r="K1769" t="s">
        <v>6643</v>
      </c>
      <c r="L1769" t="s">
        <v>6644</v>
      </c>
      <c r="M1769">
        <v>4630</v>
      </c>
      <c r="N1769">
        <v>126257</v>
      </c>
      <c r="O1769">
        <v>78836</v>
      </c>
      <c r="P1769">
        <v>1157388</v>
      </c>
      <c r="Q1769">
        <v>1606824</v>
      </c>
      <c r="R1769">
        <v>0</v>
      </c>
      <c r="S1769">
        <v>814932</v>
      </c>
      <c r="T1769">
        <v>0</v>
      </c>
      <c r="U1769">
        <v>5175</v>
      </c>
      <c r="V1769">
        <v>786717</v>
      </c>
      <c r="W1769">
        <v>1606824</v>
      </c>
      <c r="X1769">
        <v>9011193</v>
      </c>
      <c r="Y1769">
        <v>1608390</v>
      </c>
      <c r="Z1769">
        <v>0</v>
      </c>
      <c r="AA1769">
        <v>0</v>
      </c>
      <c r="AB1769">
        <v>149509</v>
      </c>
      <c r="AC1769">
        <v>122341</v>
      </c>
      <c r="AD1769">
        <v>300000</v>
      </c>
      <c r="AE1769">
        <v>300000</v>
      </c>
      <c r="AF1769">
        <v>5000</v>
      </c>
      <c r="AG1769">
        <v>5000</v>
      </c>
      <c r="AH1769">
        <v>4</v>
      </c>
      <c r="AI1769">
        <v>2</v>
      </c>
      <c r="AJ1769">
        <v>2</v>
      </c>
      <c r="AK1769" t="s">
        <v>71</v>
      </c>
      <c r="AL1769" t="s">
        <v>72</v>
      </c>
      <c r="AM1769" t="s">
        <v>71</v>
      </c>
      <c r="AN1769">
        <v>15</v>
      </c>
      <c r="AO1769">
        <v>1501</v>
      </c>
      <c r="AP1769">
        <v>150141</v>
      </c>
      <c r="AQ1769" t="s">
        <v>137</v>
      </c>
      <c r="AR1769" t="s">
        <v>74</v>
      </c>
      <c r="AS1769" t="s">
        <v>74</v>
      </c>
      <c r="AT1769" t="s">
        <v>74</v>
      </c>
      <c r="AU1769" t="s">
        <v>74</v>
      </c>
      <c r="AV1769" t="s">
        <v>74</v>
      </c>
      <c r="AW1769" t="s">
        <v>74</v>
      </c>
      <c r="AX1769" t="s">
        <v>6645</v>
      </c>
      <c r="AY1769" t="s">
        <v>74</v>
      </c>
      <c r="AZ1769" t="s">
        <v>6646</v>
      </c>
      <c r="BA1769" t="s">
        <v>6647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1</v>
      </c>
      <c r="BI1769">
        <v>0</v>
      </c>
      <c r="BJ1769">
        <v>1</v>
      </c>
      <c r="BK1769">
        <v>0</v>
      </c>
      <c r="BL1769" t="s">
        <v>6647</v>
      </c>
      <c r="BM1769">
        <v>2</v>
      </c>
      <c r="BN1769" t="s">
        <v>49</v>
      </c>
      <c r="BO1769" s="24">
        <v>0</v>
      </c>
      <c r="BP1769">
        <v>0</v>
      </c>
    </row>
    <row r="1770" spans="1:68">
      <c r="A1770">
        <v>116473</v>
      </c>
      <c r="B1770">
        <v>0</v>
      </c>
      <c r="C1770">
        <v>4</v>
      </c>
      <c r="D1770" t="s">
        <v>68</v>
      </c>
      <c r="E1770">
        <v>0</v>
      </c>
      <c r="F1770">
        <v>1</v>
      </c>
      <c r="G1770">
        <v>0</v>
      </c>
      <c r="H1770">
        <v>1</v>
      </c>
      <c r="I1770">
        <v>26189747</v>
      </c>
      <c r="J1770">
        <v>12</v>
      </c>
      <c r="K1770" t="s">
        <v>205</v>
      </c>
      <c r="L1770" t="s">
        <v>6648</v>
      </c>
      <c r="M1770">
        <v>4690</v>
      </c>
      <c r="N1770">
        <v>126257</v>
      </c>
      <c r="O1770">
        <v>2179922</v>
      </c>
      <c r="P1770">
        <v>9384969</v>
      </c>
      <c r="Q1770">
        <v>9931065</v>
      </c>
      <c r="R1770">
        <v>0</v>
      </c>
      <c r="S1770">
        <v>7927836</v>
      </c>
      <c r="T1770">
        <v>0</v>
      </c>
      <c r="U1770">
        <v>0</v>
      </c>
      <c r="V1770">
        <v>2003229</v>
      </c>
      <c r="W1770">
        <v>9931065</v>
      </c>
      <c r="X1770">
        <v>10134313</v>
      </c>
      <c r="Y1770">
        <v>5713734</v>
      </c>
      <c r="Z1770">
        <v>0</v>
      </c>
      <c r="AA1770">
        <v>0</v>
      </c>
      <c r="AB1770">
        <v>957825</v>
      </c>
      <c r="AC1770">
        <v>1043926</v>
      </c>
      <c r="AD1770">
        <v>0</v>
      </c>
      <c r="AE1770">
        <v>1607001</v>
      </c>
      <c r="AF1770">
        <v>1607001</v>
      </c>
      <c r="AG1770">
        <v>1607001</v>
      </c>
      <c r="AH1770">
        <v>50</v>
      </c>
      <c r="AI1770">
        <v>32</v>
      </c>
      <c r="AJ1770">
        <v>18</v>
      </c>
      <c r="AK1770" t="s">
        <v>71</v>
      </c>
      <c r="AL1770" t="s">
        <v>72</v>
      </c>
      <c r="AM1770" t="s">
        <v>71</v>
      </c>
      <c r="AN1770">
        <v>15</v>
      </c>
      <c r="AO1770">
        <v>1501</v>
      </c>
      <c r="AP1770">
        <v>150103</v>
      </c>
      <c r="AQ1770" t="s">
        <v>6649</v>
      </c>
      <c r="AR1770" t="s">
        <v>74</v>
      </c>
      <c r="AS1770" t="s">
        <v>6650</v>
      </c>
      <c r="AT1770" t="s">
        <v>74</v>
      </c>
      <c r="AU1770" t="s">
        <v>74</v>
      </c>
      <c r="AV1770" t="s">
        <v>74</v>
      </c>
      <c r="AW1770" t="s">
        <v>74</v>
      </c>
      <c r="AX1770" t="s">
        <v>74</v>
      </c>
      <c r="AY1770" t="s">
        <v>74</v>
      </c>
      <c r="AZ1770" t="s">
        <v>74</v>
      </c>
      <c r="BA1770" t="s">
        <v>6650</v>
      </c>
      <c r="BB1770">
        <v>0</v>
      </c>
      <c r="BC1770">
        <v>1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 t="s">
        <v>6650</v>
      </c>
      <c r="BM1770">
        <v>1</v>
      </c>
      <c r="BN1770" t="s">
        <v>44</v>
      </c>
      <c r="BO1770" s="24">
        <v>1</v>
      </c>
      <c r="BP1770">
        <v>0</v>
      </c>
    </row>
    <row r="1771" spans="1:68">
      <c r="A1771">
        <v>116585</v>
      </c>
      <c r="B1771">
        <v>0</v>
      </c>
      <c r="C1771">
        <v>4</v>
      </c>
      <c r="D1771" t="s">
        <v>68</v>
      </c>
      <c r="E1771">
        <v>0</v>
      </c>
      <c r="F1771">
        <v>1</v>
      </c>
      <c r="G1771">
        <v>0</v>
      </c>
      <c r="H1771">
        <v>1</v>
      </c>
      <c r="I1771">
        <v>11107451</v>
      </c>
      <c r="J1771">
        <v>12</v>
      </c>
      <c r="K1771" t="s">
        <v>6651</v>
      </c>
      <c r="L1771" t="s">
        <v>6652</v>
      </c>
      <c r="M1771">
        <v>4630</v>
      </c>
      <c r="N1771">
        <v>708130</v>
      </c>
      <c r="O1771">
        <v>7653373</v>
      </c>
      <c r="P1771">
        <v>11914359</v>
      </c>
      <c r="Q1771">
        <v>12680475</v>
      </c>
      <c r="R1771">
        <v>2563531</v>
      </c>
      <c r="S1771">
        <v>9468527</v>
      </c>
      <c r="T1771">
        <v>0</v>
      </c>
      <c r="U1771">
        <v>242367</v>
      </c>
      <c r="V1771">
        <v>2969581</v>
      </c>
      <c r="W1771">
        <v>12680475</v>
      </c>
      <c r="X1771">
        <v>9285595</v>
      </c>
      <c r="Y1771">
        <v>4440719</v>
      </c>
      <c r="Z1771">
        <v>0</v>
      </c>
      <c r="AA1771">
        <v>0</v>
      </c>
      <c r="AB1771">
        <v>773126</v>
      </c>
      <c r="AC1771">
        <v>659951</v>
      </c>
      <c r="AD1771">
        <v>0</v>
      </c>
      <c r="AE1771">
        <v>0</v>
      </c>
      <c r="AF1771">
        <v>1506644</v>
      </c>
      <c r="AG1771">
        <v>1506644</v>
      </c>
      <c r="AH1771">
        <v>8</v>
      </c>
      <c r="AI1771">
        <v>5</v>
      </c>
      <c r="AJ1771">
        <v>3</v>
      </c>
      <c r="AK1771" t="s">
        <v>78</v>
      </c>
      <c r="AL1771" t="s">
        <v>85</v>
      </c>
      <c r="AM1771" t="s">
        <v>71</v>
      </c>
      <c r="AN1771">
        <v>15</v>
      </c>
      <c r="AO1771">
        <v>1501</v>
      </c>
      <c r="AP1771">
        <v>150132</v>
      </c>
      <c r="AQ1771" t="s">
        <v>6064</v>
      </c>
      <c r="AR1771" t="s">
        <v>74</v>
      </c>
      <c r="AS1771" t="s">
        <v>74</v>
      </c>
      <c r="AT1771" t="s">
        <v>74</v>
      </c>
      <c r="AU1771" t="s">
        <v>74</v>
      </c>
      <c r="AV1771" t="s">
        <v>74</v>
      </c>
      <c r="AW1771" t="s">
        <v>74</v>
      </c>
      <c r="AX1771" t="s">
        <v>74</v>
      </c>
      <c r="AY1771" t="s">
        <v>6653</v>
      </c>
      <c r="AZ1771" t="s">
        <v>74</v>
      </c>
      <c r="BA1771" t="s">
        <v>6653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 t="s">
        <v>6653</v>
      </c>
      <c r="BM1771">
        <v>0</v>
      </c>
      <c r="BN1771" t="s">
        <v>50</v>
      </c>
      <c r="BO1771" s="24">
        <v>1</v>
      </c>
      <c r="BP1771">
        <v>1</v>
      </c>
    </row>
    <row r="1772" spans="1:68">
      <c r="A1772">
        <v>116616</v>
      </c>
      <c r="B1772">
        <v>0</v>
      </c>
      <c r="C1772">
        <v>4</v>
      </c>
      <c r="D1772" t="s">
        <v>68</v>
      </c>
      <c r="E1772">
        <v>0</v>
      </c>
      <c r="F1772">
        <v>1</v>
      </c>
      <c r="G1772">
        <v>0</v>
      </c>
      <c r="H1772">
        <v>1</v>
      </c>
      <c r="I1772">
        <v>5544713</v>
      </c>
      <c r="J1772">
        <v>10</v>
      </c>
      <c r="K1772" t="s">
        <v>6654</v>
      </c>
      <c r="L1772" t="s">
        <v>6655</v>
      </c>
      <c r="M1772">
        <v>4669</v>
      </c>
      <c r="N1772">
        <v>2454545</v>
      </c>
      <c r="O1772">
        <v>10179251</v>
      </c>
      <c r="P1772">
        <v>33665735</v>
      </c>
      <c r="Q1772">
        <v>36762393</v>
      </c>
      <c r="R1772">
        <v>0</v>
      </c>
      <c r="S1772">
        <v>23398979</v>
      </c>
      <c r="T1772">
        <v>0</v>
      </c>
      <c r="U1772">
        <v>350340</v>
      </c>
      <c r="V1772">
        <v>13013074</v>
      </c>
      <c r="W1772">
        <v>36762393</v>
      </c>
      <c r="X1772">
        <v>47180472</v>
      </c>
      <c r="Y1772">
        <v>21747222</v>
      </c>
      <c r="Z1772">
        <v>0</v>
      </c>
      <c r="AA1772">
        <v>0</v>
      </c>
      <c r="AB1772">
        <v>3204926</v>
      </c>
      <c r="AC1772">
        <v>1975190</v>
      </c>
      <c r="AD1772">
        <v>0</v>
      </c>
      <c r="AE1772">
        <v>0</v>
      </c>
      <c r="AF1772">
        <v>8194744</v>
      </c>
      <c r="AG1772">
        <v>8194744</v>
      </c>
      <c r="AH1772">
        <v>44</v>
      </c>
      <c r="AI1772">
        <v>34</v>
      </c>
      <c r="AJ1772">
        <v>10</v>
      </c>
      <c r="AK1772" t="s">
        <v>71</v>
      </c>
      <c r="AL1772" t="s">
        <v>72</v>
      </c>
      <c r="AM1772" t="s">
        <v>71</v>
      </c>
      <c r="AN1772">
        <v>15</v>
      </c>
      <c r="AO1772">
        <v>1501</v>
      </c>
      <c r="AP1772">
        <v>150122</v>
      </c>
      <c r="AQ1772" t="s">
        <v>6656</v>
      </c>
      <c r="AR1772" t="s">
        <v>74</v>
      </c>
      <c r="AS1772" t="s">
        <v>74</v>
      </c>
      <c r="AT1772" t="s">
        <v>6657</v>
      </c>
      <c r="AU1772" t="s">
        <v>74</v>
      </c>
      <c r="AV1772" t="s">
        <v>74</v>
      </c>
      <c r="AW1772" t="s">
        <v>74</v>
      </c>
      <c r="AX1772" t="s">
        <v>74</v>
      </c>
      <c r="AY1772" t="s">
        <v>74</v>
      </c>
      <c r="AZ1772" t="s">
        <v>74</v>
      </c>
      <c r="BA1772" t="s">
        <v>6657</v>
      </c>
      <c r="BB1772">
        <v>0</v>
      </c>
      <c r="BC1772">
        <v>0</v>
      </c>
      <c r="BD1772">
        <v>1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 t="s">
        <v>6657</v>
      </c>
      <c r="BM1772">
        <v>1</v>
      </c>
      <c r="BN1772" t="s">
        <v>45</v>
      </c>
      <c r="BO1772" s="24">
        <v>1</v>
      </c>
      <c r="BP1772">
        <v>0</v>
      </c>
    </row>
    <row r="1773" spans="1:68">
      <c r="A1773">
        <v>116620</v>
      </c>
      <c r="B1773">
        <v>0</v>
      </c>
      <c r="C1773">
        <v>4</v>
      </c>
      <c r="D1773" t="s">
        <v>68</v>
      </c>
      <c r="E1773">
        <v>0</v>
      </c>
      <c r="F1773">
        <v>1</v>
      </c>
      <c r="G1773">
        <v>0</v>
      </c>
      <c r="H1773">
        <v>1</v>
      </c>
      <c r="I1773">
        <v>18426016</v>
      </c>
      <c r="J1773">
        <v>12</v>
      </c>
      <c r="K1773" t="s">
        <v>97</v>
      </c>
      <c r="L1773" t="s">
        <v>6658</v>
      </c>
      <c r="M1773">
        <v>4730</v>
      </c>
      <c r="N1773">
        <v>133333</v>
      </c>
      <c r="O1773">
        <v>7512687</v>
      </c>
      <c r="P1773">
        <v>16739737</v>
      </c>
      <c r="Q1773">
        <v>38718140</v>
      </c>
      <c r="R1773">
        <v>0</v>
      </c>
      <c r="S1773">
        <v>24309749</v>
      </c>
      <c r="T1773">
        <v>7500000</v>
      </c>
      <c r="U1773">
        <v>8731762</v>
      </c>
      <c r="V1773">
        <v>5676629</v>
      </c>
      <c r="W1773">
        <v>38718140</v>
      </c>
      <c r="X1773">
        <v>29907738</v>
      </c>
      <c r="Y1773">
        <v>5748234</v>
      </c>
      <c r="Z1773">
        <v>0</v>
      </c>
      <c r="AA1773">
        <v>0</v>
      </c>
      <c r="AB1773">
        <v>-1531376</v>
      </c>
      <c r="AC1773">
        <v>2570810</v>
      </c>
      <c r="AD1773">
        <v>0</v>
      </c>
      <c r="AE1773">
        <v>0</v>
      </c>
      <c r="AF1773">
        <v>22184901</v>
      </c>
      <c r="AG1773">
        <v>22184901</v>
      </c>
      <c r="AH1773">
        <v>17</v>
      </c>
      <c r="AI1773">
        <v>14</v>
      </c>
      <c r="AJ1773">
        <v>3</v>
      </c>
      <c r="AK1773" t="s">
        <v>78</v>
      </c>
      <c r="AL1773" t="s">
        <v>85</v>
      </c>
      <c r="AM1773" t="s">
        <v>71</v>
      </c>
      <c r="AN1773">
        <v>25</v>
      </c>
      <c r="AO1773">
        <v>2501</v>
      </c>
      <c r="AP1773">
        <v>250105</v>
      </c>
      <c r="AQ1773" t="s">
        <v>6659</v>
      </c>
      <c r="AR1773" t="s">
        <v>74</v>
      </c>
      <c r="AS1773" t="s">
        <v>74</v>
      </c>
      <c r="AT1773" t="s">
        <v>74</v>
      </c>
      <c r="AU1773" t="s">
        <v>74</v>
      </c>
      <c r="AV1773" t="s">
        <v>74</v>
      </c>
      <c r="AW1773" t="s">
        <v>74</v>
      </c>
      <c r="AX1773" t="s">
        <v>6660</v>
      </c>
      <c r="AY1773" t="s">
        <v>74</v>
      </c>
      <c r="AZ1773" t="s">
        <v>74</v>
      </c>
      <c r="BA1773" t="s">
        <v>666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1</v>
      </c>
      <c r="BI1773">
        <v>0</v>
      </c>
      <c r="BJ1773">
        <v>0</v>
      </c>
      <c r="BK1773">
        <v>0</v>
      </c>
      <c r="BL1773" t="s">
        <v>6660</v>
      </c>
      <c r="BM1773">
        <v>1</v>
      </c>
      <c r="BN1773" t="s">
        <v>49</v>
      </c>
      <c r="BO1773" s="24">
        <v>1</v>
      </c>
      <c r="BP1773">
        <v>0</v>
      </c>
    </row>
    <row r="1774" spans="1:68">
      <c r="A1774">
        <v>116658</v>
      </c>
      <c r="B1774">
        <v>0</v>
      </c>
      <c r="C1774">
        <v>4</v>
      </c>
      <c r="D1774" t="s">
        <v>68</v>
      </c>
      <c r="E1774">
        <v>0</v>
      </c>
      <c r="F1774">
        <v>1</v>
      </c>
      <c r="G1774">
        <v>0</v>
      </c>
      <c r="H1774">
        <v>1</v>
      </c>
      <c r="I1774">
        <v>8215304</v>
      </c>
      <c r="J1774">
        <v>12</v>
      </c>
      <c r="K1774" t="s">
        <v>2222</v>
      </c>
      <c r="L1774" t="s">
        <v>6661</v>
      </c>
      <c r="M1774">
        <v>4653</v>
      </c>
      <c r="N1774">
        <v>1175385</v>
      </c>
      <c r="O1774">
        <v>0</v>
      </c>
      <c r="P1774">
        <v>1090736</v>
      </c>
      <c r="Q1774">
        <v>1389617</v>
      </c>
      <c r="R1774">
        <v>0</v>
      </c>
      <c r="S1774">
        <v>438491</v>
      </c>
      <c r="T1774">
        <v>0</v>
      </c>
      <c r="U1774">
        <v>0</v>
      </c>
      <c r="V1774">
        <v>951126</v>
      </c>
      <c r="W1774">
        <v>1389617</v>
      </c>
      <c r="X1774">
        <v>9521769</v>
      </c>
      <c r="Y1774">
        <v>593017</v>
      </c>
      <c r="Z1774">
        <v>0</v>
      </c>
      <c r="AA1774">
        <v>0</v>
      </c>
      <c r="AB1774">
        <v>380570</v>
      </c>
      <c r="AC1774">
        <v>0</v>
      </c>
      <c r="AD1774">
        <v>0</v>
      </c>
      <c r="AE1774">
        <v>0</v>
      </c>
      <c r="AF1774">
        <v>50000</v>
      </c>
      <c r="AG1774">
        <v>50000</v>
      </c>
      <c r="AH1774">
        <v>10</v>
      </c>
      <c r="AI1774">
        <v>10</v>
      </c>
      <c r="AJ1774">
        <v>0</v>
      </c>
      <c r="AK1774" t="s">
        <v>71</v>
      </c>
      <c r="AL1774" t="s">
        <v>72</v>
      </c>
      <c r="AM1774" t="s">
        <v>71</v>
      </c>
      <c r="AN1774">
        <v>15</v>
      </c>
      <c r="AO1774">
        <v>1501</v>
      </c>
      <c r="AP1774">
        <v>150109</v>
      </c>
      <c r="AQ1774" t="s">
        <v>137</v>
      </c>
      <c r="AR1774" t="s">
        <v>74</v>
      </c>
      <c r="AS1774" t="s">
        <v>74</v>
      </c>
      <c r="AT1774" t="s">
        <v>74</v>
      </c>
      <c r="AU1774" t="s">
        <v>74</v>
      </c>
      <c r="AV1774" t="s">
        <v>74</v>
      </c>
      <c r="AW1774" t="s">
        <v>74</v>
      </c>
      <c r="AX1774" t="s">
        <v>6662</v>
      </c>
      <c r="AY1774" t="s">
        <v>74</v>
      </c>
      <c r="AZ1774" t="s">
        <v>74</v>
      </c>
      <c r="BA1774" t="s">
        <v>6662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1</v>
      </c>
      <c r="BI1774">
        <v>0</v>
      </c>
      <c r="BJ1774">
        <v>0</v>
      </c>
      <c r="BK1774">
        <v>0</v>
      </c>
      <c r="BL1774" t="s">
        <v>6662</v>
      </c>
      <c r="BM1774">
        <v>1</v>
      </c>
      <c r="BN1774" t="s">
        <v>49</v>
      </c>
      <c r="BO1774" s="24">
        <v>0</v>
      </c>
      <c r="BP1774">
        <v>0</v>
      </c>
    </row>
    <row r="1775" spans="1:68">
      <c r="A1775">
        <v>116717</v>
      </c>
      <c r="B1775">
        <v>0</v>
      </c>
      <c r="C1775">
        <v>4</v>
      </c>
      <c r="D1775" t="s">
        <v>68</v>
      </c>
      <c r="E1775">
        <v>0</v>
      </c>
      <c r="F1775">
        <v>1</v>
      </c>
      <c r="G1775">
        <v>0</v>
      </c>
      <c r="H1775">
        <v>1</v>
      </c>
      <c r="I1775">
        <v>9587139</v>
      </c>
      <c r="J1775">
        <v>12</v>
      </c>
      <c r="K1775" t="s">
        <v>6663</v>
      </c>
      <c r="L1775" t="s">
        <v>6664</v>
      </c>
      <c r="M1775">
        <v>4730</v>
      </c>
      <c r="N1775">
        <v>333333</v>
      </c>
      <c r="O1775">
        <v>2773182</v>
      </c>
      <c r="P1775">
        <v>16594495</v>
      </c>
      <c r="Q1775">
        <v>17591622</v>
      </c>
      <c r="R1775">
        <v>4903748</v>
      </c>
      <c r="S1775">
        <v>9177946</v>
      </c>
      <c r="T1775">
        <v>0</v>
      </c>
      <c r="U1775">
        <v>0</v>
      </c>
      <c r="V1775">
        <v>8413676</v>
      </c>
      <c r="W1775">
        <v>17591622</v>
      </c>
      <c r="X1775">
        <v>5423311</v>
      </c>
      <c r="Y1775">
        <v>1876552</v>
      </c>
      <c r="Z1775">
        <v>0</v>
      </c>
      <c r="AA1775">
        <v>0</v>
      </c>
      <c r="AB1775">
        <v>645673</v>
      </c>
      <c r="AC1775">
        <v>511320</v>
      </c>
      <c r="AD1775">
        <v>0</v>
      </c>
      <c r="AE1775">
        <v>0</v>
      </c>
      <c r="AF1775">
        <v>194512</v>
      </c>
      <c r="AG1775">
        <v>194512</v>
      </c>
      <c r="AH1775">
        <v>21</v>
      </c>
      <c r="AI1775">
        <v>3</v>
      </c>
      <c r="AJ1775">
        <v>18</v>
      </c>
      <c r="AK1775" t="s">
        <v>78</v>
      </c>
      <c r="AL1775" t="s">
        <v>185</v>
      </c>
      <c r="AM1775" t="s">
        <v>71</v>
      </c>
      <c r="AN1775">
        <v>15</v>
      </c>
      <c r="AO1775">
        <v>1501</v>
      </c>
      <c r="AP1775">
        <v>150103</v>
      </c>
      <c r="AQ1775" t="s">
        <v>479</v>
      </c>
      <c r="AR1775" t="s">
        <v>74</v>
      </c>
      <c r="AS1775" t="s">
        <v>74</v>
      </c>
      <c r="AT1775" t="s">
        <v>74</v>
      </c>
      <c r="AU1775" t="s">
        <v>6665</v>
      </c>
      <c r="AV1775" t="s">
        <v>74</v>
      </c>
      <c r="AW1775" t="s">
        <v>74</v>
      </c>
      <c r="AX1775" t="s">
        <v>6666</v>
      </c>
      <c r="AY1775" t="s">
        <v>74</v>
      </c>
      <c r="AZ1775" t="s">
        <v>74</v>
      </c>
      <c r="BA1775" t="s">
        <v>6667</v>
      </c>
      <c r="BB1775">
        <v>0</v>
      </c>
      <c r="BC1775">
        <v>0</v>
      </c>
      <c r="BD1775">
        <v>0</v>
      </c>
      <c r="BE1775">
        <v>1</v>
      </c>
      <c r="BF1775">
        <v>0</v>
      </c>
      <c r="BG1775">
        <v>0</v>
      </c>
      <c r="BH1775">
        <v>1</v>
      </c>
      <c r="BI1775">
        <v>0</v>
      </c>
      <c r="BJ1775">
        <v>0</v>
      </c>
      <c r="BK1775">
        <v>0</v>
      </c>
      <c r="BL1775" t="s">
        <v>6667</v>
      </c>
      <c r="BM1775">
        <v>2</v>
      </c>
      <c r="BN1775" t="s">
        <v>49</v>
      </c>
      <c r="BO1775" s="24">
        <v>0</v>
      </c>
      <c r="BP1775">
        <v>0</v>
      </c>
    </row>
    <row r="1776" spans="1:68">
      <c r="A1776">
        <v>116737</v>
      </c>
      <c r="B1776">
        <v>0</v>
      </c>
      <c r="C1776">
        <v>4</v>
      </c>
      <c r="D1776" t="s">
        <v>68</v>
      </c>
      <c r="E1776">
        <v>0</v>
      </c>
      <c r="F1776">
        <v>1</v>
      </c>
      <c r="G1776">
        <v>0</v>
      </c>
      <c r="H1776">
        <v>1</v>
      </c>
      <c r="I1776">
        <v>10838475</v>
      </c>
      <c r="J1776">
        <v>12</v>
      </c>
      <c r="K1776" t="s">
        <v>93</v>
      </c>
      <c r="L1776" t="s">
        <v>150</v>
      </c>
      <c r="M1776">
        <v>4730</v>
      </c>
      <c r="N1776">
        <v>100000</v>
      </c>
      <c r="O1776">
        <v>5813535</v>
      </c>
      <c r="P1776">
        <v>10314538</v>
      </c>
      <c r="Q1776">
        <v>12526035</v>
      </c>
      <c r="R1776">
        <v>3849922</v>
      </c>
      <c r="S1776">
        <v>11786607</v>
      </c>
      <c r="T1776">
        <v>0</v>
      </c>
      <c r="U1776">
        <v>0</v>
      </c>
      <c r="V1776">
        <v>739428</v>
      </c>
      <c r="W1776">
        <v>12526035</v>
      </c>
      <c r="X1776">
        <v>6824657</v>
      </c>
      <c r="Y1776">
        <v>227643</v>
      </c>
      <c r="Z1776">
        <v>0</v>
      </c>
      <c r="AA1776">
        <v>0</v>
      </c>
      <c r="AB1776">
        <v>-53735</v>
      </c>
      <c r="AC1776">
        <v>890663</v>
      </c>
      <c r="AD1776">
        <v>0</v>
      </c>
      <c r="AE1776">
        <v>0</v>
      </c>
      <c r="AF1776">
        <v>1470953</v>
      </c>
      <c r="AG1776">
        <v>1470953</v>
      </c>
      <c r="AH1776">
        <v>15</v>
      </c>
      <c r="AI1776">
        <v>6</v>
      </c>
      <c r="AJ1776">
        <v>9</v>
      </c>
      <c r="AK1776" t="s">
        <v>71</v>
      </c>
      <c r="AL1776" t="s">
        <v>72</v>
      </c>
      <c r="AM1776" t="s">
        <v>71</v>
      </c>
      <c r="AN1776">
        <v>13</v>
      </c>
      <c r="AO1776">
        <v>1301</v>
      </c>
      <c r="AP1776">
        <v>130111</v>
      </c>
      <c r="AQ1776" t="s">
        <v>6668</v>
      </c>
      <c r="AR1776" t="s">
        <v>74</v>
      </c>
      <c r="AS1776" t="s">
        <v>74</v>
      </c>
      <c r="AT1776" t="s">
        <v>74</v>
      </c>
      <c r="AU1776" t="s">
        <v>74</v>
      </c>
      <c r="AV1776" t="s">
        <v>74</v>
      </c>
      <c r="AW1776" t="s">
        <v>74</v>
      </c>
      <c r="AX1776" t="s">
        <v>6669</v>
      </c>
      <c r="AY1776" t="s">
        <v>74</v>
      </c>
      <c r="AZ1776" t="s">
        <v>74</v>
      </c>
      <c r="BA1776" t="s">
        <v>6669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1</v>
      </c>
      <c r="BI1776">
        <v>0</v>
      </c>
      <c r="BJ1776">
        <v>0</v>
      </c>
      <c r="BK1776">
        <v>0</v>
      </c>
      <c r="BL1776" t="s">
        <v>6669</v>
      </c>
      <c r="BM1776">
        <v>1</v>
      </c>
      <c r="BN1776" t="s">
        <v>49</v>
      </c>
      <c r="BO1776" s="24">
        <v>1</v>
      </c>
      <c r="BP1776">
        <v>0</v>
      </c>
    </row>
    <row r="1777" spans="1:68">
      <c r="A1777">
        <v>116806</v>
      </c>
      <c r="B1777">
        <v>0</v>
      </c>
      <c r="C1777">
        <v>4</v>
      </c>
      <c r="D1777" t="s">
        <v>68</v>
      </c>
      <c r="E1777">
        <v>0</v>
      </c>
      <c r="F1777">
        <v>1</v>
      </c>
      <c r="G1777">
        <v>0</v>
      </c>
      <c r="H1777">
        <v>3</v>
      </c>
      <c r="I1777">
        <v>46667325</v>
      </c>
      <c r="J1777">
        <v>12</v>
      </c>
      <c r="K1777" t="s">
        <v>312</v>
      </c>
      <c r="L1777" t="s">
        <v>526</v>
      </c>
      <c r="M1777">
        <v>4659</v>
      </c>
      <c r="N1777">
        <v>126257</v>
      </c>
      <c r="O1777">
        <v>195055</v>
      </c>
      <c r="P1777">
        <v>2564514</v>
      </c>
      <c r="Q1777">
        <v>5094208</v>
      </c>
      <c r="R1777">
        <v>312454</v>
      </c>
      <c r="S1777">
        <v>1140616</v>
      </c>
      <c r="T1777">
        <v>1350000</v>
      </c>
      <c r="U1777">
        <v>1350000</v>
      </c>
      <c r="V1777">
        <v>2603592</v>
      </c>
      <c r="W1777">
        <v>5094208</v>
      </c>
      <c r="X1777">
        <v>13091533</v>
      </c>
      <c r="Y1777">
        <v>1681686</v>
      </c>
      <c r="Z1777">
        <v>0</v>
      </c>
      <c r="AA1777">
        <v>0</v>
      </c>
      <c r="AB1777">
        <v>420999</v>
      </c>
      <c r="AC1777">
        <v>204663</v>
      </c>
      <c r="AD1777">
        <v>0</v>
      </c>
      <c r="AE1777">
        <v>2140293</v>
      </c>
      <c r="AF1777">
        <v>2140293</v>
      </c>
      <c r="AG1777">
        <v>2140293</v>
      </c>
      <c r="AH1777">
        <v>42</v>
      </c>
      <c r="AI1777">
        <v>27</v>
      </c>
      <c r="AJ1777">
        <v>15</v>
      </c>
      <c r="AK1777" t="s">
        <v>71</v>
      </c>
      <c r="AL1777" t="s">
        <v>72</v>
      </c>
      <c r="AM1777" t="s">
        <v>71</v>
      </c>
      <c r="AN1777">
        <v>20</v>
      </c>
      <c r="AO1777">
        <v>2001</v>
      </c>
      <c r="AP1777">
        <v>200115</v>
      </c>
      <c r="AQ1777" t="s">
        <v>83</v>
      </c>
      <c r="AR1777" t="s">
        <v>74</v>
      </c>
      <c r="AS1777" t="s">
        <v>74</v>
      </c>
      <c r="AT1777" t="s">
        <v>74</v>
      </c>
      <c r="AU1777" t="s">
        <v>74</v>
      </c>
      <c r="AV1777" t="s">
        <v>74</v>
      </c>
      <c r="AW1777" t="s">
        <v>74</v>
      </c>
      <c r="AX1777" t="s">
        <v>74</v>
      </c>
      <c r="AY1777" t="s">
        <v>6670</v>
      </c>
      <c r="AZ1777" t="s">
        <v>74</v>
      </c>
      <c r="BA1777" t="s">
        <v>667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 t="s">
        <v>6670</v>
      </c>
      <c r="BM1777">
        <v>0</v>
      </c>
      <c r="BN1777" t="s">
        <v>50</v>
      </c>
      <c r="BO1777" s="24">
        <v>0</v>
      </c>
      <c r="BP1777">
        <v>0</v>
      </c>
    </row>
    <row r="1778" spans="1:68">
      <c r="A1778">
        <v>116834</v>
      </c>
      <c r="B1778">
        <v>0</v>
      </c>
      <c r="C1778">
        <v>4</v>
      </c>
      <c r="D1778" t="s">
        <v>68</v>
      </c>
      <c r="E1778">
        <v>0</v>
      </c>
      <c r="F1778">
        <v>1</v>
      </c>
      <c r="G1778">
        <v>0</v>
      </c>
      <c r="H1778">
        <v>1</v>
      </c>
      <c r="I1778">
        <v>6960720</v>
      </c>
      <c r="J1778">
        <v>12</v>
      </c>
      <c r="K1778" t="s">
        <v>6671</v>
      </c>
      <c r="L1778" t="s">
        <v>6672</v>
      </c>
      <c r="M1778">
        <v>4630</v>
      </c>
      <c r="N1778">
        <v>3550000</v>
      </c>
      <c r="O1778">
        <v>17458537</v>
      </c>
      <c r="P1778">
        <v>35149514</v>
      </c>
      <c r="Q1778">
        <v>41817956</v>
      </c>
      <c r="R1778">
        <v>4589388</v>
      </c>
      <c r="S1778">
        <v>21449874</v>
      </c>
      <c r="T1778">
        <v>0</v>
      </c>
      <c r="U1778">
        <v>5859502</v>
      </c>
      <c r="V1778">
        <v>14508580</v>
      </c>
      <c r="W1778">
        <v>41817956</v>
      </c>
      <c r="X1778">
        <v>66846001</v>
      </c>
      <c r="Y1778">
        <v>3248883</v>
      </c>
      <c r="Z1778">
        <v>0</v>
      </c>
      <c r="AA1778">
        <v>0</v>
      </c>
      <c r="AB1778">
        <v>2165782</v>
      </c>
      <c r="AC1778">
        <v>255958</v>
      </c>
      <c r="AD1778">
        <v>0</v>
      </c>
      <c r="AE1778">
        <v>0</v>
      </c>
      <c r="AF1778">
        <v>1294718</v>
      </c>
      <c r="AG1778">
        <v>1294718</v>
      </c>
      <c r="AH1778">
        <v>5</v>
      </c>
      <c r="AI1778">
        <v>2</v>
      </c>
      <c r="AJ1778">
        <v>3</v>
      </c>
      <c r="AK1778" t="s">
        <v>78</v>
      </c>
      <c r="AL1778" t="s">
        <v>85</v>
      </c>
      <c r="AM1778" t="s">
        <v>71</v>
      </c>
      <c r="AN1778">
        <v>15</v>
      </c>
      <c r="AO1778">
        <v>1501</v>
      </c>
      <c r="AP1778">
        <v>150115</v>
      </c>
      <c r="AQ1778" t="s">
        <v>133</v>
      </c>
      <c r="AR1778" t="s">
        <v>74</v>
      </c>
      <c r="AS1778" t="s">
        <v>74</v>
      </c>
      <c r="AT1778" t="s">
        <v>74</v>
      </c>
      <c r="AU1778" t="s">
        <v>74</v>
      </c>
      <c r="AV1778" t="s">
        <v>74</v>
      </c>
      <c r="AW1778" t="s">
        <v>74</v>
      </c>
      <c r="AX1778" t="s">
        <v>6673</v>
      </c>
      <c r="AY1778" t="s">
        <v>74</v>
      </c>
      <c r="AZ1778" t="s">
        <v>74</v>
      </c>
      <c r="BA1778" t="s">
        <v>6673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1</v>
      </c>
      <c r="BI1778">
        <v>0</v>
      </c>
      <c r="BJ1778">
        <v>0</v>
      </c>
      <c r="BK1778">
        <v>0</v>
      </c>
      <c r="BL1778" t="s">
        <v>6673</v>
      </c>
      <c r="BM1778">
        <v>1</v>
      </c>
      <c r="BN1778" t="s">
        <v>49</v>
      </c>
      <c r="BO1778" s="24">
        <v>0</v>
      </c>
      <c r="BP1778">
        <v>0</v>
      </c>
    </row>
    <row r="1779" spans="1:68">
      <c r="A1779">
        <v>116849</v>
      </c>
      <c r="B1779">
        <v>0</v>
      </c>
      <c r="C1779">
        <v>4</v>
      </c>
      <c r="D1779" t="s">
        <v>68</v>
      </c>
      <c r="E1779">
        <v>0</v>
      </c>
      <c r="F1779">
        <v>1</v>
      </c>
      <c r="G1779">
        <v>0</v>
      </c>
      <c r="H1779">
        <v>3</v>
      </c>
      <c r="I1779">
        <v>2385622</v>
      </c>
      <c r="J1779">
        <v>2</v>
      </c>
      <c r="K1779" t="s">
        <v>3338</v>
      </c>
      <c r="L1779" t="s">
        <v>6674</v>
      </c>
      <c r="M1779">
        <v>4630</v>
      </c>
      <c r="N1779">
        <v>2050000</v>
      </c>
      <c r="O1779">
        <v>1578647</v>
      </c>
      <c r="P1779">
        <v>3561022</v>
      </c>
      <c r="Q1779">
        <v>4401297</v>
      </c>
      <c r="R1779">
        <v>0</v>
      </c>
      <c r="S1779">
        <v>867559</v>
      </c>
      <c r="T1779">
        <v>0</v>
      </c>
      <c r="U1779">
        <v>1518301</v>
      </c>
      <c r="V1779">
        <v>2015437</v>
      </c>
      <c r="W1779">
        <v>4401297</v>
      </c>
      <c r="X1779">
        <v>3186392</v>
      </c>
      <c r="Y1779">
        <v>651774</v>
      </c>
      <c r="Z1779">
        <v>0</v>
      </c>
      <c r="AA1779">
        <v>0</v>
      </c>
      <c r="AB1779">
        <v>-97130</v>
      </c>
      <c r="AC1779">
        <v>102040</v>
      </c>
      <c r="AD1779">
        <v>0</v>
      </c>
      <c r="AE1779">
        <v>0</v>
      </c>
      <c r="AF1779">
        <v>1200000</v>
      </c>
      <c r="AG1779">
        <v>1200000</v>
      </c>
      <c r="AH1779">
        <v>2</v>
      </c>
      <c r="AI1779">
        <v>0</v>
      </c>
      <c r="AJ1779">
        <v>2</v>
      </c>
      <c r="AK1779" t="s">
        <v>78</v>
      </c>
      <c r="AL1779" t="s">
        <v>185</v>
      </c>
      <c r="AM1779" t="s">
        <v>71</v>
      </c>
      <c r="AN1779">
        <v>15</v>
      </c>
      <c r="AO1779">
        <v>1501</v>
      </c>
      <c r="AP1779">
        <v>150116</v>
      </c>
      <c r="AQ1779" t="s">
        <v>6675</v>
      </c>
      <c r="AR1779" t="s">
        <v>74</v>
      </c>
      <c r="AS1779" t="s">
        <v>74</v>
      </c>
      <c r="AT1779" t="s">
        <v>74</v>
      </c>
      <c r="AU1779" t="s">
        <v>74</v>
      </c>
      <c r="AV1779" t="s">
        <v>74</v>
      </c>
      <c r="AW1779" t="s">
        <v>74</v>
      </c>
      <c r="AX1779" t="s">
        <v>6676</v>
      </c>
      <c r="AY1779" t="s">
        <v>74</v>
      </c>
      <c r="AZ1779" t="s">
        <v>74</v>
      </c>
      <c r="BA1779" t="s">
        <v>6676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1</v>
      </c>
      <c r="BI1779">
        <v>0</v>
      </c>
      <c r="BJ1779">
        <v>0</v>
      </c>
      <c r="BK1779">
        <v>0</v>
      </c>
      <c r="BL1779" t="s">
        <v>6676</v>
      </c>
      <c r="BM1779">
        <v>1</v>
      </c>
      <c r="BN1779" t="s">
        <v>49</v>
      </c>
      <c r="BO1779" s="24">
        <v>0</v>
      </c>
      <c r="BP1779">
        <v>0</v>
      </c>
    </row>
    <row r="1780" spans="1:68">
      <c r="A1780">
        <v>116853</v>
      </c>
      <c r="B1780">
        <v>0</v>
      </c>
      <c r="C1780">
        <v>4</v>
      </c>
      <c r="D1780" t="s">
        <v>68</v>
      </c>
      <c r="E1780">
        <v>0</v>
      </c>
      <c r="F1780">
        <v>1</v>
      </c>
      <c r="G1780">
        <v>0</v>
      </c>
      <c r="H1780">
        <v>1</v>
      </c>
      <c r="I1780">
        <v>7747341</v>
      </c>
      <c r="J1780">
        <v>12</v>
      </c>
      <c r="K1780" t="s">
        <v>6677</v>
      </c>
      <c r="L1780" t="s">
        <v>6678</v>
      </c>
      <c r="M1780">
        <v>4630</v>
      </c>
      <c r="N1780">
        <v>100000</v>
      </c>
      <c r="O1780">
        <v>5479655</v>
      </c>
      <c r="P1780">
        <v>10526921</v>
      </c>
      <c r="Q1780">
        <v>10561946</v>
      </c>
      <c r="R1780">
        <v>0</v>
      </c>
      <c r="S1780">
        <v>1416610</v>
      </c>
      <c r="T1780">
        <v>0</v>
      </c>
      <c r="U1780">
        <v>4637229</v>
      </c>
      <c r="V1780">
        <v>4508107</v>
      </c>
      <c r="W1780">
        <v>10561946</v>
      </c>
      <c r="X1780">
        <v>7014352</v>
      </c>
      <c r="Y1780">
        <v>1642790</v>
      </c>
      <c r="Z1780">
        <v>0</v>
      </c>
      <c r="AA1780">
        <v>0</v>
      </c>
      <c r="AB1780">
        <v>875407</v>
      </c>
      <c r="AC1780">
        <v>962451</v>
      </c>
      <c r="AD1780">
        <v>0</v>
      </c>
      <c r="AE1780">
        <v>0</v>
      </c>
      <c r="AF1780">
        <v>2870000</v>
      </c>
      <c r="AG1780">
        <v>2870000</v>
      </c>
      <c r="AH1780">
        <v>20</v>
      </c>
      <c r="AI1780">
        <v>13</v>
      </c>
      <c r="AJ1780">
        <v>7</v>
      </c>
      <c r="AK1780" t="s">
        <v>71</v>
      </c>
      <c r="AL1780" t="s">
        <v>72</v>
      </c>
      <c r="AM1780" t="s">
        <v>71</v>
      </c>
      <c r="AN1780">
        <v>15</v>
      </c>
      <c r="AO1780">
        <v>1501</v>
      </c>
      <c r="AP1780">
        <v>150142</v>
      </c>
      <c r="AQ1780" t="s">
        <v>6679</v>
      </c>
      <c r="AR1780" t="s">
        <v>74</v>
      </c>
      <c r="AS1780" t="s">
        <v>74</v>
      </c>
      <c r="AT1780" t="s">
        <v>74</v>
      </c>
      <c r="AU1780" t="s">
        <v>74</v>
      </c>
      <c r="AV1780" t="s">
        <v>74</v>
      </c>
      <c r="AW1780" t="s">
        <v>74</v>
      </c>
      <c r="AX1780" t="s">
        <v>74</v>
      </c>
      <c r="AY1780" t="s">
        <v>74</v>
      </c>
      <c r="AZ1780" t="s">
        <v>6680</v>
      </c>
      <c r="BA1780" t="s">
        <v>668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1</v>
      </c>
      <c r="BK1780">
        <v>0</v>
      </c>
      <c r="BL1780" t="s">
        <v>6680</v>
      </c>
      <c r="BM1780">
        <v>1</v>
      </c>
      <c r="BN1780" t="s">
        <v>51</v>
      </c>
      <c r="BO1780" s="24">
        <v>0</v>
      </c>
      <c r="BP1780">
        <v>1</v>
      </c>
    </row>
    <row r="1781" spans="1:68">
      <c r="A1781">
        <v>116882</v>
      </c>
      <c r="B1781">
        <v>0</v>
      </c>
      <c r="C1781">
        <v>4</v>
      </c>
      <c r="D1781" t="s">
        <v>68</v>
      </c>
      <c r="E1781">
        <v>0</v>
      </c>
      <c r="F1781">
        <v>1</v>
      </c>
      <c r="G1781">
        <v>0</v>
      </c>
      <c r="H1781">
        <v>1</v>
      </c>
      <c r="I1781">
        <v>7827742</v>
      </c>
      <c r="J1781">
        <v>6</v>
      </c>
      <c r="K1781" t="s">
        <v>6681</v>
      </c>
      <c r="L1781" t="s">
        <v>203</v>
      </c>
      <c r="M1781">
        <v>4690</v>
      </c>
      <c r="N1781">
        <v>100000</v>
      </c>
      <c r="O1781">
        <v>35323</v>
      </c>
      <c r="P1781">
        <v>346370</v>
      </c>
      <c r="Q1781">
        <v>1010122</v>
      </c>
      <c r="R1781">
        <v>0</v>
      </c>
      <c r="S1781">
        <v>363424</v>
      </c>
      <c r="T1781">
        <v>0</v>
      </c>
      <c r="U1781">
        <v>420</v>
      </c>
      <c r="V1781">
        <v>646278</v>
      </c>
      <c r="W1781">
        <v>1010122</v>
      </c>
      <c r="X1781">
        <v>4618545</v>
      </c>
      <c r="Y1781">
        <v>350576</v>
      </c>
      <c r="Z1781">
        <v>0</v>
      </c>
      <c r="AA1781">
        <v>0</v>
      </c>
      <c r="AB1781">
        <v>248896</v>
      </c>
      <c r="AC1781">
        <v>0</v>
      </c>
      <c r="AD1781">
        <v>0</v>
      </c>
      <c r="AE1781">
        <v>0</v>
      </c>
      <c r="AF1781">
        <v>100500</v>
      </c>
      <c r="AG1781">
        <v>100500</v>
      </c>
      <c r="AH1781">
        <v>7</v>
      </c>
      <c r="AI1781">
        <v>2</v>
      </c>
      <c r="AJ1781">
        <v>5</v>
      </c>
      <c r="AK1781" t="s">
        <v>71</v>
      </c>
      <c r="AL1781" t="s">
        <v>72</v>
      </c>
      <c r="AM1781" t="s">
        <v>71</v>
      </c>
      <c r="AN1781">
        <v>21</v>
      </c>
      <c r="AO1781">
        <v>2111</v>
      </c>
      <c r="AP1781">
        <v>211101</v>
      </c>
      <c r="AQ1781" t="s">
        <v>416</v>
      </c>
      <c r="AR1781" t="s">
        <v>74</v>
      </c>
      <c r="AS1781" t="s">
        <v>6682</v>
      </c>
      <c r="AT1781" t="s">
        <v>74</v>
      </c>
      <c r="AU1781" t="s">
        <v>74</v>
      </c>
      <c r="AV1781" t="s">
        <v>74</v>
      </c>
      <c r="AW1781" t="s">
        <v>74</v>
      </c>
      <c r="AX1781" t="s">
        <v>74</v>
      </c>
      <c r="AY1781" t="s">
        <v>74</v>
      </c>
      <c r="AZ1781" t="s">
        <v>74</v>
      </c>
      <c r="BA1781" t="s">
        <v>6682</v>
      </c>
      <c r="BB1781">
        <v>0</v>
      </c>
      <c r="BC1781">
        <v>1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 t="s">
        <v>6682</v>
      </c>
      <c r="BM1781">
        <v>1</v>
      </c>
      <c r="BN1781" t="s">
        <v>44</v>
      </c>
      <c r="BO1781" s="24">
        <v>1</v>
      </c>
      <c r="BP1781">
        <v>0</v>
      </c>
    </row>
    <row r="1782" spans="1:68">
      <c r="A1782">
        <v>116892</v>
      </c>
      <c r="B1782">
        <v>0</v>
      </c>
      <c r="C1782">
        <v>4</v>
      </c>
      <c r="D1782" t="s">
        <v>68</v>
      </c>
      <c r="E1782">
        <v>0</v>
      </c>
      <c r="F1782">
        <v>1</v>
      </c>
      <c r="G1782">
        <v>0</v>
      </c>
      <c r="H1782">
        <v>1</v>
      </c>
      <c r="I1782">
        <v>9009959</v>
      </c>
      <c r="J1782">
        <v>12</v>
      </c>
      <c r="K1782" t="s">
        <v>6683</v>
      </c>
      <c r="L1782" t="s">
        <v>5317</v>
      </c>
      <c r="M1782">
        <v>4663</v>
      </c>
      <c r="N1782">
        <v>433333</v>
      </c>
      <c r="O1782">
        <v>5998714</v>
      </c>
      <c r="P1782">
        <v>13942476</v>
      </c>
      <c r="Q1782">
        <v>14470080</v>
      </c>
      <c r="R1782">
        <v>0</v>
      </c>
      <c r="S1782">
        <v>1859015</v>
      </c>
      <c r="T1782">
        <v>0</v>
      </c>
      <c r="U1782">
        <v>20349494</v>
      </c>
      <c r="V1782">
        <v>-7738429</v>
      </c>
      <c r="W1782">
        <v>14470080</v>
      </c>
      <c r="X1782">
        <v>18925662</v>
      </c>
      <c r="Y1782">
        <v>8392246</v>
      </c>
      <c r="Z1782">
        <v>0</v>
      </c>
      <c r="AA1782">
        <v>0</v>
      </c>
      <c r="AB1782">
        <v>2268209</v>
      </c>
      <c r="AC1782">
        <v>3125897</v>
      </c>
      <c r="AD1782">
        <v>0</v>
      </c>
      <c r="AE1782">
        <v>0</v>
      </c>
      <c r="AF1782">
        <v>100300</v>
      </c>
      <c r="AG1782">
        <v>100300</v>
      </c>
      <c r="AH1782">
        <v>15</v>
      </c>
      <c r="AI1782">
        <v>7</v>
      </c>
      <c r="AJ1782">
        <v>8</v>
      </c>
      <c r="AK1782" t="s">
        <v>71</v>
      </c>
      <c r="AL1782" t="s">
        <v>72</v>
      </c>
      <c r="AM1782" t="s">
        <v>71</v>
      </c>
      <c r="AN1782">
        <v>15</v>
      </c>
      <c r="AO1782">
        <v>1501</v>
      </c>
      <c r="AP1782">
        <v>150131</v>
      </c>
      <c r="AQ1782" t="s">
        <v>6684</v>
      </c>
      <c r="AR1782" t="s">
        <v>74</v>
      </c>
      <c r="AS1782" t="s">
        <v>74</v>
      </c>
      <c r="AT1782" t="s">
        <v>74</v>
      </c>
      <c r="AU1782" t="s">
        <v>74</v>
      </c>
      <c r="AV1782" t="s">
        <v>74</v>
      </c>
      <c r="AW1782" t="s">
        <v>74</v>
      </c>
      <c r="AX1782" t="s">
        <v>6685</v>
      </c>
      <c r="AY1782" t="s">
        <v>74</v>
      </c>
      <c r="AZ1782" t="s">
        <v>74</v>
      </c>
      <c r="BA1782" t="s">
        <v>6685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1</v>
      </c>
      <c r="BI1782">
        <v>0</v>
      </c>
      <c r="BJ1782">
        <v>0</v>
      </c>
      <c r="BK1782">
        <v>0</v>
      </c>
      <c r="BL1782" t="s">
        <v>6685</v>
      </c>
      <c r="BM1782">
        <v>1</v>
      </c>
      <c r="BN1782" t="s">
        <v>49</v>
      </c>
      <c r="BO1782" s="24">
        <v>0</v>
      </c>
      <c r="BP1782">
        <v>0</v>
      </c>
    </row>
    <row r="1783" spans="1:68">
      <c r="A1783">
        <v>116919</v>
      </c>
      <c r="B1783">
        <v>0</v>
      </c>
      <c r="C1783">
        <v>4</v>
      </c>
      <c r="D1783" t="s">
        <v>68</v>
      </c>
      <c r="E1783">
        <v>0</v>
      </c>
      <c r="F1783">
        <v>1</v>
      </c>
      <c r="G1783">
        <v>0</v>
      </c>
      <c r="H1783">
        <v>1</v>
      </c>
      <c r="I1783">
        <v>6406621</v>
      </c>
      <c r="J1783">
        <v>12</v>
      </c>
      <c r="K1783" t="s">
        <v>6677</v>
      </c>
      <c r="L1783" t="s">
        <v>6686</v>
      </c>
      <c r="M1783">
        <v>4630</v>
      </c>
      <c r="N1783">
        <v>2307692</v>
      </c>
      <c r="O1783">
        <v>510100</v>
      </c>
      <c r="P1783">
        <v>18996865</v>
      </c>
      <c r="Q1783">
        <v>21347585</v>
      </c>
      <c r="R1783">
        <v>5103986</v>
      </c>
      <c r="S1783">
        <v>5506549</v>
      </c>
      <c r="T1783">
        <v>0</v>
      </c>
      <c r="U1783">
        <v>777183</v>
      </c>
      <c r="V1783">
        <v>15063853</v>
      </c>
      <c r="W1783">
        <v>21347585</v>
      </c>
      <c r="X1783">
        <v>45284994</v>
      </c>
      <c r="Y1783">
        <v>4599955</v>
      </c>
      <c r="Z1783">
        <v>0</v>
      </c>
      <c r="AA1783">
        <v>0</v>
      </c>
      <c r="AB1783">
        <v>2858983</v>
      </c>
      <c r="AC1783">
        <v>189774</v>
      </c>
      <c r="AD1783">
        <v>0</v>
      </c>
      <c r="AE1783">
        <v>0</v>
      </c>
      <c r="AF1783">
        <v>701000</v>
      </c>
      <c r="AG1783">
        <v>701000</v>
      </c>
      <c r="AH1783">
        <v>1</v>
      </c>
      <c r="AI1783">
        <v>1</v>
      </c>
      <c r="AJ1783">
        <v>0</v>
      </c>
      <c r="AK1783" t="s">
        <v>71</v>
      </c>
      <c r="AL1783" t="s">
        <v>72</v>
      </c>
      <c r="AM1783" t="s">
        <v>71</v>
      </c>
      <c r="AN1783">
        <v>17</v>
      </c>
      <c r="AO1783">
        <v>1701</v>
      </c>
      <c r="AP1783">
        <v>170101</v>
      </c>
      <c r="AQ1783" t="s">
        <v>188</v>
      </c>
      <c r="AR1783" t="s">
        <v>74</v>
      </c>
      <c r="AS1783" t="s">
        <v>74</v>
      </c>
      <c r="AT1783" t="s">
        <v>6687</v>
      </c>
      <c r="AU1783" t="s">
        <v>74</v>
      </c>
      <c r="AV1783" t="s">
        <v>74</v>
      </c>
      <c r="AW1783" t="s">
        <v>74</v>
      </c>
      <c r="AX1783" t="s">
        <v>74</v>
      </c>
      <c r="AY1783" t="s">
        <v>74</v>
      </c>
      <c r="AZ1783" t="s">
        <v>74</v>
      </c>
      <c r="BA1783" t="s">
        <v>6687</v>
      </c>
      <c r="BB1783">
        <v>0</v>
      </c>
      <c r="BC1783">
        <v>0</v>
      </c>
      <c r="BD1783">
        <v>1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 t="s">
        <v>6687</v>
      </c>
      <c r="BM1783">
        <v>1</v>
      </c>
      <c r="BN1783" t="s">
        <v>45</v>
      </c>
      <c r="BO1783" s="24">
        <v>1</v>
      </c>
      <c r="BP1783">
        <v>0</v>
      </c>
    </row>
    <row r="1784" spans="1:68">
      <c r="A1784">
        <v>116963</v>
      </c>
      <c r="B1784">
        <v>0</v>
      </c>
      <c r="C1784">
        <v>4</v>
      </c>
      <c r="D1784" t="s">
        <v>68</v>
      </c>
      <c r="E1784">
        <v>0</v>
      </c>
      <c r="F1784">
        <v>1</v>
      </c>
      <c r="G1784">
        <v>0</v>
      </c>
      <c r="H1784">
        <v>1</v>
      </c>
      <c r="I1784">
        <v>5785379</v>
      </c>
      <c r="J1784">
        <v>5</v>
      </c>
      <c r="K1784" t="s">
        <v>6688</v>
      </c>
      <c r="L1784" t="s">
        <v>3297</v>
      </c>
      <c r="M1784">
        <v>4620</v>
      </c>
      <c r="N1784">
        <v>100000</v>
      </c>
      <c r="O1784">
        <v>6416188</v>
      </c>
      <c r="P1784">
        <v>26518855</v>
      </c>
      <c r="Q1784">
        <v>26700678</v>
      </c>
      <c r="R1784">
        <v>0</v>
      </c>
      <c r="S1784">
        <v>26571542</v>
      </c>
      <c r="T1784">
        <v>0</v>
      </c>
      <c r="U1784">
        <v>0</v>
      </c>
      <c r="V1784">
        <v>129136</v>
      </c>
      <c r="W1784">
        <v>26700678</v>
      </c>
      <c r="X1784">
        <v>37553021</v>
      </c>
      <c r="Y1784">
        <v>2615196</v>
      </c>
      <c r="Z1784">
        <v>0</v>
      </c>
      <c r="AA1784">
        <v>67591</v>
      </c>
      <c r="AB1784">
        <v>-145598</v>
      </c>
      <c r="AC1784">
        <v>3561774</v>
      </c>
      <c r="AD1784">
        <v>0</v>
      </c>
      <c r="AE1784">
        <v>0</v>
      </c>
      <c r="AF1784">
        <v>530487</v>
      </c>
      <c r="AG1784">
        <v>530487</v>
      </c>
      <c r="AH1784">
        <v>9</v>
      </c>
      <c r="AI1784">
        <v>6</v>
      </c>
      <c r="AJ1784">
        <v>3</v>
      </c>
      <c r="AK1784" t="s">
        <v>78</v>
      </c>
      <c r="AL1784" t="s">
        <v>185</v>
      </c>
      <c r="AM1784" t="s">
        <v>71</v>
      </c>
      <c r="AN1784">
        <v>15</v>
      </c>
      <c r="AO1784">
        <v>1501</v>
      </c>
      <c r="AP1784">
        <v>150131</v>
      </c>
      <c r="AQ1784" t="s">
        <v>205</v>
      </c>
      <c r="AR1784" t="s">
        <v>74</v>
      </c>
      <c r="AS1784" t="s">
        <v>74</v>
      </c>
      <c r="AT1784" t="s">
        <v>74</v>
      </c>
      <c r="AU1784" t="s">
        <v>74</v>
      </c>
      <c r="AV1784" t="s">
        <v>74</v>
      </c>
      <c r="AW1784" t="s">
        <v>74</v>
      </c>
      <c r="AX1784" t="s">
        <v>6689</v>
      </c>
      <c r="AY1784" t="s">
        <v>74</v>
      </c>
      <c r="AZ1784" t="s">
        <v>74</v>
      </c>
      <c r="BA1784" t="s">
        <v>6689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1</v>
      </c>
      <c r="BI1784">
        <v>0</v>
      </c>
      <c r="BJ1784">
        <v>0</v>
      </c>
      <c r="BK1784">
        <v>0</v>
      </c>
      <c r="BL1784" t="s">
        <v>6689</v>
      </c>
      <c r="BM1784">
        <v>1</v>
      </c>
      <c r="BN1784" t="s">
        <v>49</v>
      </c>
      <c r="BO1784" s="24">
        <v>0</v>
      </c>
      <c r="BP1784">
        <v>0</v>
      </c>
    </row>
    <row r="1785" spans="1:68">
      <c r="A1785">
        <v>116984</v>
      </c>
      <c r="B1785">
        <v>0</v>
      </c>
      <c r="C1785">
        <v>4</v>
      </c>
      <c r="D1785" t="s">
        <v>68</v>
      </c>
      <c r="E1785">
        <v>0</v>
      </c>
      <c r="F1785">
        <v>1</v>
      </c>
      <c r="G1785">
        <v>0</v>
      </c>
      <c r="H1785">
        <v>2</v>
      </c>
      <c r="I1785">
        <v>2951361</v>
      </c>
      <c r="J1785">
        <v>4</v>
      </c>
      <c r="K1785" t="s">
        <v>93</v>
      </c>
      <c r="L1785" t="s">
        <v>1120</v>
      </c>
      <c r="M1785">
        <v>4730</v>
      </c>
      <c r="N1785">
        <v>1714286</v>
      </c>
      <c r="O1785">
        <v>26739740</v>
      </c>
      <c r="P1785">
        <v>61978217</v>
      </c>
      <c r="Q1785">
        <v>62032562</v>
      </c>
      <c r="R1785">
        <v>44638889</v>
      </c>
      <c r="S1785">
        <v>47211360</v>
      </c>
      <c r="T1785">
        <v>6945339</v>
      </c>
      <c r="U1785">
        <v>6945339</v>
      </c>
      <c r="V1785">
        <v>7875863</v>
      </c>
      <c r="W1785">
        <v>62032562</v>
      </c>
      <c r="X1785">
        <v>132214101</v>
      </c>
      <c r="Y1785">
        <v>86475906</v>
      </c>
      <c r="Z1785">
        <v>0</v>
      </c>
      <c r="AA1785">
        <v>0</v>
      </c>
      <c r="AB1785">
        <v>5041978</v>
      </c>
      <c r="AC1785">
        <v>2622026</v>
      </c>
      <c r="AD1785">
        <v>0</v>
      </c>
      <c r="AE1785">
        <v>0</v>
      </c>
      <c r="AF1785">
        <v>5700000</v>
      </c>
      <c r="AG1785">
        <v>5700000</v>
      </c>
      <c r="AH1785">
        <v>4</v>
      </c>
      <c r="AI1785">
        <v>2</v>
      </c>
      <c r="AJ1785">
        <v>2</v>
      </c>
      <c r="AK1785" t="s">
        <v>71</v>
      </c>
      <c r="AL1785" t="s">
        <v>72</v>
      </c>
      <c r="AM1785" t="s">
        <v>71</v>
      </c>
      <c r="AN1785">
        <v>15</v>
      </c>
      <c r="AO1785">
        <v>1501</v>
      </c>
      <c r="AP1785">
        <v>150131</v>
      </c>
      <c r="AQ1785" t="s">
        <v>133</v>
      </c>
      <c r="AR1785" t="s">
        <v>74</v>
      </c>
      <c r="AS1785" t="s">
        <v>74</v>
      </c>
      <c r="AT1785" t="s">
        <v>74</v>
      </c>
      <c r="AU1785" t="s">
        <v>6690</v>
      </c>
      <c r="AV1785" t="s">
        <v>74</v>
      </c>
      <c r="AW1785" t="s">
        <v>74</v>
      </c>
      <c r="AX1785" t="s">
        <v>6691</v>
      </c>
      <c r="AY1785" t="s">
        <v>74</v>
      </c>
      <c r="AZ1785" t="s">
        <v>74</v>
      </c>
      <c r="BA1785" t="s">
        <v>6692</v>
      </c>
      <c r="BB1785">
        <v>0</v>
      </c>
      <c r="BC1785">
        <v>0</v>
      </c>
      <c r="BD1785">
        <v>0</v>
      </c>
      <c r="BE1785">
        <v>1</v>
      </c>
      <c r="BF1785">
        <v>0</v>
      </c>
      <c r="BG1785">
        <v>0</v>
      </c>
      <c r="BH1785">
        <v>1</v>
      </c>
      <c r="BI1785">
        <v>0</v>
      </c>
      <c r="BJ1785">
        <v>0</v>
      </c>
      <c r="BK1785">
        <v>0</v>
      </c>
      <c r="BL1785" t="s">
        <v>6692</v>
      </c>
      <c r="BM1785">
        <v>2</v>
      </c>
      <c r="BN1785" t="s">
        <v>49</v>
      </c>
      <c r="BO1785" s="24">
        <v>0</v>
      </c>
      <c r="BP1785">
        <v>0</v>
      </c>
    </row>
    <row r="1786" spans="1:68">
      <c r="A1786">
        <v>117007</v>
      </c>
      <c r="B1786">
        <v>0</v>
      </c>
      <c r="C1786">
        <v>4</v>
      </c>
      <c r="D1786" t="s">
        <v>68</v>
      </c>
      <c r="E1786">
        <v>0</v>
      </c>
      <c r="F1786">
        <v>1</v>
      </c>
      <c r="G1786">
        <v>0</v>
      </c>
      <c r="H1786">
        <v>1</v>
      </c>
      <c r="I1786">
        <v>79931523</v>
      </c>
      <c r="J1786">
        <v>12</v>
      </c>
      <c r="K1786" t="s">
        <v>133</v>
      </c>
      <c r="L1786" t="s">
        <v>133</v>
      </c>
      <c r="M1786">
        <v>4630</v>
      </c>
      <c r="N1786">
        <v>141667</v>
      </c>
      <c r="O1786">
        <v>429718</v>
      </c>
      <c r="P1786">
        <v>6141976</v>
      </c>
      <c r="Q1786">
        <v>7430860</v>
      </c>
      <c r="R1786">
        <v>0</v>
      </c>
      <c r="S1786">
        <v>791425</v>
      </c>
      <c r="T1786">
        <v>0</v>
      </c>
      <c r="U1786">
        <v>0</v>
      </c>
      <c r="V1786">
        <v>6639435</v>
      </c>
      <c r="W1786">
        <v>7430860</v>
      </c>
      <c r="X1786">
        <v>46293987</v>
      </c>
      <c r="Y1786">
        <v>4913408</v>
      </c>
      <c r="Z1786">
        <v>0</v>
      </c>
      <c r="AA1786">
        <v>0</v>
      </c>
      <c r="AB1786">
        <v>3866102</v>
      </c>
      <c r="AC1786">
        <v>29839</v>
      </c>
      <c r="AD1786">
        <v>2932913</v>
      </c>
      <c r="AE1786">
        <v>254160</v>
      </c>
      <c r="AF1786">
        <v>254160</v>
      </c>
      <c r="AG1786">
        <v>254160</v>
      </c>
      <c r="AH1786">
        <v>16</v>
      </c>
      <c r="AI1786">
        <v>16</v>
      </c>
      <c r="AJ1786">
        <v>0</v>
      </c>
      <c r="AK1786" t="s">
        <v>71</v>
      </c>
      <c r="AL1786" t="s">
        <v>72</v>
      </c>
      <c r="AM1786" t="s">
        <v>71</v>
      </c>
      <c r="AN1786">
        <v>11</v>
      </c>
      <c r="AO1786">
        <v>1103</v>
      </c>
      <c r="AP1786">
        <v>110301</v>
      </c>
      <c r="AQ1786" t="s">
        <v>93</v>
      </c>
      <c r="AR1786" t="s">
        <v>74</v>
      </c>
      <c r="AS1786" t="s">
        <v>6693</v>
      </c>
      <c r="AT1786" t="s">
        <v>74</v>
      </c>
      <c r="AU1786" t="s">
        <v>74</v>
      </c>
      <c r="AV1786" t="s">
        <v>74</v>
      </c>
      <c r="AW1786" t="s">
        <v>74</v>
      </c>
      <c r="AX1786" t="s">
        <v>74</v>
      </c>
      <c r="AY1786" t="s">
        <v>74</v>
      </c>
      <c r="AZ1786" t="s">
        <v>74</v>
      </c>
      <c r="BA1786" t="s">
        <v>6693</v>
      </c>
      <c r="BB1786">
        <v>0</v>
      </c>
      <c r="BC1786">
        <v>1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 t="s">
        <v>6693</v>
      </c>
      <c r="BM1786">
        <v>1</v>
      </c>
      <c r="BN1786" t="s">
        <v>44</v>
      </c>
      <c r="BO1786" s="24">
        <v>1</v>
      </c>
      <c r="BP1786">
        <v>0</v>
      </c>
    </row>
    <row r="1787" spans="1:68">
      <c r="A1787">
        <v>117051</v>
      </c>
      <c r="B1787">
        <v>0</v>
      </c>
      <c r="C1787">
        <v>4</v>
      </c>
      <c r="D1787" t="s">
        <v>68</v>
      </c>
      <c r="E1787">
        <v>0</v>
      </c>
      <c r="F1787">
        <v>1</v>
      </c>
      <c r="G1787">
        <v>0</v>
      </c>
      <c r="H1787">
        <v>1</v>
      </c>
      <c r="I1787">
        <v>9059654</v>
      </c>
      <c r="J1787">
        <v>12</v>
      </c>
      <c r="K1787" t="s">
        <v>207</v>
      </c>
      <c r="L1787" t="s">
        <v>102</v>
      </c>
      <c r="M1787">
        <v>4730</v>
      </c>
      <c r="N1787">
        <v>333333</v>
      </c>
      <c r="O1787">
        <v>64</v>
      </c>
      <c r="P1787">
        <v>804387</v>
      </c>
      <c r="Q1787">
        <v>2789097</v>
      </c>
      <c r="R1787">
        <v>853384</v>
      </c>
      <c r="S1787">
        <v>1233147</v>
      </c>
      <c r="T1787">
        <v>0</v>
      </c>
      <c r="U1787">
        <v>0</v>
      </c>
      <c r="V1787">
        <v>1555950</v>
      </c>
      <c r="W1787">
        <v>2789097</v>
      </c>
      <c r="X1787">
        <v>5002379</v>
      </c>
      <c r="Y1787">
        <v>2193539</v>
      </c>
      <c r="Z1787">
        <v>0</v>
      </c>
      <c r="AA1787">
        <v>0</v>
      </c>
      <c r="AB1787">
        <v>749490</v>
      </c>
      <c r="AC1787">
        <v>28039</v>
      </c>
      <c r="AD1787">
        <v>0</v>
      </c>
      <c r="AE1787">
        <v>500000</v>
      </c>
      <c r="AF1787">
        <v>500000</v>
      </c>
      <c r="AG1787">
        <v>500000</v>
      </c>
      <c r="AH1787">
        <v>10</v>
      </c>
      <c r="AI1787">
        <v>5</v>
      </c>
      <c r="AJ1787">
        <v>5</v>
      </c>
      <c r="AK1787" t="s">
        <v>71</v>
      </c>
      <c r="AL1787" t="s">
        <v>72</v>
      </c>
      <c r="AM1787" t="s">
        <v>71</v>
      </c>
      <c r="AN1787">
        <v>15</v>
      </c>
      <c r="AO1787">
        <v>1501</v>
      </c>
      <c r="AP1787">
        <v>150122</v>
      </c>
      <c r="AQ1787" t="s">
        <v>6694</v>
      </c>
      <c r="AR1787" t="s">
        <v>74</v>
      </c>
      <c r="AS1787" t="s">
        <v>74</v>
      </c>
      <c r="AT1787" t="s">
        <v>74</v>
      </c>
      <c r="AU1787" t="s">
        <v>74</v>
      </c>
      <c r="AV1787" t="s">
        <v>74</v>
      </c>
      <c r="AW1787" t="s">
        <v>74</v>
      </c>
      <c r="AX1787" t="s">
        <v>6695</v>
      </c>
      <c r="AY1787" t="s">
        <v>74</v>
      </c>
      <c r="AZ1787" t="s">
        <v>74</v>
      </c>
      <c r="BA1787" t="s">
        <v>6695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1</v>
      </c>
      <c r="BI1787">
        <v>0</v>
      </c>
      <c r="BJ1787">
        <v>0</v>
      </c>
      <c r="BK1787">
        <v>0</v>
      </c>
      <c r="BL1787" t="s">
        <v>6695</v>
      </c>
      <c r="BM1787">
        <v>1</v>
      </c>
      <c r="BN1787" t="s">
        <v>49</v>
      </c>
      <c r="BO1787" s="24">
        <v>1</v>
      </c>
      <c r="BP1787">
        <v>1</v>
      </c>
    </row>
    <row r="1788" spans="1:68">
      <c r="A1788">
        <v>117060</v>
      </c>
      <c r="B1788">
        <v>0</v>
      </c>
      <c r="C1788">
        <v>4</v>
      </c>
      <c r="D1788" t="s">
        <v>68</v>
      </c>
      <c r="E1788">
        <v>0</v>
      </c>
      <c r="F1788">
        <v>1</v>
      </c>
      <c r="G1788">
        <v>0</v>
      </c>
      <c r="H1788">
        <v>1</v>
      </c>
      <c r="I1788">
        <v>10796468</v>
      </c>
      <c r="J1788">
        <v>12</v>
      </c>
      <c r="K1788" t="s">
        <v>5043</v>
      </c>
      <c r="L1788" t="s">
        <v>1447</v>
      </c>
      <c r="M1788">
        <v>4630</v>
      </c>
      <c r="N1788">
        <v>416667</v>
      </c>
      <c r="O1788">
        <v>73624</v>
      </c>
      <c r="P1788">
        <v>1972517</v>
      </c>
      <c r="Q1788">
        <v>2937683</v>
      </c>
      <c r="R1788">
        <v>696982</v>
      </c>
      <c r="S1788">
        <v>1726751</v>
      </c>
      <c r="T1788">
        <v>0</v>
      </c>
      <c r="U1788">
        <v>0</v>
      </c>
      <c r="V1788">
        <v>1210932</v>
      </c>
      <c r="W1788">
        <v>2937683</v>
      </c>
      <c r="X1788">
        <v>56263732</v>
      </c>
      <c r="Y1788">
        <v>5208500</v>
      </c>
      <c r="Z1788">
        <v>18544211</v>
      </c>
      <c r="AA1788">
        <v>0</v>
      </c>
      <c r="AB1788">
        <v>187364</v>
      </c>
      <c r="AC1788">
        <v>40882</v>
      </c>
      <c r="AD1788">
        <v>0</v>
      </c>
      <c r="AE1788">
        <v>0</v>
      </c>
      <c r="AF1788">
        <v>400000</v>
      </c>
      <c r="AG1788">
        <v>400000</v>
      </c>
      <c r="AH1788">
        <v>3</v>
      </c>
      <c r="AI1788">
        <v>1</v>
      </c>
      <c r="AJ1788">
        <v>2</v>
      </c>
      <c r="AK1788" t="s">
        <v>78</v>
      </c>
      <c r="AL1788" t="s">
        <v>85</v>
      </c>
      <c r="AM1788" t="s">
        <v>71</v>
      </c>
      <c r="AN1788">
        <v>15</v>
      </c>
      <c r="AO1788">
        <v>1501</v>
      </c>
      <c r="AP1788">
        <v>150108</v>
      </c>
      <c r="AQ1788" t="s">
        <v>6696</v>
      </c>
      <c r="AR1788" t="s">
        <v>74</v>
      </c>
      <c r="AS1788" t="s">
        <v>74</v>
      </c>
      <c r="AT1788" t="s">
        <v>74</v>
      </c>
      <c r="AU1788" t="s">
        <v>74</v>
      </c>
      <c r="AV1788" t="s">
        <v>74</v>
      </c>
      <c r="AW1788" t="s">
        <v>74</v>
      </c>
      <c r="AX1788" t="s">
        <v>74</v>
      </c>
      <c r="AY1788" t="s">
        <v>74</v>
      </c>
      <c r="AZ1788" t="s">
        <v>6697</v>
      </c>
      <c r="BA1788" t="s">
        <v>6697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1</v>
      </c>
      <c r="BK1788">
        <v>0</v>
      </c>
      <c r="BL1788" t="s">
        <v>6697</v>
      </c>
      <c r="BM1788">
        <v>1</v>
      </c>
      <c r="BN1788" t="s">
        <v>51</v>
      </c>
      <c r="BO1788" s="24">
        <v>0</v>
      </c>
      <c r="BP1788">
        <v>0</v>
      </c>
    </row>
    <row r="1789" spans="1:68">
      <c r="A1789">
        <v>117106</v>
      </c>
      <c r="B1789">
        <v>0</v>
      </c>
      <c r="C1789">
        <v>4</v>
      </c>
      <c r="D1789" t="s">
        <v>68</v>
      </c>
      <c r="E1789">
        <v>0</v>
      </c>
      <c r="F1789">
        <v>1</v>
      </c>
      <c r="G1789">
        <v>0</v>
      </c>
      <c r="H1789">
        <v>5</v>
      </c>
      <c r="I1789">
        <v>6916950</v>
      </c>
      <c r="J1789">
        <v>8</v>
      </c>
      <c r="K1789" t="s">
        <v>6698</v>
      </c>
      <c r="L1789" t="s">
        <v>6699</v>
      </c>
      <c r="M1789">
        <v>4530</v>
      </c>
      <c r="N1789">
        <v>1050000</v>
      </c>
      <c r="O1789">
        <v>88256</v>
      </c>
      <c r="P1789">
        <v>5071932</v>
      </c>
      <c r="Q1789">
        <v>6657266</v>
      </c>
      <c r="R1789">
        <v>0</v>
      </c>
      <c r="S1789">
        <v>0</v>
      </c>
      <c r="T1789">
        <v>2831172</v>
      </c>
      <c r="U1789">
        <v>4439762</v>
      </c>
      <c r="V1789">
        <v>2217504</v>
      </c>
      <c r="W1789">
        <v>6657266</v>
      </c>
      <c r="X1789">
        <v>5802710</v>
      </c>
      <c r="Y1789">
        <v>1115521</v>
      </c>
      <c r="Z1789">
        <v>0</v>
      </c>
      <c r="AA1789">
        <v>0</v>
      </c>
      <c r="AB1789">
        <v>280109</v>
      </c>
      <c r="AC1789">
        <v>168924</v>
      </c>
      <c r="AD1789">
        <v>0</v>
      </c>
      <c r="AE1789">
        <v>0</v>
      </c>
      <c r="AF1789">
        <v>1262847</v>
      </c>
      <c r="AG1789">
        <v>1262847</v>
      </c>
      <c r="AH1789">
        <v>9</v>
      </c>
      <c r="AI1789">
        <v>7</v>
      </c>
      <c r="AJ1789">
        <v>2</v>
      </c>
      <c r="AK1789" t="s">
        <v>71</v>
      </c>
      <c r="AL1789" t="s">
        <v>72</v>
      </c>
      <c r="AM1789" t="s">
        <v>71</v>
      </c>
      <c r="AN1789">
        <v>15</v>
      </c>
      <c r="AO1789">
        <v>1501</v>
      </c>
      <c r="AP1789">
        <v>150140</v>
      </c>
      <c r="AQ1789" t="s">
        <v>93</v>
      </c>
      <c r="AR1789" t="s">
        <v>74</v>
      </c>
      <c r="AS1789" t="s">
        <v>74</v>
      </c>
      <c r="AT1789" t="s">
        <v>74</v>
      </c>
      <c r="AU1789" t="s">
        <v>74</v>
      </c>
      <c r="AV1789" t="s">
        <v>74</v>
      </c>
      <c r="AW1789" t="s">
        <v>74</v>
      </c>
      <c r="AX1789" t="s">
        <v>6700</v>
      </c>
      <c r="AY1789" t="s">
        <v>74</v>
      </c>
      <c r="AZ1789" t="s">
        <v>74</v>
      </c>
      <c r="BA1789" t="s">
        <v>670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1</v>
      </c>
      <c r="BI1789">
        <v>0</v>
      </c>
      <c r="BJ1789">
        <v>0</v>
      </c>
      <c r="BK1789">
        <v>0</v>
      </c>
      <c r="BL1789" t="s">
        <v>6700</v>
      </c>
      <c r="BM1789">
        <v>1</v>
      </c>
      <c r="BN1789" t="s">
        <v>49</v>
      </c>
      <c r="BO1789" s="24">
        <v>1</v>
      </c>
      <c r="BP1789">
        <v>0</v>
      </c>
    </row>
    <row r="1790" spans="1:68">
      <c r="A1790">
        <v>117155</v>
      </c>
      <c r="B1790">
        <v>0</v>
      </c>
      <c r="C1790">
        <v>4</v>
      </c>
      <c r="D1790" t="s">
        <v>68</v>
      </c>
      <c r="E1790">
        <v>0</v>
      </c>
      <c r="F1790">
        <v>1</v>
      </c>
      <c r="G1790">
        <v>0</v>
      </c>
      <c r="H1790">
        <v>1</v>
      </c>
      <c r="I1790">
        <v>43460158</v>
      </c>
      <c r="J1790">
        <v>12</v>
      </c>
      <c r="K1790" t="s">
        <v>6701</v>
      </c>
      <c r="L1790" t="s">
        <v>6702</v>
      </c>
      <c r="M1790">
        <v>4530</v>
      </c>
      <c r="N1790">
        <v>125714</v>
      </c>
      <c r="O1790">
        <v>46364</v>
      </c>
      <c r="P1790">
        <v>238570</v>
      </c>
      <c r="Q1790">
        <v>1889399</v>
      </c>
      <c r="R1790">
        <v>0</v>
      </c>
      <c r="S1790">
        <v>1338891</v>
      </c>
      <c r="T1790">
        <v>0</v>
      </c>
      <c r="U1790">
        <v>0</v>
      </c>
      <c r="V1790">
        <v>550508</v>
      </c>
      <c r="W1790">
        <v>1889399</v>
      </c>
      <c r="X1790">
        <v>7841123</v>
      </c>
      <c r="Y1790">
        <v>445074</v>
      </c>
      <c r="Z1790">
        <v>0</v>
      </c>
      <c r="AA1790">
        <v>0</v>
      </c>
      <c r="AB1790">
        <v>367724</v>
      </c>
      <c r="AC1790">
        <v>22919</v>
      </c>
      <c r="AD1790">
        <v>0</v>
      </c>
      <c r="AE1790">
        <v>0</v>
      </c>
      <c r="AF1790">
        <v>36000</v>
      </c>
      <c r="AG1790">
        <v>36000</v>
      </c>
      <c r="AH1790">
        <v>19</v>
      </c>
      <c r="AI1790">
        <v>12</v>
      </c>
      <c r="AJ1790">
        <v>7</v>
      </c>
      <c r="AK1790" t="s">
        <v>71</v>
      </c>
      <c r="AL1790" t="s">
        <v>72</v>
      </c>
      <c r="AM1790" t="s">
        <v>71</v>
      </c>
      <c r="AN1790">
        <v>21</v>
      </c>
      <c r="AO1790">
        <v>2106</v>
      </c>
      <c r="AP1790">
        <v>210607</v>
      </c>
      <c r="AQ1790" t="s">
        <v>414</v>
      </c>
      <c r="AR1790" t="s">
        <v>74</v>
      </c>
      <c r="AS1790" t="s">
        <v>6703</v>
      </c>
      <c r="AT1790" t="s">
        <v>74</v>
      </c>
      <c r="AU1790" t="s">
        <v>6704</v>
      </c>
      <c r="AV1790" t="s">
        <v>74</v>
      </c>
      <c r="AW1790" t="s">
        <v>74</v>
      </c>
      <c r="AX1790" t="s">
        <v>74</v>
      </c>
      <c r="AY1790" t="s">
        <v>74</v>
      </c>
      <c r="AZ1790" t="s">
        <v>6705</v>
      </c>
      <c r="BA1790" t="s">
        <v>6706</v>
      </c>
      <c r="BB1790">
        <v>0</v>
      </c>
      <c r="BC1790">
        <v>1</v>
      </c>
      <c r="BD1790">
        <v>0</v>
      </c>
      <c r="BE1790">
        <v>1</v>
      </c>
      <c r="BF1790">
        <v>0</v>
      </c>
      <c r="BG1790">
        <v>0</v>
      </c>
      <c r="BH1790">
        <v>0</v>
      </c>
      <c r="BI1790">
        <v>0</v>
      </c>
      <c r="BJ1790">
        <v>1</v>
      </c>
      <c r="BK1790">
        <v>0</v>
      </c>
      <c r="BL1790" t="s">
        <v>6706</v>
      </c>
      <c r="BM1790">
        <v>3</v>
      </c>
      <c r="BN1790" t="s">
        <v>44</v>
      </c>
      <c r="BO1790" s="24">
        <v>1</v>
      </c>
      <c r="BP1790">
        <v>0</v>
      </c>
    </row>
    <row r="1791" spans="1:68">
      <c r="A1791">
        <v>117156</v>
      </c>
      <c r="B1791">
        <v>0</v>
      </c>
      <c r="C1791">
        <v>4</v>
      </c>
      <c r="D1791" t="s">
        <v>68</v>
      </c>
      <c r="E1791">
        <v>0</v>
      </c>
      <c r="F1791">
        <v>1</v>
      </c>
      <c r="G1791">
        <v>0</v>
      </c>
      <c r="H1791">
        <v>1</v>
      </c>
      <c r="I1791">
        <v>6580698</v>
      </c>
      <c r="J1791">
        <v>12</v>
      </c>
      <c r="K1791" t="s">
        <v>6707</v>
      </c>
      <c r="L1791" t="s">
        <v>102</v>
      </c>
      <c r="M1791">
        <v>4661</v>
      </c>
      <c r="N1791">
        <v>2454545</v>
      </c>
      <c r="O1791">
        <v>5131411</v>
      </c>
      <c r="P1791">
        <v>23215426</v>
      </c>
      <c r="Q1791">
        <v>27236263</v>
      </c>
      <c r="R1791">
        <v>0</v>
      </c>
      <c r="S1791">
        <v>21657076</v>
      </c>
      <c r="T1791">
        <v>0</v>
      </c>
      <c r="U1791">
        <v>0</v>
      </c>
      <c r="V1791">
        <v>5579187</v>
      </c>
      <c r="W1791">
        <v>27236263</v>
      </c>
      <c r="X1791">
        <v>31351687</v>
      </c>
      <c r="Y1791">
        <v>9675897</v>
      </c>
      <c r="Z1791">
        <v>0</v>
      </c>
      <c r="AA1791">
        <v>0</v>
      </c>
      <c r="AB1791">
        <v>1187434</v>
      </c>
      <c r="AC1791">
        <v>2264833</v>
      </c>
      <c r="AD1791">
        <v>0</v>
      </c>
      <c r="AE1791">
        <v>0</v>
      </c>
      <c r="AF1791">
        <v>6267292</v>
      </c>
      <c r="AG1791">
        <v>6267292</v>
      </c>
      <c r="AH1791">
        <v>8</v>
      </c>
      <c r="AI1791">
        <v>5</v>
      </c>
      <c r="AJ1791">
        <v>3</v>
      </c>
      <c r="AK1791" t="s">
        <v>78</v>
      </c>
      <c r="AL1791" t="s">
        <v>185</v>
      </c>
      <c r="AM1791" t="s">
        <v>71</v>
      </c>
      <c r="AN1791">
        <v>15</v>
      </c>
      <c r="AO1791">
        <v>1501</v>
      </c>
      <c r="AP1791">
        <v>150131</v>
      </c>
      <c r="AQ1791" t="s">
        <v>4370</v>
      </c>
      <c r="AR1791" t="s">
        <v>74</v>
      </c>
      <c r="AS1791" t="s">
        <v>74</v>
      </c>
      <c r="AT1791" t="s">
        <v>74</v>
      </c>
      <c r="AU1791" t="s">
        <v>74</v>
      </c>
      <c r="AV1791" t="s">
        <v>74</v>
      </c>
      <c r="AW1791" t="s">
        <v>6708</v>
      </c>
      <c r="AX1791" t="s">
        <v>74</v>
      </c>
      <c r="AY1791" t="s">
        <v>74</v>
      </c>
      <c r="AZ1791" t="s">
        <v>74</v>
      </c>
      <c r="BA1791" t="s">
        <v>6708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1</v>
      </c>
      <c r="BH1791">
        <v>0</v>
      </c>
      <c r="BI1791">
        <v>0</v>
      </c>
      <c r="BJ1791">
        <v>0</v>
      </c>
      <c r="BK1791">
        <v>0</v>
      </c>
      <c r="BL1791" t="s">
        <v>6708</v>
      </c>
      <c r="BM1791">
        <v>1</v>
      </c>
      <c r="BN1791" t="s">
        <v>48</v>
      </c>
      <c r="BO1791" s="24">
        <v>1</v>
      </c>
      <c r="BP1791">
        <v>1</v>
      </c>
    </row>
    <row r="1792" spans="1:68">
      <c r="A1792">
        <v>117204</v>
      </c>
      <c r="B1792">
        <v>0</v>
      </c>
      <c r="C1792">
        <v>4</v>
      </c>
      <c r="D1792" t="s">
        <v>68</v>
      </c>
      <c r="E1792">
        <v>0</v>
      </c>
      <c r="F1792">
        <v>1</v>
      </c>
      <c r="G1792">
        <v>0</v>
      </c>
      <c r="H1792">
        <v>5</v>
      </c>
      <c r="I1792">
        <v>2602570</v>
      </c>
      <c r="J1792">
        <v>12</v>
      </c>
      <c r="K1792" t="s">
        <v>1231</v>
      </c>
      <c r="L1792" t="s">
        <v>1232</v>
      </c>
      <c r="M1792">
        <v>4771</v>
      </c>
      <c r="N1792">
        <v>800000</v>
      </c>
      <c r="O1792">
        <v>27805093</v>
      </c>
      <c r="P1792">
        <v>65130164</v>
      </c>
      <c r="Q1792">
        <v>157541283</v>
      </c>
      <c r="R1792">
        <v>0</v>
      </c>
      <c r="S1792">
        <v>123217770</v>
      </c>
      <c r="T1792">
        <v>0</v>
      </c>
      <c r="U1792">
        <v>0</v>
      </c>
      <c r="V1792">
        <v>34323513</v>
      </c>
      <c r="W1792">
        <v>157541283</v>
      </c>
      <c r="X1792">
        <v>149339747</v>
      </c>
      <c r="Y1792">
        <v>37758183</v>
      </c>
      <c r="Z1792">
        <v>0</v>
      </c>
      <c r="AA1792">
        <v>444646</v>
      </c>
      <c r="AB1792">
        <v>15974185</v>
      </c>
      <c r="AC1792">
        <v>7511674</v>
      </c>
      <c r="AD1792">
        <v>0</v>
      </c>
      <c r="AE1792">
        <v>0</v>
      </c>
      <c r="AF1792">
        <v>21217804</v>
      </c>
      <c r="AG1792">
        <v>21217804</v>
      </c>
      <c r="AH1792">
        <v>10</v>
      </c>
      <c r="AI1792">
        <v>3</v>
      </c>
      <c r="AJ1792">
        <v>7</v>
      </c>
      <c r="AK1792" t="s">
        <v>78</v>
      </c>
      <c r="AL1792" t="s">
        <v>85</v>
      </c>
      <c r="AM1792" t="s">
        <v>71</v>
      </c>
      <c r="AN1792">
        <v>25</v>
      </c>
      <c r="AO1792">
        <v>2501</v>
      </c>
      <c r="AP1792">
        <v>250101</v>
      </c>
      <c r="AQ1792" t="s">
        <v>6709</v>
      </c>
      <c r="AR1792" t="s">
        <v>74</v>
      </c>
      <c r="AS1792" t="s">
        <v>74</v>
      </c>
      <c r="AT1792" t="s">
        <v>74</v>
      </c>
      <c r="AU1792" t="s">
        <v>6710</v>
      </c>
      <c r="AV1792" t="s">
        <v>74</v>
      </c>
      <c r="AW1792" t="s">
        <v>74</v>
      </c>
      <c r="AX1792" t="s">
        <v>6711</v>
      </c>
      <c r="AY1792" t="s">
        <v>74</v>
      </c>
      <c r="AZ1792" t="s">
        <v>74</v>
      </c>
      <c r="BA1792" t="s">
        <v>6712</v>
      </c>
      <c r="BB1792">
        <v>0</v>
      </c>
      <c r="BC1792">
        <v>0</v>
      </c>
      <c r="BD1792">
        <v>0</v>
      </c>
      <c r="BE1792">
        <v>1</v>
      </c>
      <c r="BF1792">
        <v>0</v>
      </c>
      <c r="BG1792">
        <v>0</v>
      </c>
      <c r="BH1792">
        <v>1</v>
      </c>
      <c r="BI1792">
        <v>0</v>
      </c>
      <c r="BJ1792">
        <v>0</v>
      </c>
      <c r="BK1792">
        <v>0</v>
      </c>
      <c r="BL1792" t="s">
        <v>6712</v>
      </c>
      <c r="BM1792">
        <v>2</v>
      </c>
      <c r="BN1792" t="s">
        <v>49</v>
      </c>
      <c r="BO1792" s="24">
        <v>1</v>
      </c>
      <c r="BP1792">
        <v>0</v>
      </c>
    </row>
    <row r="1793" spans="1:68">
      <c r="A1793">
        <v>117228</v>
      </c>
      <c r="B1793">
        <v>0</v>
      </c>
      <c r="C1793">
        <v>4</v>
      </c>
      <c r="D1793" t="s">
        <v>68</v>
      </c>
      <c r="E1793">
        <v>0</v>
      </c>
      <c r="F1793">
        <v>1</v>
      </c>
      <c r="G1793">
        <v>0</v>
      </c>
      <c r="H1793">
        <v>1</v>
      </c>
      <c r="I1793">
        <v>23143745</v>
      </c>
      <c r="J1793">
        <v>9</v>
      </c>
      <c r="K1793" t="s">
        <v>139</v>
      </c>
      <c r="L1793" t="s">
        <v>702</v>
      </c>
      <c r="M1793">
        <v>4722</v>
      </c>
      <c r="N1793">
        <v>160000</v>
      </c>
      <c r="O1793">
        <v>40090257</v>
      </c>
      <c r="P1793">
        <v>84229044</v>
      </c>
      <c r="Q1793">
        <v>139115886</v>
      </c>
      <c r="R1793">
        <v>12576579</v>
      </c>
      <c r="S1793">
        <v>73132161</v>
      </c>
      <c r="T1793">
        <v>10000000</v>
      </c>
      <c r="U1793">
        <v>28876210</v>
      </c>
      <c r="V1793">
        <v>37107515</v>
      </c>
      <c r="W1793">
        <v>139115886</v>
      </c>
      <c r="X1793">
        <v>539661121</v>
      </c>
      <c r="Y1793">
        <v>43901167</v>
      </c>
      <c r="Z1793">
        <v>0</v>
      </c>
      <c r="AA1793">
        <v>0</v>
      </c>
      <c r="AB1793">
        <v>13238456</v>
      </c>
      <c r="AC1793">
        <v>2587712</v>
      </c>
      <c r="AD1793">
        <v>621888</v>
      </c>
      <c r="AE1793">
        <v>621880</v>
      </c>
      <c r="AF1793">
        <v>5832330</v>
      </c>
      <c r="AG1793">
        <v>5832330</v>
      </c>
      <c r="AH1793">
        <v>18</v>
      </c>
      <c r="AI1793">
        <v>15</v>
      </c>
      <c r="AJ1793">
        <v>3</v>
      </c>
      <c r="AK1793" t="s">
        <v>160</v>
      </c>
      <c r="AL1793" t="s">
        <v>507</v>
      </c>
      <c r="AM1793" t="s">
        <v>71</v>
      </c>
      <c r="AN1793">
        <v>15</v>
      </c>
      <c r="AO1793">
        <v>1501</v>
      </c>
      <c r="AP1793">
        <v>150110</v>
      </c>
      <c r="AQ1793" t="s">
        <v>151</v>
      </c>
      <c r="AR1793" t="s">
        <v>74</v>
      </c>
      <c r="AS1793" t="s">
        <v>74</v>
      </c>
      <c r="AT1793" t="s">
        <v>74</v>
      </c>
      <c r="AU1793" t="s">
        <v>74</v>
      </c>
      <c r="AV1793" t="s">
        <v>74</v>
      </c>
      <c r="AW1793" t="s">
        <v>74</v>
      </c>
      <c r="AX1793" t="s">
        <v>6713</v>
      </c>
      <c r="AY1793" t="s">
        <v>74</v>
      </c>
      <c r="AZ1793" t="s">
        <v>74</v>
      </c>
      <c r="BA1793" t="s">
        <v>6713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1</v>
      </c>
      <c r="BI1793">
        <v>0</v>
      </c>
      <c r="BJ1793">
        <v>0</v>
      </c>
      <c r="BK1793">
        <v>0</v>
      </c>
      <c r="BL1793" t="s">
        <v>6713</v>
      </c>
      <c r="BM1793">
        <v>1</v>
      </c>
      <c r="BN1793" t="s">
        <v>49</v>
      </c>
      <c r="BO1793" s="24">
        <v>1</v>
      </c>
      <c r="BP1793">
        <v>0</v>
      </c>
    </row>
    <row r="1794" spans="1:68">
      <c r="A1794">
        <v>117241</v>
      </c>
      <c r="B1794">
        <v>0</v>
      </c>
      <c r="C1794">
        <v>4</v>
      </c>
      <c r="D1794" t="s">
        <v>68</v>
      </c>
      <c r="E1794">
        <v>0</v>
      </c>
      <c r="F1794">
        <v>1</v>
      </c>
      <c r="G1794">
        <v>0</v>
      </c>
      <c r="H1794">
        <v>1</v>
      </c>
      <c r="I1794">
        <v>11261622</v>
      </c>
      <c r="J1794">
        <v>12</v>
      </c>
      <c r="K1794" t="s">
        <v>6714</v>
      </c>
      <c r="L1794" t="s">
        <v>389</v>
      </c>
      <c r="M1794">
        <v>4772</v>
      </c>
      <c r="N1794">
        <v>300000</v>
      </c>
      <c r="O1794">
        <v>154764</v>
      </c>
      <c r="P1794">
        <v>1145866</v>
      </c>
      <c r="Q1794">
        <v>17088360</v>
      </c>
      <c r="R1794">
        <v>2192227</v>
      </c>
      <c r="S1794">
        <v>10624782</v>
      </c>
      <c r="T1794">
        <v>0</v>
      </c>
      <c r="U1794">
        <v>0</v>
      </c>
      <c r="V1794">
        <v>6463578</v>
      </c>
      <c r="W1794">
        <v>17088360</v>
      </c>
      <c r="X1794">
        <v>16835149</v>
      </c>
      <c r="Y1794">
        <v>1379072</v>
      </c>
      <c r="Z1794">
        <v>0</v>
      </c>
      <c r="AA1794">
        <v>0</v>
      </c>
      <c r="AB1794">
        <v>-1201480</v>
      </c>
      <c r="AC1794">
        <v>39101</v>
      </c>
      <c r="AD1794">
        <v>0</v>
      </c>
      <c r="AE1794">
        <v>0</v>
      </c>
      <c r="AF1794">
        <v>3144650</v>
      </c>
      <c r="AG1794">
        <v>3144650</v>
      </c>
      <c r="AH1794">
        <v>17</v>
      </c>
      <c r="AI1794">
        <v>13</v>
      </c>
      <c r="AJ1794">
        <v>4</v>
      </c>
      <c r="AK1794" t="s">
        <v>78</v>
      </c>
      <c r="AL1794" t="s">
        <v>85</v>
      </c>
      <c r="AM1794" t="s">
        <v>71</v>
      </c>
      <c r="AN1794">
        <v>15</v>
      </c>
      <c r="AO1794">
        <v>1501</v>
      </c>
      <c r="AP1794">
        <v>150110</v>
      </c>
      <c r="AQ1794" t="s">
        <v>93</v>
      </c>
      <c r="AR1794" t="s">
        <v>74</v>
      </c>
      <c r="AS1794" t="s">
        <v>74</v>
      </c>
      <c r="AT1794" t="s">
        <v>6715</v>
      </c>
      <c r="AU1794" t="s">
        <v>74</v>
      </c>
      <c r="AV1794" t="s">
        <v>74</v>
      </c>
      <c r="AW1794" t="s">
        <v>74</v>
      </c>
      <c r="AX1794" t="s">
        <v>74</v>
      </c>
      <c r="AY1794" t="s">
        <v>74</v>
      </c>
      <c r="AZ1794" t="s">
        <v>74</v>
      </c>
      <c r="BA1794" t="s">
        <v>6715</v>
      </c>
      <c r="BB1794">
        <v>0</v>
      </c>
      <c r="BC1794">
        <v>0</v>
      </c>
      <c r="BD1794">
        <v>1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 t="s">
        <v>6715</v>
      </c>
      <c r="BM1794">
        <v>1</v>
      </c>
      <c r="BN1794" t="s">
        <v>45</v>
      </c>
      <c r="BO1794" s="24">
        <v>0</v>
      </c>
      <c r="BP1794">
        <v>0</v>
      </c>
    </row>
    <row r="1795" spans="1:68">
      <c r="A1795">
        <v>117247</v>
      </c>
      <c r="B1795">
        <v>0</v>
      </c>
      <c r="C1795">
        <v>4</v>
      </c>
      <c r="D1795" t="s">
        <v>68</v>
      </c>
      <c r="E1795">
        <v>0</v>
      </c>
      <c r="F1795">
        <v>1</v>
      </c>
      <c r="G1795">
        <v>0</v>
      </c>
      <c r="H1795">
        <v>2</v>
      </c>
      <c r="I1795">
        <v>2517569</v>
      </c>
      <c r="J1795">
        <v>10</v>
      </c>
      <c r="K1795" t="s">
        <v>6716</v>
      </c>
      <c r="L1795" t="s">
        <v>102</v>
      </c>
      <c r="M1795">
        <v>4730</v>
      </c>
      <c r="N1795">
        <v>1249580</v>
      </c>
      <c r="O1795">
        <v>411511432</v>
      </c>
      <c r="P1795">
        <v>1053644034</v>
      </c>
      <c r="Q1795">
        <v>1444112955</v>
      </c>
      <c r="R1795">
        <v>403227555</v>
      </c>
      <c r="S1795">
        <v>779167026</v>
      </c>
      <c r="T1795">
        <v>187880883</v>
      </c>
      <c r="U1795">
        <v>401849848</v>
      </c>
      <c r="V1795">
        <v>263096081</v>
      </c>
      <c r="W1795">
        <v>1444112955</v>
      </c>
      <c r="X1795">
        <v>986434064</v>
      </c>
      <c r="Y1795">
        <v>216230302</v>
      </c>
      <c r="Z1795">
        <v>0</v>
      </c>
      <c r="AA1795">
        <v>0</v>
      </c>
      <c r="AB1795">
        <v>32746759</v>
      </c>
      <c r="AC1795">
        <v>466808313</v>
      </c>
      <c r="AD1795">
        <v>0</v>
      </c>
      <c r="AE1795">
        <v>0</v>
      </c>
      <c r="AF1795">
        <v>208349338</v>
      </c>
      <c r="AG1795">
        <v>208349338</v>
      </c>
      <c r="AH1795">
        <v>7</v>
      </c>
      <c r="AI1795">
        <v>4</v>
      </c>
      <c r="AJ1795">
        <v>3</v>
      </c>
      <c r="AK1795" t="s">
        <v>71</v>
      </c>
      <c r="AL1795" t="s">
        <v>72</v>
      </c>
      <c r="AM1795" t="s">
        <v>71</v>
      </c>
      <c r="AN1795">
        <v>15</v>
      </c>
      <c r="AO1795">
        <v>1501</v>
      </c>
      <c r="AP1795">
        <v>150115</v>
      </c>
      <c r="AQ1795" t="s">
        <v>479</v>
      </c>
      <c r="AR1795" t="s">
        <v>74</v>
      </c>
      <c r="AS1795" t="s">
        <v>74</v>
      </c>
      <c r="AT1795" t="s">
        <v>74</v>
      </c>
      <c r="AU1795" t="s">
        <v>74</v>
      </c>
      <c r="AV1795" t="s">
        <v>74</v>
      </c>
      <c r="AW1795" t="s">
        <v>6717</v>
      </c>
      <c r="AX1795" t="s">
        <v>74</v>
      </c>
      <c r="AY1795" t="s">
        <v>74</v>
      </c>
      <c r="AZ1795" t="s">
        <v>74</v>
      </c>
      <c r="BA1795" t="s">
        <v>6717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1</v>
      </c>
      <c r="BH1795">
        <v>0</v>
      </c>
      <c r="BI1795">
        <v>0</v>
      </c>
      <c r="BJ1795">
        <v>0</v>
      </c>
      <c r="BK1795">
        <v>0</v>
      </c>
      <c r="BL1795" t="s">
        <v>6717</v>
      </c>
      <c r="BM1795">
        <v>1</v>
      </c>
      <c r="BN1795" t="s">
        <v>48</v>
      </c>
      <c r="BO1795" s="24">
        <v>1</v>
      </c>
      <c r="BP1795">
        <v>0</v>
      </c>
    </row>
    <row r="1796" spans="1:68">
      <c r="A1796">
        <v>117279</v>
      </c>
      <c r="B1796">
        <v>0</v>
      </c>
      <c r="C1796">
        <v>4</v>
      </c>
      <c r="D1796" t="s">
        <v>68</v>
      </c>
      <c r="E1796">
        <v>0</v>
      </c>
      <c r="F1796">
        <v>1</v>
      </c>
      <c r="G1796">
        <v>0</v>
      </c>
      <c r="H1796">
        <v>1</v>
      </c>
      <c r="I1796">
        <v>5111931</v>
      </c>
      <c r="J1796">
        <v>10</v>
      </c>
      <c r="K1796" t="s">
        <v>6718</v>
      </c>
      <c r="L1796" t="s">
        <v>6719</v>
      </c>
      <c r="M1796">
        <v>4752</v>
      </c>
      <c r="N1796">
        <v>766667</v>
      </c>
      <c r="O1796">
        <v>4268925</v>
      </c>
      <c r="P1796">
        <v>10555576</v>
      </c>
      <c r="Q1796">
        <v>15969338</v>
      </c>
      <c r="R1796">
        <v>0</v>
      </c>
      <c r="S1796">
        <v>6577824</v>
      </c>
      <c r="T1796">
        <v>0</v>
      </c>
      <c r="U1796">
        <v>0</v>
      </c>
      <c r="V1796">
        <v>9391514</v>
      </c>
      <c r="W1796">
        <v>15969338</v>
      </c>
      <c r="X1796">
        <v>20087342</v>
      </c>
      <c r="Y1796">
        <v>3513503</v>
      </c>
      <c r="Z1796">
        <v>0</v>
      </c>
      <c r="AA1796">
        <v>0</v>
      </c>
      <c r="AB1796">
        <v>-530297</v>
      </c>
      <c r="AC1796">
        <v>2786</v>
      </c>
      <c r="AD1796">
        <v>0</v>
      </c>
      <c r="AE1796">
        <v>0</v>
      </c>
      <c r="AF1796">
        <v>655400</v>
      </c>
      <c r="AG1796">
        <v>655400</v>
      </c>
      <c r="AH1796">
        <v>11</v>
      </c>
      <c r="AI1796">
        <v>8</v>
      </c>
      <c r="AJ1796">
        <v>3</v>
      </c>
      <c r="AK1796" t="s">
        <v>78</v>
      </c>
      <c r="AL1796" t="s">
        <v>185</v>
      </c>
      <c r="AM1796" t="s">
        <v>71</v>
      </c>
      <c r="AN1796">
        <v>15</v>
      </c>
      <c r="AO1796">
        <v>1501</v>
      </c>
      <c r="AP1796">
        <v>150130</v>
      </c>
      <c r="AQ1796" t="s">
        <v>186</v>
      </c>
      <c r="AR1796" t="s">
        <v>215</v>
      </c>
      <c r="AS1796" t="s">
        <v>74</v>
      </c>
      <c r="AT1796" t="s">
        <v>74</v>
      </c>
      <c r="AU1796" t="s">
        <v>6720</v>
      </c>
      <c r="AV1796" t="s">
        <v>74</v>
      </c>
      <c r="AW1796" t="s">
        <v>74</v>
      </c>
      <c r="AX1796" t="s">
        <v>6721</v>
      </c>
      <c r="AY1796" t="s">
        <v>74</v>
      </c>
      <c r="AZ1796" t="s">
        <v>6722</v>
      </c>
      <c r="BA1796" t="s">
        <v>6723</v>
      </c>
      <c r="BB1796">
        <v>0</v>
      </c>
      <c r="BC1796">
        <v>0</v>
      </c>
      <c r="BD1796">
        <v>0</v>
      </c>
      <c r="BE1796">
        <v>1</v>
      </c>
      <c r="BF1796">
        <v>0</v>
      </c>
      <c r="BG1796">
        <v>0</v>
      </c>
      <c r="BH1796">
        <v>1</v>
      </c>
      <c r="BI1796">
        <v>0</v>
      </c>
      <c r="BJ1796">
        <v>1</v>
      </c>
      <c r="BK1796">
        <v>0</v>
      </c>
      <c r="BL1796" t="s">
        <v>6723</v>
      </c>
      <c r="BM1796">
        <v>3</v>
      </c>
      <c r="BN1796" t="s">
        <v>46</v>
      </c>
      <c r="BO1796" s="24">
        <v>1</v>
      </c>
      <c r="BP1796">
        <v>0</v>
      </c>
    </row>
    <row r="1797" spans="1:68">
      <c r="A1797">
        <v>117378</v>
      </c>
      <c r="B1797">
        <v>0</v>
      </c>
      <c r="C1797">
        <v>4</v>
      </c>
      <c r="D1797" t="s">
        <v>68</v>
      </c>
      <c r="E1797">
        <v>0</v>
      </c>
      <c r="F1797">
        <v>1</v>
      </c>
      <c r="G1797">
        <v>0</v>
      </c>
      <c r="H1797">
        <v>2</v>
      </c>
      <c r="I1797">
        <v>12835021</v>
      </c>
      <c r="J1797">
        <v>5</v>
      </c>
      <c r="K1797" t="s">
        <v>6724</v>
      </c>
      <c r="L1797" t="s">
        <v>1056</v>
      </c>
      <c r="M1797">
        <v>4530</v>
      </c>
      <c r="N1797">
        <v>125000</v>
      </c>
      <c r="O1797">
        <v>141224</v>
      </c>
      <c r="P1797">
        <v>2932978</v>
      </c>
      <c r="Q1797">
        <v>3755610</v>
      </c>
      <c r="R1797">
        <v>0</v>
      </c>
      <c r="S1797">
        <v>420378</v>
      </c>
      <c r="T1797">
        <v>0</v>
      </c>
      <c r="U1797">
        <v>30478</v>
      </c>
      <c r="V1797">
        <v>3304754</v>
      </c>
      <c r="W1797">
        <v>3755610</v>
      </c>
      <c r="X1797">
        <v>3132110</v>
      </c>
      <c r="Y1797">
        <v>248022</v>
      </c>
      <c r="Z1797">
        <v>0</v>
      </c>
      <c r="AA1797">
        <v>346208</v>
      </c>
      <c r="AB1797">
        <v>162876</v>
      </c>
      <c r="AC1797">
        <v>27325</v>
      </c>
      <c r="AD1797">
        <v>0</v>
      </c>
      <c r="AE1797">
        <v>0</v>
      </c>
      <c r="AF1797">
        <v>61052</v>
      </c>
      <c r="AG1797">
        <v>61052</v>
      </c>
      <c r="AH1797">
        <v>5</v>
      </c>
      <c r="AI1797">
        <v>5</v>
      </c>
      <c r="AJ1797">
        <v>0</v>
      </c>
      <c r="AK1797" t="s">
        <v>78</v>
      </c>
      <c r="AL1797" t="s">
        <v>85</v>
      </c>
      <c r="AM1797" t="s">
        <v>71</v>
      </c>
      <c r="AN1797">
        <v>8</v>
      </c>
      <c r="AO1797">
        <v>801</v>
      </c>
      <c r="AP1797">
        <v>80104</v>
      </c>
      <c r="AQ1797" t="s">
        <v>1697</v>
      </c>
      <c r="AR1797" t="s">
        <v>74</v>
      </c>
      <c r="AS1797" t="s">
        <v>74</v>
      </c>
      <c r="AT1797" t="s">
        <v>74</v>
      </c>
      <c r="AU1797" t="s">
        <v>74</v>
      </c>
      <c r="AV1797" t="s">
        <v>74</v>
      </c>
      <c r="AW1797" t="s">
        <v>74</v>
      </c>
      <c r="AX1797" t="s">
        <v>6725</v>
      </c>
      <c r="AY1797" t="s">
        <v>74</v>
      </c>
      <c r="AZ1797" t="s">
        <v>74</v>
      </c>
      <c r="BA1797" t="s">
        <v>6725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1</v>
      </c>
      <c r="BI1797">
        <v>0</v>
      </c>
      <c r="BJ1797">
        <v>0</v>
      </c>
      <c r="BK1797">
        <v>0</v>
      </c>
      <c r="BL1797" t="s">
        <v>6725</v>
      </c>
      <c r="BM1797">
        <v>1</v>
      </c>
      <c r="BN1797" t="s">
        <v>49</v>
      </c>
      <c r="BO1797" s="24">
        <v>1</v>
      </c>
      <c r="BP1797">
        <v>0</v>
      </c>
    </row>
    <row r="1798" spans="1:68">
      <c r="A1798">
        <v>117384</v>
      </c>
      <c r="B1798">
        <v>0</v>
      </c>
      <c r="C1798">
        <v>4</v>
      </c>
      <c r="D1798" t="s">
        <v>68</v>
      </c>
      <c r="E1798">
        <v>0</v>
      </c>
      <c r="F1798">
        <v>1</v>
      </c>
      <c r="G1798">
        <v>0</v>
      </c>
      <c r="H1798">
        <v>1</v>
      </c>
      <c r="I1798">
        <v>16116571</v>
      </c>
      <c r="J1798">
        <v>12</v>
      </c>
      <c r="K1798" t="s">
        <v>583</v>
      </c>
      <c r="L1798" t="s">
        <v>6726</v>
      </c>
      <c r="M1798">
        <v>4630</v>
      </c>
      <c r="N1798">
        <v>425000</v>
      </c>
      <c r="O1798">
        <v>6930567</v>
      </c>
      <c r="P1798">
        <v>15798064</v>
      </c>
      <c r="Q1798">
        <v>16769265</v>
      </c>
      <c r="R1798">
        <v>6926974</v>
      </c>
      <c r="S1798">
        <v>6926974</v>
      </c>
      <c r="T1798">
        <v>0</v>
      </c>
      <c r="U1798">
        <v>1111874</v>
      </c>
      <c r="V1798">
        <v>8730417</v>
      </c>
      <c r="W1798">
        <v>16769265</v>
      </c>
      <c r="X1798">
        <v>5946987</v>
      </c>
      <c r="Y1798">
        <v>1447087</v>
      </c>
      <c r="Z1798">
        <v>0</v>
      </c>
      <c r="AA1798">
        <v>0</v>
      </c>
      <c r="AB1798">
        <v>-2166079</v>
      </c>
      <c r="AC1798">
        <v>829554</v>
      </c>
      <c r="AD1798">
        <v>0</v>
      </c>
      <c r="AE1798">
        <v>0</v>
      </c>
      <c r="AF1798">
        <v>9250000</v>
      </c>
      <c r="AG1798">
        <v>9250000</v>
      </c>
      <c r="AH1798">
        <v>19</v>
      </c>
      <c r="AI1798">
        <v>19</v>
      </c>
      <c r="AJ1798">
        <v>0</v>
      </c>
      <c r="AK1798" t="s">
        <v>78</v>
      </c>
      <c r="AL1798" t="s">
        <v>85</v>
      </c>
      <c r="AM1798" t="s">
        <v>71</v>
      </c>
      <c r="AN1798">
        <v>15</v>
      </c>
      <c r="AO1798">
        <v>1501</v>
      </c>
      <c r="AP1798">
        <v>150108</v>
      </c>
      <c r="AQ1798" t="s">
        <v>6727</v>
      </c>
      <c r="AR1798" t="s">
        <v>74</v>
      </c>
      <c r="AS1798" t="s">
        <v>74</v>
      </c>
      <c r="AT1798" t="s">
        <v>6728</v>
      </c>
      <c r="AU1798" t="s">
        <v>74</v>
      </c>
      <c r="AV1798" t="s">
        <v>74</v>
      </c>
      <c r="AW1798" t="s">
        <v>74</v>
      </c>
      <c r="AX1798" t="s">
        <v>74</v>
      </c>
      <c r="AY1798" t="s">
        <v>74</v>
      </c>
      <c r="AZ1798" t="s">
        <v>74</v>
      </c>
      <c r="BA1798" t="s">
        <v>6728</v>
      </c>
      <c r="BB1798">
        <v>0</v>
      </c>
      <c r="BC1798">
        <v>0</v>
      </c>
      <c r="BD1798">
        <v>1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 t="s">
        <v>6728</v>
      </c>
      <c r="BM1798">
        <v>1</v>
      </c>
      <c r="BN1798" t="s">
        <v>45</v>
      </c>
      <c r="BO1798" s="24">
        <v>1</v>
      </c>
      <c r="BP1798">
        <v>1</v>
      </c>
    </row>
    <row r="1799" spans="1:68">
      <c r="A1799">
        <v>117414</v>
      </c>
      <c r="B1799">
        <v>0</v>
      </c>
      <c r="C1799">
        <v>4</v>
      </c>
      <c r="D1799" t="s">
        <v>68</v>
      </c>
      <c r="E1799">
        <v>0</v>
      </c>
      <c r="F1799">
        <v>1</v>
      </c>
      <c r="G1799">
        <v>0</v>
      </c>
      <c r="H1799">
        <v>12</v>
      </c>
      <c r="I1799">
        <v>13358592</v>
      </c>
      <c r="J1799">
        <v>11</v>
      </c>
      <c r="K1799" t="s">
        <v>6729</v>
      </c>
      <c r="L1799" t="s">
        <v>6730</v>
      </c>
      <c r="M1799">
        <v>4530</v>
      </c>
      <c r="N1799">
        <v>300000</v>
      </c>
      <c r="O1799">
        <v>13449266</v>
      </c>
      <c r="P1799">
        <v>35090465</v>
      </c>
      <c r="Q1799">
        <v>35353962</v>
      </c>
      <c r="R1799">
        <v>18084673</v>
      </c>
      <c r="S1799">
        <v>30585381</v>
      </c>
      <c r="T1799">
        <v>0</v>
      </c>
      <c r="U1799">
        <v>0</v>
      </c>
      <c r="V1799">
        <v>4768581</v>
      </c>
      <c r="W1799">
        <v>35353962</v>
      </c>
      <c r="X1799">
        <v>29719141</v>
      </c>
      <c r="Y1799">
        <v>4875224</v>
      </c>
      <c r="Z1799">
        <v>0</v>
      </c>
      <c r="AA1799">
        <v>0</v>
      </c>
      <c r="AB1799">
        <v>1787156</v>
      </c>
      <c r="AC1799">
        <v>2791284</v>
      </c>
      <c r="AD1799">
        <v>0</v>
      </c>
      <c r="AE1799">
        <v>16851</v>
      </c>
      <c r="AF1799">
        <v>4251390</v>
      </c>
      <c r="AG1799">
        <v>4251390</v>
      </c>
      <c r="AH1799">
        <v>35</v>
      </c>
      <c r="AI1799">
        <v>21</v>
      </c>
      <c r="AJ1799">
        <v>14</v>
      </c>
      <c r="AK1799" t="s">
        <v>78</v>
      </c>
      <c r="AL1799" t="s">
        <v>85</v>
      </c>
      <c r="AM1799" t="s">
        <v>71</v>
      </c>
      <c r="AN1799">
        <v>15</v>
      </c>
      <c r="AO1799">
        <v>1501</v>
      </c>
      <c r="AP1799">
        <v>150134</v>
      </c>
      <c r="AQ1799" t="s">
        <v>6731</v>
      </c>
      <c r="AR1799" t="s">
        <v>74</v>
      </c>
      <c r="AS1799" t="s">
        <v>74</v>
      </c>
      <c r="AT1799" t="s">
        <v>74</v>
      </c>
      <c r="AU1799" t="s">
        <v>74</v>
      </c>
      <c r="AV1799" t="s">
        <v>74</v>
      </c>
      <c r="AW1799" t="s">
        <v>74</v>
      </c>
      <c r="AX1799" t="s">
        <v>6732</v>
      </c>
      <c r="AY1799" t="s">
        <v>74</v>
      </c>
      <c r="AZ1799" t="s">
        <v>74</v>
      </c>
      <c r="BA1799" t="s">
        <v>6732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1</v>
      </c>
      <c r="BI1799">
        <v>0</v>
      </c>
      <c r="BJ1799">
        <v>0</v>
      </c>
      <c r="BK1799">
        <v>0</v>
      </c>
      <c r="BL1799" t="s">
        <v>6732</v>
      </c>
      <c r="BM1799">
        <v>1</v>
      </c>
      <c r="BN1799" t="s">
        <v>49</v>
      </c>
      <c r="BO1799" s="24">
        <v>1</v>
      </c>
      <c r="BP1799">
        <v>1</v>
      </c>
    </row>
    <row r="1800" spans="1:68">
      <c r="A1800">
        <v>117427</v>
      </c>
      <c r="B1800">
        <v>0</v>
      </c>
      <c r="C1800">
        <v>4</v>
      </c>
      <c r="D1800" t="s">
        <v>68</v>
      </c>
      <c r="E1800">
        <v>0</v>
      </c>
      <c r="F1800">
        <v>1</v>
      </c>
      <c r="G1800">
        <v>0</v>
      </c>
      <c r="H1800">
        <v>1</v>
      </c>
      <c r="I1800">
        <v>6802538</v>
      </c>
      <c r="J1800">
        <v>12</v>
      </c>
      <c r="K1800" t="s">
        <v>6733</v>
      </c>
      <c r="L1800" t="s">
        <v>6734</v>
      </c>
      <c r="M1800">
        <v>4663</v>
      </c>
      <c r="N1800">
        <v>1700000</v>
      </c>
      <c r="O1800">
        <v>1215699</v>
      </c>
      <c r="P1800">
        <v>2368022</v>
      </c>
      <c r="Q1800">
        <v>2534690</v>
      </c>
      <c r="R1800">
        <v>1496213</v>
      </c>
      <c r="S1800">
        <v>1845535</v>
      </c>
      <c r="T1800">
        <v>1</v>
      </c>
      <c r="U1800">
        <v>4006</v>
      </c>
      <c r="V1800">
        <v>685149</v>
      </c>
      <c r="W1800">
        <v>2534690</v>
      </c>
      <c r="X1800">
        <v>4397502</v>
      </c>
      <c r="Y1800">
        <v>344405</v>
      </c>
      <c r="Z1800">
        <v>0</v>
      </c>
      <c r="AA1800">
        <v>0</v>
      </c>
      <c r="AB1800">
        <v>48155</v>
      </c>
      <c r="AC1800">
        <v>0</v>
      </c>
      <c r="AD1800">
        <v>0</v>
      </c>
      <c r="AE1800">
        <v>0</v>
      </c>
      <c r="AF1800">
        <v>150000</v>
      </c>
      <c r="AG1800">
        <v>150000</v>
      </c>
      <c r="AH1800">
        <v>3</v>
      </c>
      <c r="AI1800">
        <v>3</v>
      </c>
      <c r="AJ1800">
        <v>0</v>
      </c>
      <c r="AK1800" t="s">
        <v>71</v>
      </c>
      <c r="AL1800" t="s">
        <v>72</v>
      </c>
      <c r="AM1800" t="s">
        <v>71</v>
      </c>
      <c r="AN1800">
        <v>21</v>
      </c>
      <c r="AO1800">
        <v>2111</v>
      </c>
      <c r="AP1800">
        <v>211101</v>
      </c>
      <c r="AQ1800" t="s">
        <v>101</v>
      </c>
      <c r="AR1800" t="s">
        <v>74</v>
      </c>
      <c r="AS1800" t="s">
        <v>74</v>
      </c>
      <c r="AT1800" t="s">
        <v>74</v>
      </c>
      <c r="AU1800" t="s">
        <v>74</v>
      </c>
      <c r="AV1800" t="s">
        <v>74</v>
      </c>
      <c r="AW1800" t="s">
        <v>74</v>
      </c>
      <c r="AX1800" t="s">
        <v>6735</v>
      </c>
      <c r="AY1800" t="s">
        <v>74</v>
      </c>
      <c r="AZ1800" t="s">
        <v>74</v>
      </c>
      <c r="BA1800" t="s">
        <v>6735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1</v>
      </c>
      <c r="BI1800">
        <v>0</v>
      </c>
      <c r="BJ1800">
        <v>0</v>
      </c>
      <c r="BK1800">
        <v>0</v>
      </c>
      <c r="BL1800" t="s">
        <v>6735</v>
      </c>
      <c r="BM1800">
        <v>1</v>
      </c>
      <c r="BN1800" t="s">
        <v>49</v>
      </c>
      <c r="BO1800" s="24">
        <v>0</v>
      </c>
      <c r="BP1800">
        <v>0</v>
      </c>
    </row>
    <row r="1801" spans="1:68">
      <c r="A1801">
        <v>117439</v>
      </c>
      <c r="B1801">
        <v>0</v>
      </c>
      <c r="C1801">
        <v>4</v>
      </c>
      <c r="D1801" t="s">
        <v>68</v>
      </c>
      <c r="E1801">
        <v>0</v>
      </c>
      <c r="F1801">
        <v>1</v>
      </c>
      <c r="G1801">
        <v>0</v>
      </c>
      <c r="H1801">
        <v>1</v>
      </c>
      <c r="I1801">
        <v>25688849</v>
      </c>
      <c r="J1801">
        <v>12</v>
      </c>
      <c r="K1801" t="s">
        <v>2322</v>
      </c>
      <c r="L1801" t="s">
        <v>1941</v>
      </c>
      <c r="M1801">
        <v>4630</v>
      </c>
      <c r="N1801">
        <v>260000</v>
      </c>
      <c r="O1801">
        <v>5452164</v>
      </c>
      <c r="P1801">
        <v>20249510</v>
      </c>
      <c r="Q1801">
        <v>20415380</v>
      </c>
      <c r="R1801">
        <v>615900</v>
      </c>
      <c r="S1801">
        <v>7680500</v>
      </c>
      <c r="T1801">
        <v>1514415</v>
      </c>
      <c r="U1801">
        <v>2226252</v>
      </c>
      <c r="V1801">
        <v>10508628</v>
      </c>
      <c r="W1801">
        <v>20415380</v>
      </c>
      <c r="X1801">
        <v>25801813</v>
      </c>
      <c r="Y1801">
        <v>4899697</v>
      </c>
      <c r="Z1801">
        <v>0</v>
      </c>
      <c r="AA1801">
        <v>0</v>
      </c>
      <c r="AB1801">
        <v>2561815</v>
      </c>
      <c r="AC1801">
        <v>2111998</v>
      </c>
      <c r="AD1801">
        <v>0</v>
      </c>
      <c r="AE1801">
        <v>0</v>
      </c>
      <c r="AF1801">
        <v>5036496</v>
      </c>
      <c r="AG1801">
        <v>5036496</v>
      </c>
      <c r="AH1801">
        <v>6</v>
      </c>
      <c r="AI1801">
        <v>6</v>
      </c>
      <c r="AJ1801">
        <v>0</v>
      </c>
      <c r="AK1801" t="s">
        <v>71</v>
      </c>
      <c r="AL1801" t="s">
        <v>72</v>
      </c>
      <c r="AM1801" t="s">
        <v>71</v>
      </c>
      <c r="AN1801">
        <v>15</v>
      </c>
      <c r="AO1801">
        <v>1501</v>
      </c>
      <c r="AP1801">
        <v>150140</v>
      </c>
      <c r="AQ1801" t="s">
        <v>6736</v>
      </c>
      <c r="AR1801" t="s">
        <v>74</v>
      </c>
      <c r="AS1801" t="s">
        <v>6737</v>
      </c>
      <c r="AT1801" t="s">
        <v>74</v>
      </c>
      <c r="AU1801" t="s">
        <v>74</v>
      </c>
      <c r="AV1801" t="s">
        <v>74</v>
      </c>
      <c r="AW1801" t="s">
        <v>74</v>
      </c>
      <c r="AX1801" t="s">
        <v>6738</v>
      </c>
      <c r="AY1801" t="s">
        <v>74</v>
      </c>
      <c r="AZ1801" t="s">
        <v>74</v>
      </c>
      <c r="BA1801" t="s">
        <v>6739</v>
      </c>
      <c r="BB1801">
        <v>0</v>
      </c>
      <c r="BC1801">
        <v>1</v>
      </c>
      <c r="BD1801">
        <v>0</v>
      </c>
      <c r="BE1801">
        <v>0</v>
      </c>
      <c r="BF1801">
        <v>0</v>
      </c>
      <c r="BG1801">
        <v>0</v>
      </c>
      <c r="BH1801">
        <v>1</v>
      </c>
      <c r="BI1801">
        <v>0</v>
      </c>
      <c r="BJ1801">
        <v>0</v>
      </c>
      <c r="BK1801">
        <v>0</v>
      </c>
      <c r="BL1801" t="s">
        <v>6739</v>
      </c>
      <c r="BM1801">
        <v>2</v>
      </c>
      <c r="BN1801" t="s">
        <v>44</v>
      </c>
      <c r="BO1801" s="24">
        <v>0</v>
      </c>
      <c r="BP1801">
        <v>0</v>
      </c>
    </row>
    <row r="1802" spans="1:68">
      <c r="A1802">
        <v>117465</v>
      </c>
      <c r="B1802">
        <v>0</v>
      </c>
      <c r="C1802">
        <v>4</v>
      </c>
      <c r="D1802" t="s">
        <v>68</v>
      </c>
      <c r="E1802">
        <v>0</v>
      </c>
      <c r="F1802">
        <v>1</v>
      </c>
      <c r="G1802">
        <v>0</v>
      </c>
      <c r="H1802">
        <v>2</v>
      </c>
      <c r="I1802">
        <v>5751787</v>
      </c>
      <c r="J1802">
        <v>12</v>
      </c>
      <c r="K1802" t="s">
        <v>93</v>
      </c>
      <c r="L1802" t="s">
        <v>102</v>
      </c>
      <c r="M1802">
        <v>4730</v>
      </c>
      <c r="N1802">
        <v>250000</v>
      </c>
      <c r="O1802">
        <v>1994701</v>
      </c>
      <c r="P1802">
        <v>5918065</v>
      </c>
      <c r="Q1802">
        <v>11685197</v>
      </c>
      <c r="R1802">
        <v>0</v>
      </c>
      <c r="S1802">
        <v>1003144</v>
      </c>
      <c r="T1802">
        <v>1643478</v>
      </c>
      <c r="U1802">
        <v>5185226</v>
      </c>
      <c r="V1802">
        <v>5496827</v>
      </c>
      <c r="W1802">
        <v>11685197</v>
      </c>
      <c r="X1802">
        <v>24963496</v>
      </c>
      <c r="Y1802">
        <v>4121641</v>
      </c>
      <c r="Z1802">
        <v>0</v>
      </c>
      <c r="AA1802">
        <v>0</v>
      </c>
      <c r="AB1802">
        <v>291836</v>
      </c>
      <c r="AC1802">
        <v>86948</v>
      </c>
      <c r="AD1802">
        <v>0</v>
      </c>
      <c r="AE1802">
        <v>0</v>
      </c>
      <c r="AF1802">
        <v>1451000</v>
      </c>
      <c r="AG1802">
        <v>1451000</v>
      </c>
      <c r="AH1802">
        <v>6</v>
      </c>
      <c r="AI1802">
        <v>0</v>
      </c>
      <c r="AJ1802">
        <v>6</v>
      </c>
      <c r="AK1802" t="s">
        <v>78</v>
      </c>
      <c r="AL1802" t="s">
        <v>85</v>
      </c>
      <c r="AM1802" t="s">
        <v>71</v>
      </c>
      <c r="AN1802">
        <v>15</v>
      </c>
      <c r="AO1802">
        <v>1501</v>
      </c>
      <c r="AP1802">
        <v>150130</v>
      </c>
      <c r="AQ1802" t="s">
        <v>210</v>
      </c>
      <c r="AR1802" t="s">
        <v>74</v>
      </c>
      <c r="AS1802" t="s">
        <v>74</v>
      </c>
      <c r="AT1802" t="s">
        <v>74</v>
      </c>
      <c r="AU1802" t="s">
        <v>74</v>
      </c>
      <c r="AV1802" t="s">
        <v>74</v>
      </c>
      <c r="AW1802" t="s">
        <v>74</v>
      </c>
      <c r="AX1802" t="s">
        <v>6740</v>
      </c>
      <c r="AY1802" t="s">
        <v>74</v>
      </c>
      <c r="AZ1802" t="s">
        <v>74</v>
      </c>
      <c r="BA1802" t="s">
        <v>674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1</v>
      </c>
      <c r="BI1802">
        <v>0</v>
      </c>
      <c r="BJ1802">
        <v>0</v>
      </c>
      <c r="BK1802">
        <v>0</v>
      </c>
      <c r="BL1802" t="s">
        <v>6740</v>
      </c>
      <c r="BM1802">
        <v>1</v>
      </c>
      <c r="BN1802" t="s">
        <v>49</v>
      </c>
      <c r="BO1802" s="24">
        <v>0</v>
      </c>
      <c r="BP1802">
        <v>0</v>
      </c>
    </row>
    <row r="1803" spans="1:68">
      <c r="A1803">
        <v>117508</v>
      </c>
      <c r="B1803">
        <v>0</v>
      </c>
      <c r="C1803">
        <v>4</v>
      </c>
      <c r="D1803" t="s">
        <v>68</v>
      </c>
      <c r="E1803">
        <v>0</v>
      </c>
      <c r="F1803">
        <v>1</v>
      </c>
      <c r="G1803">
        <v>0</v>
      </c>
      <c r="H1803">
        <v>24</v>
      </c>
      <c r="I1803">
        <v>246799000</v>
      </c>
      <c r="J1803">
        <v>12</v>
      </c>
      <c r="K1803" t="s">
        <v>6741</v>
      </c>
      <c r="L1803" t="s">
        <v>6742</v>
      </c>
      <c r="M1803">
        <v>4759</v>
      </c>
      <c r="N1803">
        <v>133333</v>
      </c>
      <c r="O1803">
        <v>26930451</v>
      </c>
      <c r="P1803">
        <v>43044096</v>
      </c>
      <c r="Q1803">
        <v>61108376</v>
      </c>
      <c r="R1803">
        <v>23075610</v>
      </c>
      <c r="S1803">
        <v>43020791</v>
      </c>
      <c r="T1803">
        <v>0</v>
      </c>
      <c r="U1803">
        <v>163657</v>
      </c>
      <c r="V1803">
        <v>17923928</v>
      </c>
      <c r="W1803">
        <v>61108376</v>
      </c>
      <c r="X1803">
        <v>79275351</v>
      </c>
      <c r="Y1803">
        <v>11856466</v>
      </c>
      <c r="Z1803">
        <v>0</v>
      </c>
      <c r="AA1803">
        <v>0</v>
      </c>
      <c r="AB1803">
        <v>5973549</v>
      </c>
      <c r="AC1803">
        <v>1779191</v>
      </c>
      <c r="AD1803">
        <v>0</v>
      </c>
      <c r="AE1803">
        <v>0</v>
      </c>
      <c r="AF1803">
        <v>4690765</v>
      </c>
      <c r="AG1803">
        <v>4690765</v>
      </c>
      <c r="AH1803">
        <v>873</v>
      </c>
      <c r="AI1803">
        <v>494</v>
      </c>
      <c r="AJ1803">
        <v>379</v>
      </c>
      <c r="AK1803" t="s">
        <v>71</v>
      </c>
      <c r="AL1803" t="s">
        <v>72</v>
      </c>
      <c r="AM1803" t="s">
        <v>71</v>
      </c>
      <c r="AN1803">
        <v>16</v>
      </c>
      <c r="AO1803">
        <v>1601</v>
      </c>
      <c r="AP1803">
        <v>160101</v>
      </c>
      <c r="AQ1803" t="s">
        <v>83</v>
      </c>
      <c r="AR1803" t="s">
        <v>74</v>
      </c>
      <c r="AS1803" t="s">
        <v>74</v>
      </c>
      <c r="AT1803" t="s">
        <v>74</v>
      </c>
      <c r="AU1803" t="s">
        <v>74</v>
      </c>
      <c r="AV1803" t="s">
        <v>74</v>
      </c>
      <c r="AW1803" t="s">
        <v>74</v>
      </c>
      <c r="AX1803" t="s">
        <v>6743</v>
      </c>
      <c r="AY1803" t="s">
        <v>74</v>
      </c>
      <c r="AZ1803" t="s">
        <v>74</v>
      </c>
      <c r="BA1803" t="s">
        <v>6743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1</v>
      </c>
      <c r="BI1803">
        <v>0</v>
      </c>
      <c r="BJ1803">
        <v>0</v>
      </c>
      <c r="BK1803">
        <v>0</v>
      </c>
      <c r="BL1803" t="s">
        <v>6743</v>
      </c>
      <c r="BM1803">
        <v>1</v>
      </c>
      <c r="BN1803" t="s">
        <v>49</v>
      </c>
      <c r="BO1803" s="24">
        <v>1</v>
      </c>
      <c r="BP1803">
        <v>0</v>
      </c>
    </row>
    <row r="1804" spans="1:68">
      <c r="A1804">
        <v>117533</v>
      </c>
      <c r="B1804">
        <v>0</v>
      </c>
      <c r="C1804">
        <v>4</v>
      </c>
      <c r="D1804" t="s">
        <v>68</v>
      </c>
      <c r="E1804">
        <v>0</v>
      </c>
      <c r="F1804">
        <v>1</v>
      </c>
      <c r="G1804">
        <v>0</v>
      </c>
      <c r="H1804">
        <v>2</v>
      </c>
      <c r="I1804">
        <v>34355397</v>
      </c>
      <c r="J1804">
        <v>12</v>
      </c>
      <c r="K1804" t="s">
        <v>133</v>
      </c>
      <c r="L1804" t="s">
        <v>5888</v>
      </c>
      <c r="M1804">
        <v>4630</v>
      </c>
      <c r="N1804">
        <v>112500</v>
      </c>
      <c r="O1804">
        <v>474250</v>
      </c>
      <c r="P1804">
        <v>3818588</v>
      </c>
      <c r="Q1804">
        <v>3941246</v>
      </c>
      <c r="R1804">
        <v>1455472</v>
      </c>
      <c r="S1804">
        <v>1853329</v>
      </c>
      <c r="T1804">
        <v>0</v>
      </c>
      <c r="U1804">
        <v>0</v>
      </c>
      <c r="V1804">
        <v>2087917</v>
      </c>
      <c r="W1804">
        <v>3941246</v>
      </c>
      <c r="X1804">
        <v>13084243</v>
      </c>
      <c r="Y1804">
        <v>1630111</v>
      </c>
      <c r="Z1804">
        <v>0</v>
      </c>
      <c r="AA1804">
        <v>0</v>
      </c>
      <c r="AB1804">
        <v>1122223</v>
      </c>
      <c r="AC1804">
        <v>20911</v>
      </c>
      <c r="AD1804">
        <v>0</v>
      </c>
      <c r="AE1804">
        <v>0</v>
      </c>
      <c r="AF1804">
        <v>220000</v>
      </c>
      <c r="AG1804">
        <v>220000</v>
      </c>
      <c r="AH1804">
        <v>125</v>
      </c>
      <c r="AI1804">
        <v>81</v>
      </c>
      <c r="AJ1804">
        <v>44</v>
      </c>
      <c r="AK1804" t="s">
        <v>78</v>
      </c>
      <c r="AL1804" t="s">
        <v>85</v>
      </c>
      <c r="AM1804" t="s">
        <v>71</v>
      </c>
      <c r="AN1804">
        <v>22</v>
      </c>
      <c r="AO1804">
        <v>2201</v>
      </c>
      <c r="AP1804">
        <v>220101</v>
      </c>
      <c r="AQ1804" t="s">
        <v>5646</v>
      </c>
      <c r="AR1804" t="s">
        <v>74</v>
      </c>
      <c r="AS1804" t="s">
        <v>74</v>
      </c>
      <c r="AT1804" t="s">
        <v>6744</v>
      </c>
      <c r="AU1804" t="s">
        <v>74</v>
      </c>
      <c r="AV1804" t="s">
        <v>74</v>
      </c>
      <c r="AW1804" t="s">
        <v>74</v>
      </c>
      <c r="AX1804" t="s">
        <v>74</v>
      </c>
      <c r="AY1804" t="s">
        <v>74</v>
      </c>
      <c r="AZ1804" t="s">
        <v>74</v>
      </c>
      <c r="BA1804" t="s">
        <v>6744</v>
      </c>
      <c r="BB1804">
        <v>0</v>
      </c>
      <c r="BC1804">
        <v>0</v>
      </c>
      <c r="BD1804">
        <v>1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 t="s">
        <v>6744</v>
      </c>
      <c r="BM1804">
        <v>1</v>
      </c>
      <c r="BN1804" t="s">
        <v>45</v>
      </c>
      <c r="BO1804" s="24">
        <v>1</v>
      </c>
      <c r="BP1804">
        <v>0</v>
      </c>
    </row>
    <row r="1805" spans="1:68">
      <c r="A1805">
        <v>117578</v>
      </c>
      <c r="B1805">
        <v>0</v>
      </c>
      <c r="C1805">
        <v>4</v>
      </c>
      <c r="D1805" t="s">
        <v>68</v>
      </c>
      <c r="E1805">
        <v>0</v>
      </c>
      <c r="F1805">
        <v>1</v>
      </c>
      <c r="G1805">
        <v>0</v>
      </c>
      <c r="H1805">
        <v>1</v>
      </c>
      <c r="I1805">
        <v>24550344</v>
      </c>
      <c r="J1805">
        <v>12</v>
      </c>
      <c r="K1805" t="s">
        <v>6745</v>
      </c>
      <c r="L1805" t="s">
        <v>6746</v>
      </c>
      <c r="M1805">
        <v>4690</v>
      </c>
      <c r="N1805">
        <v>126257</v>
      </c>
      <c r="O1805">
        <v>3401198</v>
      </c>
      <c r="P1805">
        <v>13553028</v>
      </c>
      <c r="Q1805">
        <v>13875640</v>
      </c>
      <c r="R1805">
        <v>0</v>
      </c>
      <c r="S1805">
        <v>7473244</v>
      </c>
      <c r="T1805">
        <v>0</v>
      </c>
      <c r="U1805">
        <v>0</v>
      </c>
      <c r="V1805">
        <v>6402396</v>
      </c>
      <c r="W1805">
        <v>13875640</v>
      </c>
      <c r="X1805">
        <v>25690870</v>
      </c>
      <c r="Y1805">
        <v>4786073</v>
      </c>
      <c r="Z1805">
        <v>0</v>
      </c>
      <c r="AA1805">
        <v>0</v>
      </c>
      <c r="AB1805">
        <v>2484335</v>
      </c>
      <c r="AC1805">
        <v>917821</v>
      </c>
      <c r="AD1805">
        <v>0</v>
      </c>
      <c r="AE1805">
        <v>0</v>
      </c>
      <c r="AF1805">
        <v>1125874</v>
      </c>
      <c r="AG1805">
        <v>1125874</v>
      </c>
      <c r="AH1805">
        <v>30</v>
      </c>
      <c r="AI1805">
        <v>17</v>
      </c>
      <c r="AJ1805">
        <v>13</v>
      </c>
      <c r="AK1805" t="s">
        <v>78</v>
      </c>
      <c r="AL1805" t="s">
        <v>185</v>
      </c>
      <c r="AM1805" t="s">
        <v>71</v>
      </c>
      <c r="AN1805">
        <v>4</v>
      </c>
      <c r="AO1805">
        <v>401</v>
      </c>
      <c r="AP1805">
        <v>40101</v>
      </c>
      <c r="AQ1805" t="s">
        <v>6747</v>
      </c>
      <c r="AR1805" t="s">
        <v>6748</v>
      </c>
      <c r="AS1805" t="s">
        <v>74</v>
      </c>
      <c r="AT1805" t="s">
        <v>74</v>
      </c>
      <c r="AU1805" t="s">
        <v>74</v>
      </c>
      <c r="AV1805" t="s">
        <v>74</v>
      </c>
      <c r="AW1805" t="s">
        <v>74</v>
      </c>
      <c r="AX1805" t="s">
        <v>74</v>
      </c>
      <c r="AY1805" t="s">
        <v>74</v>
      </c>
      <c r="AZ1805" t="s">
        <v>74</v>
      </c>
      <c r="BA1805" t="s">
        <v>6748</v>
      </c>
      <c r="BB1805">
        <v>1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 t="s">
        <v>6748</v>
      </c>
      <c r="BM1805">
        <v>1</v>
      </c>
      <c r="BN1805" t="s">
        <v>43</v>
      </c>
      <c r="BO1805" s="24">
        <v>1</v>
      </c>
      <c r="BP1805">
        <v>1</v>
      </c>
    </row>
    <row r="1806" spans="1:68">
      <c r="A1806">
        <v>117618</v>
      </c>
      <c r="B1806">
        <v>0</v>
      </c>
      <c r="C1806">
        <v>4</v>
      </c>
      <c r="D1806" t="s">
        <v>68</v>
      </c>
      <c r="E1806">
        <v>0</v>
      </c>
      <c r="F1806">
        <v>1</v>
      </c>
      <c r="G1806">
        <v>0</v>
      </c>
      <c r="H1806">
        <v>4</v>
      </c>
      <c r="I1806">
        <v>90483882</v>
      </c>
      <c r="J1806">
        <v>12</v>
      </c>
      <c r="K1806" t="s">
        <v>5192</v>
      </c>
      <c r="L1806" t="s">
        <v>4101</v>
      </c>
      <c r="M1806">
        <v>4630</v>
      </c>
      <c r="N1806">
        <v>126257</v>
      </c>
      <c r="O1806">
        <v>0</v>
      </c>
      <c r="P1806">
        <v>1576755</v>
      </c>
      <c r="Q1806">
        <v>2959503</v>
      </c>
      <c r="R1806">
        <v>0</v>
      </c>
      <c r="S1806">
        <v>176668</v>
      </c>
      <c r="T1806">
        <v>0</v>
      </c>
      <c r="U1806">
        <v>0</v>
      </c>
      <c r="V1806">
        <v>2782835</v>
      </c>
      <c r="W1806">
        <v>2959503</v>
      </c>
      <c r="X1806">
        <v>8057755</v>
      </c>
      <c r="Y1806">
        <v>439474</v>
      </c>
      <c r="Z1806">
        <v>0</v>
      </c>
      <c r="AA1806">
        <v>0</v>
      </c>
      <c r="AB1806">
        <v>282473</v>
      </c>
      <c r="AC1806">
        <v>32</v>
      </c>
      <c r="AD1806">
        <v>0</v>
      </c>
      <c r="AE1806">
        <v>0</v>
      </c>
      <c r="AF1806">
        <v>150824</v>
      </c>
      <c r="AG1806">
        <v>150824</v>
      </c>
      <c r="AH1806">
        <v>311</v>
      </c>
      <c r="AI1806">
        <v>278</v>
      </c>
      <c r="AJ1806">
        <v>33</v>
      </c>
      <c r="AK1806" t="s">
        <v>71</v>
      </c>
      <c r="AL1806" t="s">
        <v>72</v>
      </c>
      <c r="AM1806" t="s">
        <v>71</v>
      </c>
      <c r="AN1806">
        <v>17</v>
      </c>
      <c r="AO1806">
        <v>1701</v>
      </c>
      <c r="AP1806">
        <v>170102</v>
      </c>
      <c r="AQ1806" t="s">
        <v>97</v>
      </c>
      <c r="AR1806" t="s">
        <v>74</v>
      </c>
      <c r="AS1806" t="s">
        <v>74</v>
      </c>
      <c r="AT1806" t="s">
        <v>74</v>
      </c>
      <c r="AU1806" t="s">
        <v>74</v>
      </c>
      <c r="AV1806" t="s">
        <v>74</v>
      </c>
      <c r="AW1806" t="s">
        <v>74</v>
      </c>
      <c r="AX1806" t="s">
        <v>6749</v>
      </c>
      <c r="AY1806" t="s">
        <v>74</v>
      </c>
      <c r="AZ1806" t="s">
        <v>74</v>
      </c>
      <c r="BA1806" t="s">
        <v>6749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1</v>
      </c>
      <c r="BI1806">
        <v>0</v>
      </c>
      <c r="BJ1806">
        <v>0</v>
      </c>
      <c r="BK1806">
        <v>0</v>
      </c>
      <c r="BL1806" t="s">
        <v>6749</v>
      </c>
      <c r="BM1806">
        <v>1</v>
      </c>
      <c r="BN1806" t="s">
        <v>49</v>
      </c>
      <c r="BO1806" s="24">
        <v>1</v>
      </c>
      <c r="BP1806">
        <v>0</v>
      </c>
    </row>
    <row r="1807" spans="1:68">
      <c r="A1807">
        <v>117620</v>
      </c>
      <c r="B1807">
        <v>0</v>
      </c>
      <c r="C1807">
        <v>4</v>
      </c>
      <c r="D1807" t="s">
        <v>68</v>
      </c>
      <c r="E1807">
        <v>0</v>
      </c>
      <c r="F1807">
        <v>1</v>
      </c>
      <c r="G1807">
        <v>0</v>
      </c>
      <c r="H1807">
        <v>2</v>
      </c>
      <c r="I1807">
        <v>9000554</v>
      </c>
      <c r="J1807">
        <v>12</v>
      </c>
      <c r="K1807" t="s">
        <v>6750</v>
      </c>
      <c r="L1807" t="s">
        <v>6751</v>
      </c>
      <c r="M1807">
        <v>4690</v>
      </c>
      <c r="N1807">
        <v>1175385</v>
      </c>
      <c r="O1807">
        <v>1721148</v>
      </c>
      <c r="P1807">
        <v>3394396</v>
      </c>
      <c r="Q1807">
        <v>4516787</v>
      </c>
      <c r="R1807">
        <v>0</v>
      </c>
      <c r="S1807">
        <v>3128403</v>
      </c>
      <c r="T1807">
        <v>500000</v>
      </c>
      <c r="U1807">
        <v>500000</v>
      </c>
      <c r="V1807">
        <v>888384</v>
      </c>
      <c r="W1807">
        <v>4516787</v>
      </c>
      <c r="X1807">
        <v>36449113</v>
      </c>
      <c r="Y1807">
        <v>3674938</v>
      </c>
      <c r="Z1807">
        <v>0</v>
      </c>
      <c r="AA1807">
        <v>0</v>
      </c>
      <c r="AB1807">
        <v>533238</v>
      </c>
      <c r="AC1807">
        <v>7648</v>
      </c>
      <c r="AD1807">
        <v>270950</v>
      </c>
      <c r="AE1807">
        <v>270950</v>
      </c>
      <c r="AF1807">
        <v>300000</v>
      </c>
      <c r="AG1807">
        <v>300000</v>
      </c>
      <c r="AH1807">
        <v>15</v>
      </c>
      <c r="AI1807">
        <v>10</v>
      </c>
      <c r="AJ1807">
        <v>5</v>
      </c>
      <c r="AK1807" t="s">
        <v>78</v>
      </c>
      <c r="AL1807" t="s">
        <v>185</v>
      </c>
      <c r="AM1807" t="s">
        <v>71</v>
      </c>
      <c r="AN1807">
        <v>15</v>
      </c>
      <c r="AO1807">
        <v>1501</v>
      </c>
      <c r="AP1807">
        <v>150140</v>
      </c>
      <c r="AQ1807" t="s">
        <v>6752</v>
      </c>
      <c r="AR1807" t="s">
        <v>74</v>
      </c>
      <c r="AS1807" t="s">
        <v>74</v>
      </c>
      <c r="AT1807" t="s">
        <v>6753</v>
      </c>
      <c r="AU1807" t="s">
        <v>74</v>
      </c>
      <c r="AV1807" t="s">
        <v>74</v>
      </c>
      <c r="AW1807" t="s">
        <v>74</v>
      </c>
      <c r="AX1807" t="s">
        <v>74</v>
      </c>
      <c r="AY1807" t="s">
        <v>74</v>
      </c>
      <c r="AZ1807" t="s">
        <v>74</v>
      </c>
      <c r="BA1807" t="s">
        <v>6753</v>
      </c>
      <c r="BB1807">
        <v>0</v>
      </c>
      <c r="BC1807">
        <v>0</v>
      </c>
      <c r="BD1807">
        <v>1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 t="s">
        <v>6753</v>
      </c>
      <c r="BM1807">
        <v>1</v>
      </c>
      <c r="BN1807" t="s">
        <v>45</v>
      </c>
      <c r="BO1807" s="24">
        <v>1</v>
      </c>
      <c r="BP1807">
        <v>1</v>
      </c>
    </row>
    <row r="1808" spans="1:68">
      <c r="A1808">
        <v>117645</v>
      </c>
      <c r="B1808">
        <v>0</v>
      </c>
      <c r="C1808">
        <v>4</v>
      </c>
      <c r="D1808" t="s">
        <v>68</v>
      </c>
      <c r="E1808">
        <v>0</v>
      </c>
      <c r="F1808">
        <v>1</v>
      </c>
      <c r="G1808">
        <v>0</v>
      </c>
      <c r="H1808">
        <v>1</v>
      </c>
      <c r="I1808">
        <v>42975225</v>
      </c>
      <c r="J1808">
        <v>12</v>
      </c>
      <c r="K1808" t="s">
        <v>5311</v>
      </c>
      <c r="L1808" t="s">
        <v>1308</v>
      </c>
      <c r="M1808">
        <v>4540</v>
      </c>
      <c r="N1808">
        <v>333333</v>
      </c>
      <c r="O1808">
        <v>7338050</v>
      </c>
      <c r="P1808">
        <v>10212972</v>
      </c>
      <c r="Q1808">
        <v>20420027</v>
      </c>
      <c r="R1808">
        <v>10619787</v>
      </c>
      <c r="S1808">
        <v>13875971</v>
      </c>
      <c r="T1808">
        <v>0</v>
      </c>
      <c r="U1808">
        <v>0</v>
      </c>
      <c r="V1808">
        <v>6544056</v>
      </c>
      <c r="W1808">
        <v>20420027</v>
      </c>
      <c r="X1808">
        <v>27682982</v>
      </c>
      <c r="Y1808">
        <v>3413069</v>
      </c>
      <c r="Z1808">
        <v>0</v>
      </c>
      <c r="AA1808">
        <v>1099524</v>
      </c>
      <c r="AB1808">
        <v>1127872</v>
      </c>
      <c r="AC1808">
        <v>116820</v>
      </c>
      <c r="AD1808">
        <v>0</v>
      </c>
      <c r="AE1808">
        <v>0</v>
      </c>
      <c r="AF1808">
        <v>2300000</v>
      </c>
      <c r="AG1808">
        <v>2300000</v>
      </c>
      <c r="AH1808">
        <v>53</v>
      </c>
      <c r="AI1808">
        <v>39</v>
      </c>
      <c r="AJ1808">
        <v>14</v>
      </c>
      <c r="AK1808" t="s">
        <v>71</v>
      </c>
      <c r="AL1808" t="s">
        <v>882</v>
      </c>
      <c r="AM1808" t="s">
        <v>71</v>
      </c>
      <c r="AN1808">
        <v>6</v>
      </c>
      <c r="AO1808">
        <v>604</v>
      </c>
      <c r="AP1808">
        <v>60401</v>
      </c>
      <c r="AQ1808" t="s">
        <v>2112</v>
      </c>
      <c r="AR1808" t="s">
        <v>74</v>
      </c>
      <c r="AS1808" t="s">
        <v>6754</v>
      </c>
      <c r="AT1808" t="s">
        <v>74</v>
      </c>
      <c r="AU1808" t="s">
        <v>74</v>
      </c>
      <c r="AV1808" t="s">
        <v>74</v>
      </c>
      <c r="AW1808" t="s">
        <v>74</v>
      </c>
      <c r="AX1808" t="s">
        <v>6755</v>
      </c>
      <c r="AY1808" t="s">
        <v>6756</v>
      </c>
      <c r="AZ1808" t="s">
        <v>74</v>
      </c>
      <c r="BA1808" t="s">
        <v>6757</v>
      </c>
      <c r="BB1808">
        <v>0</v>
      </c>
      <c r="BC1808">
        <v>1</v>
      </c>
      <c r="BD1808">
        <v>0</v>
      </c>
      <c r="BE1808">
        <v>0</v>
      </c>
      <c r="BF1808">
        <v>0</v>
      </c>
      <c r="BG1808">
        <v>0</v>
      </c>
      <c r="BH1808">
        <v>1</v>
      </c>
      <c r="BI1808">
        <v>0</v>
      </c>
      <c r="BJ1808">
        <v>0</v>
      </c>
      <c r="BK1808">
        <v>0</v>
      </c>
      <c r="BL1808" t="s">
        <v>6757</v>
      </c>
      <c r="BM1808">
        <v>2</v>
      </c>
      <c r="BN1808" t="s">
        <v>50</v>
      </c>
      <c r="BO1808" s="24">
        <v>1</v>
      </c>
      <c r="BP1808">
        <v>1</v>
      </c>
    </row>
    <row r="1809" spans="1:68">
      <c r="A1809">
        <v>117658</v>
      </c>
      <c r="B1809">
        <v>0</v>
      </c>
      <c r="C1809">
        <v>4</v>
      </c>
      <c r="D1809" t="s">
        <v>68</v>
      </c>
      <c r="E1809">
        <v>0</v>
      </c>
      <c r="F1809">
        <v>1</v>
      </c>
      <c r="G1809">
        <v>0</v>
      </c>
      <c r="H1809">
        <v>3</v>
      </c>
      <c r="I1809">
        <v>10333094</v>
      </c>
      <c r="J1809">
        <v>12</v>
      </c>
      <c r="K1809" t="s">
        <v>6758</v>
      </c>
      <c r="L1809" t="s">
        <v>6759</v>
      </c>
      <c r="M1809">
        <v>4620</v>
      </c>
      <c r="N1809">
        <v>708130</v>
      </c>
      <c r="O1809">
        <v>133761</v>
      </c>
      <c r="P1809">
        <v>2135092</v>
      </c>
      <c r="Q1809">
        <v>3319515</v>
      </c>
      <c r="R1809">
        <v>0</v>
      </c>
      <c r="S1809">
        <v>2131713</v>
      </c>
      <c r="T1809">
        <v>0</v>
      </c>
      <c r="U1809">
        <v>0</v>
      </c>
      <c r="V1809">
        <v>1187802</v>
      </c>
      <c r="W1809">
        <v>3319515</v>
      </c>
      <c r="X1809">
        <v>5751787</v>
      </c>
      <c r="Y1809">
        <v>625915</v>
      </c>
      <c r="Z1809">
        <v>0</v>
      </c>
      <c r="AA1809">
        <v>0</v>
      </c>
      <c r="AB1809">
        <v>328241</v>
      </c>
      <c r="AC1809">
        <v>70193</v>
      </c>
      <c r="AD1809">
        <v>0</v>
      </c>
      <c r="AE1809">
        <v>0</v>
      </c>
      <c r="AF1809">
        <v>225300</v>
      </c>
      <c r="AG1809">
        <v>80000</v>
      </c>
      <c r="AH1809">
        <v>26</v>
      </c>
      <c r="AI1809">
        <v>13</v>
      </c>
      <c r="AJ1809">
        <v>13</v>
      </c>
      <c r="AK1809" t="s">
        <v>78</v>
      </c>
      <c r="AL1809" t="s">
        <v>85</v>
      </c>
      <c r="AM1809" t="s">
        <v>71</v>
      </c>
      <c r="AN1809">
        <v>19</v>
      </c>
      <c r="AO1809">
        <v>1903</v>
      </c>
      <c r="AP1809">
        <v>190306</v>
      </c>
      <c r="AQ1809" t="s">
        <v>97</v>
      </c>
      <c r="AR1809" t="s">
        <v>74</v>
      </c>
      <c r="AS1809" t="s">
        <v>74</v>
      </c>
      <c r="AT1809" t="s">
        <v>74</v>
      </c>
      <c r="AU1809" t="s">
        <v>74</v>
      </c>
      <c r="AV1809" t="s">
        <v>74</v>
      </c>
      <c r="AW1809" t="s">
        <v>74</v>
      </c>
      <c r="AX1809" t="s">
        <v>6760</v>
      </c>
      <c r="AY1809" t="s">
        <v>6761</v>
      </c>
      <c r="AZ1809" t="s">
        <v>74</v>
      </c>
      <c r="BA1809" t="s">
        <v>6762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1</v>
      </c>
      <c r="BI1809">
        <v>0</v>
      </c>
      <c r="BJ1809">
        <v>0</v>
      </c>
      <c r="BK1809">
        <v>0</v>
      </c>
      <c r="BL1809" t="s">
        <v>6762</v>
      </c>
      <c r="BM1809">
        <v>1</v>
      </c>
      <c r="BN1809" t="s">
        <v>49</v>
      </c>
      <c r="BO1809" s="24">
        <v>0</v>
      </c>
      <c r="BP1809">
        <v>0</v>
      </c>
    </row>
    <row r="1810" spans="1:68">
      <c r="A1810">
        <v>117711</v>
      </c>
      <c r="B1810">
        <v>0</v>
      </c>
      <c r="C1810">
        <v>4</v>
      </c>
      <c r="D1810" t="s">
        <v>68</v>
      </c>
      <c r="E1810">
        <v>0</v>
      </c>
      <c r="F1810">
        <v>1</v>
      </c>
      <c r="G1810">
        <v>0</v>
      </c>
      <c r="H1810">
        <v>4</v>
      </c>
      <c r="I1810">
        <v>4712949</v>
      </c>
      <c r="J1810">
        <v>12</v>
      </c>
      <c r="K1810" t="s">
        <v>2336</v>
      </c>
      <c r="L1810" t="s">
        <v>1517</v>
      </c>
      <c r="M1810">
        <v>4799</v>
      </c>
      <c r="N1810">
        <v>1012500</v>
      </c>
      <c r="O1810">
        <v>9283284</v>
      </c>
      <c r="P1810">
        <v>13477133</v>
      </c>
      <c r="Q1810">
        <v>23579729</v>
      </c>
      <c r="R1810">
        <v>6610209</v>
      </c>
      <c r="S1810">
        <v>11811091</v>
      </c>
      <c r="T1810">
        <v>0</v>
      </c>
      <c r="U1810">
        <v>0</v>
      </c>
      <c r="V1810">
        <v>11768638</v>
      </c>
      <c r="W1810">
        <v>23579729</v>
      </c>
      <c r="X1810">
        <v>34376938</v>
      </c>
      <c r="Y1810">
        <v>4162126</v>
      </c>
      <c r="Z1810">
        <v>0</v>
      </c>
      <c r="AA1810">
        <v>11100</v>
      </c>
      <c r="AB1810">
        <v>2926197</v>
      </c>
      <c r="AC1810">
        <v>697369</v>
      </c>
      <c r="AD1810">
        <v>0</v>
      </c>
      <c r="AE1810">
        <v>0</v>
      </c>
      <c r="AF1810">
        <v>2500000</v>
      </c>
      <c r="AG1810">
        <v>2500000</v>
      </c>
      <c r="AH1810">
        <v>7</v>
      </c>
      <c r="AI1810">
        <v>5</v>
      </c>
      <c r="AJ1810">
        <v>2</v>
      </c>
      <c r="AK1810" t="s">
        <v>78</v>
      </c>
      <c r="AL1810" t="s">
        <v>85</v>
      </c>
      <c r="AM1810" t="s">
        <v>71</v>
      </c>
      <c r="AN1810">
        <v>22</v>
      </c>
      <c r="AO1810">
        <v>2207</v>
      </c>
      <c r="AP1810">
        <v>220707</v>
      </c>
      <c r="AQ1810" t="s">
        <v>6763</v>
      </c>
      <c r="AR1810" t="s">
        <v>74</v>
      </c>
      <c r="AS1810" t="s">
        <v>74</v>
      </c>
      <c r="AT1810" t="s">
        <v>6764</v>
      </c>
      <c r="AU1810" t="s">
        <v>1443</v>
      </c>
      <c r="AV1810" t="s">
        <v>74</v>
      </c>
      <c r="AW1810" t="s">
        <v>74</v>
      </c>
      <c r="AX1810" t="s">
        <v>6765</v>
      </c>
      <c r="AY1810" t="s">
        <v>74</v>
      </c>
      <c r="AZ1810" t="s">
        <v>74</v>
      </c>
      <c r="BA1810" t="s">
        <v>6766</v>
      </c>
      <c r="BB1810">
        <v>0</v>
      </c>
      <c r="BC1810">
        <v>0</v>
      </c>
      <c r="BD1810">
        <v>1</v>
      </c>
      <c r="BE1810">
        <v>1</v>
      </c>
      <c r="BF1810">
        <v>0</v>
      </c>
      <c r="BG1810">
        <v>0</v>
      </c>
      <c r="BH1810">
        <v>1</v>
      </c>
      <c r="BI1810">
        <v>0</v>
      </c>
      <c r="BJ1810">
        <v>0</v>
      </c>
      <c r="BK1810">
        <v>0</v>
      </c>
      <c r="BL1810" t="s">
        <v>6766</v>
      </c>
      <c r="BM1810">
        <v>3</v>
      </c>
      <c r="BN1810" t="s">
        <v>45</v>
      </c>
      <c r="BO1810" s="24">
        <v>0</v>
      </c>
      <c r="BP1810">
        <v>0</v>
      </c>
    </row>
    <row r="1811" spans="1:68">
      <c r="A1811">
        <v>117762</v>
      </c>
      <c r="B1811">
        <v>0</v>
      </c>
      <c r="C1811">
        <v>4</v>
      </c>
      <c r="D1811" t="s">
        <v>68</v>
      </c>
      <c r="E1811">
        <v>0</v>
      </c>
      <c r="F1811">
        <v>1</v>
      </c>
      <c r="G1811">
        <v>0</v>
      </c>
      <c r="H1811">
        <v>3</v>
      </c>
      <c r="I1811">
        <v>72613997</v>
      </c>
      <c r="J1811">
        <v>10</v>
      </c>
      <c r="K1811" t="s">
        <v>6171</v>
      </c>
      <c r="L1811" t="s">
        <v>6767</v>
      </c>
      <c r="M1811">
        <v>4663</v>
      </c>
      <c r="N1811">
        <v>126257</v>
      </c>
      <c r="O1811">
        <v>1256268</v>
      </c>
      <c r="P1811">
        <v>1647592</v>
      </c>
      <c r="Q1811">
        <v>2032277</v>
      </c>
      <c r="R1811">
        <v>0</v>
      </c>
      <c r="S1811">
        <v>2236455</v>
      </c>
      <c r="T1811">
        <v>788934</v>
      </c>
      <c r="U1811">
        <v>880502</v>
      </c>
      <c r="V1811">
        <v>-1084680</v>
      </c>
      <c r="W1811">
        <v>2032277</v>
      </c>
      <c r="X1811">
        <v>6406621</v>
      </c>
      <c r="Y1811">
        <v>1627840</v>
      </c>
      <c r="Z1811">
        <v>0</v>
      </c>
      <c r="AA1811">
        <v>0</v>
      </c>
      <c r="AB1811">
        <v>136454</v>
      </c>
      <c r="AC1811">
        <v>107009</v>
      </c>
      <c r="AD1811">
        <v>0</v>
      </c>
      <c r="AE1811">
        <v>0</v>
      </c>
      <c r="AF1811">
        <v>188948</v>
      </c>
      <c r="AG1811">
        <v>188948</v>
      </c>
      <c r="AH1811">
        <v>83</v>
      </c>
      <c r="AI1811">
        <v>69</v>
      </c>
      <c r="AJ1811">
        <v>14</v>
      </c>
      <c r="AK1811" t="s">
        <v>71</v>
      </c>
      <c r="AL1811" t="s">
        <v>72</v>
      </c>
      <c r="AM1811" t="s">
        <v>71</v>
      </c>
      <c r="AN1811">
        <v>15</v>
      </c>
      <c r="AO1811">
        <v>1501</v>
      </c>
      <c r="AP1811">
        <v>150114</v>
      </c>
      <c r="AQ1811" t="s">
        <v>6677</v>
      </c>
      <c r="AR1811" t="s">
        <v>74</v>
      </c>
      <c r="AS1811" t="s">
        <v>6768</v>
      </c>
      <c r="AT1811" t="s">
        <v>74</v>
      </c>
      <c r="AU1811" t="s">
        <v>74</v>
      </c>
      <c r="AV1811" t="s">
        <v>74</v>
      </c>
      <c r="AW1811" t="s">
        <v>74</v>
      </c>
      <c r="AX1811" t="s">
        <v>6769</v>
      </c>
      <c r="AY1811" t="s">
        <v>74</v>
      </c>
      <c r="AZ1811" t="s">
        <v>6770</v>
      </c>
      <c r="BA1811" t="s">
        <v>6771</v>
      </c>
      <c r="BB1811">
        <v>0</v>
      </c>
      <c r="BC1811">
        <v>1</v>
      </c>
      <c r="BD1811">
        <v>0</v>
      </c>
      <c r="BE1811">
        <v>0</v>
      </c>
      <c r="BF1811">
        <v>0</v>
      </c>
      <c r="BG1811">
        <v>0</v>
      </c>
      <c r="BH1811">
        <v>1</v>
      </c>
      <c r="BI1811">
        <v>0</v>
      </c>
      <c r="BJ1811">
        <v>1</v>
      </c>
      <c r="BK1811">
        <v>0</v>
      </c>
      <c r="BL1811" t="s">
        <v>6771</v>
      </c>
      <c r="BM1811">
        <v>3</v>
      </c>
      <c r="BN1811" t="s">
        <v>44</v>
      </c>
      <c r="BO1811" s="24">
        <v>1</v>
      </c>
      <c r="BP1811">
        <v>1</v>
      </c>
    </row>
    <row r="1812" spans="1:68">
      <c r="A1812">
        <v>117771</v>
      </c>
      <c r="B1812">
        <v>0</v>
      </c>
      <c r="C1812">
        <v>4</v>
      </c>
      <c r="D1812" t="s">
        <v>68</v>
      </c>
      <c r="E1812">
        <v>0</v>
      </c>
      <c r="F1812">
        <v>1</v>
      </c>
      <c r="G1812">
        <v>0</v>
      </c>
      <c r="H1812">
        <v>1</v>
      </c>
      <c r="I1812">
        <v>141034627</v>
      </c>
      <c r="J1812">
        <v>12</v>
      </c>
      <c r="K1812" t="s">
        <v>6772</v>
      </c>
      <c r="L1812" t="s">
        <v>6773</v>
      </c>
      <c r="M1812">
        <v>4663</v>
      </c>
      <c r="N1812">
        <v>126257</v>
      </c>
      <c r="O1812">
        <v>20230687</v>
      </c>
      <c r="P1812">
        <v>37051256</v>
      </c>
      <c r="Q1812">
        <v>39717681</v>
      </c>
      <c r="R1812">
        <v>12854754</v>
      </c>
      <c r="S1812">
        <v>28507996</v>
      </c>
      <c r="T1812">
        <v>0</v>
      </c>
      <c r="U1812">
        <v>0</v>
      </c>
      <c r="V1812">
        <v>11209685</v>
      </c>
      <c r="W1812">
        <v>39717681</v>
      </c>
      <c r="X1812">
        <v>31938420</v>
      </c>
      <c r="Y1812">
        <v>17897186</v>
      </c>
      <c r="Z1812">
        <v>0</v>
      </c>
      <c r="AA1812">
        <v>0</v>
      </c>
      <c r="AB1812">
        <v>2765523</v>
      </c>
      <c r="AC1812">
        <v>1456581</v>
      </c>
      <c r="AD1812">
        <v>0</v>
      </c>
      <c r="AE1812">
        <v>0</v>
      </c>
      <c r="AF1812">
        <v>8390354</v>
      </c>
      <c r="AG1812">
        <v>8390354</v>
      </c>
      <c r="AH1812">
        <v>215</v>
      </c>
      <c r="AI1812">
        <v>174</v>
      </c>
      <c r="AJ1812">
        <v>41</v>
      </c>
      <c r="AK1812" t="s">
        <v>78</v>
      </c>
      <c r="AL1812" t="s">
        <v>85</v>
      </c>
      <c r="AM1812" t="s">
        <v>71</v>
      </c>
      <c r="AN1812">
        <v>15</v>
      </c>
      <c r="AO1812">
        <v>1501</v>
      </c>
      <c r="AP1812">
        <v>150140</v>
      </c>
      <c r="AQ1812" t="s">
        <v>6774</v>
      </c>
      <c r="AR1812" t="s">
        <v>74</v>
      </c>
      <c r="AS1812" t="s">
        <v>6775</v>
      </c>
      <c r="AT1812" t="s">
        <v>74</v>
      </c>
      <c r="AU1812" t="s">
        <v>74</v>
      </c>
      <c r="AV1812" t="s">
        <v>74</v>
      </c>
      <c r="AW1812" t="s">
        <v>74</v>
      </c>
      <c r="AX1812" t="s">
        <v>74</v>
      </c>
      <c r="AY1812" t="s">
        <v>74</v>
      </c>
      <c r="AZ1812" t="s">
        <v>74</v>
      </c>
      <c r="BA1812" t="s">
        <v>6775</v>
      </c>
      <c r="BB1812">
        <v>0</v>
      </c>
      <c r="BC1812">
        <v>1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 t="s">
        <v>6775</v>
      </c>
      <c r="BM1812">
        <v>1</v>
      </c>
      <c r="BN1812" t="s">
        <v>44</v>
      </c>
      <c r="BO1812" s="24">
        <v>1</v>
      </c>
      <c r="BP1812">
        <v>1</v>
      </c>
    </row>
    <row r="1813" spans="1:68">
      <c r="A1813">
        <v>117894</v>
      </c>
      <c r="B1813">
        <v>0</v>
      </c>
      <c r="C1813">
        <v>4</v>
      </c>
      <c r="D1813" t="s">
        <v>68</v>
      </c>
      <c r="E1813">
        <v>0</v>
      </c>
      <c r="F1813">
        <v>1</v>
      </c>
      <c r="G1813">
        <v>0</v>
      </c>
      <c r="H1813">
        <v>18</v>
      </c>
      <c r="I1813">
        <v>5787023</v>
      </c>
      <c r="J1813">
        <v>12</v>
      </c>
      <c r="K1813" t="s">
        <v>6776</v>
      </c>
      <c r="L1813" t="s">
        <v>6777</v>
      </c>
      <c r="M1813">
        <v>4741</v>
      </c>
      <c r="N1813">
        <v>1249580</v>
      </c>
      <c r="O1813">
        <v>71314</v>
      </c>
      <c r="P1813">
        <v>3422480</v>
      </c>
      <c r="Q1813">
        <v>3517074</v>
      </c>
      <c r="R1813">
        <v>823235</v>
      </c>
      <c r="S1813">
        <v>2946396</v>
      </c>
      <c r="T1813">
        <v>0</v>
      </c>
      <c r="U1813">
        <v>0</v>
      </c>
      <c r="V1813">
        <v>570678</v>
      </c>
      <c r="W1813">
        <v>3517074</v>
      </c>
      <c r="X1813">
        <v>6230173</v>
      </c>
      <c r="Y1813">
        <v>342660</v>
      </c>
      <c r="Z1813">
        <v>0</v>
      </c>
      <c r="AA1813">
        <v>0</v>
      </c>
      <c r="AB1813">
        <v>265031</v>
      </c>
      <c r="AC1813">
        <v>32425</v>
      </c>
      <c r="AD1813">
        <v>0</v>
      </c>
      <c r="AE1813">
        <v>0</v>
      </c>
      <c r="AF1813">
        <v>105186</v>
      </c>
      <c r="AG1813">
        <v>105186</v>
      </c>
      <c r="AH1813">
        <v>37</v>
      </c>
      <c r="AI1813">
        <v>22</v>
      </c>
      <c r="AJ1813">
        <v>15</v>
      </c>
      <c r="AK1813" t="s">
        <v>215</v>
      </c>
      <c r="AL1813" t="s">
        <v>215</v>
      </c>
      <c r="AM1813" t="s">
        <v>215</v>
      </c>
      <c r="AN1813">
        <v>15</v>
      </c>
      <c r="AO1813">
        <v>1501</v>
      </c>
      <c r="AP1813">
        <v>150115</v>
      </c>
      <c r="AQ1813" t="s">
        <v>215</v>
      </c>
      <c r="AR1813" t="s">
        <v>74</v>
      </c>
      <c r="AS1813" t="s">
        <v>74</v>
      </c>
      <c r="AT1813" t="s">
        <v>6778</v>
      </c>
      <c r="AU1813" t="s">
        <v>6779</v>
      </c>
      <c r="AV1813" t="s">
        <v>74</v>
      </c>
      <c r="AW1813" t="s">
        <v>74</v>
      </c>
      <c r="AX1813" t="s">
        <v>6780</v>
      </c>
      <c r="AY1813" t="s">
        <v>6781</v>
      </c>
      <c r="AZ1813" t="s">
        <v>74</v>
      </c>
      <c r="BA1813" t="s">
        <v>6782</v>
      </c>
      <c r="BB1813">
        <v>0</v>
      </c>
      <c r="BC1813">
        <v>0</v>
      </c>
      <c r="BD1813">
        <v>1</v>
      </c>
      <c r="BE1813">
        <v>1</v>
      </c>
      <c r="BF1813">
        <v>0</v>
      </c>
      <c r="BG1813">
        <v>0</v>
      </c>
      <c r="BH1813">
        <v>1</v>
      </c>
      <c r="BI1813">
        <v>0</v>
      </c>
      <c r="BJ1813">
        <v>0</v>
      </c>
      <c r="BK1813">
        <v>0</v>
      </c>
      <c r="BL1813" t="s">
        <v>6782</v>
      </c>
      <c r="BM1813">
        <v>3</v>
      </c>
      <c r="BN1813" t="s">
        <v>46</v>
      </c>
      <c r="BO1813" s="24">
        <v>1</v>
      </c>
      <c r="BP1813">
        <v>0</v>
      </c>
    </row>
    <row r="1814" spans="1:68">
      <c r="A1814">
        <v>117899</v>
      </c>
      <c r="B1814">
        <v>0</v>
      </c>
      <c r="C1814">
        <v>4</v>
      </c>
      <c r="D1814" t="s">
        <v>68</v>
      </c>
      <c r="E1814">
        <v>0</v>
      </c>
      <c r="F1814">
        <v>1</v>
      </c>
      <c r="G1814">
        <v>0</v>
      </c>
      <c r="H1814">
        <v>1</v>
      </c>
      <c r="I1814">
        <v>37084797</v>
      </c>
      <c r="J1814">
        <v>12</v>
      </c>
      <c r="K1814" t="s">
        <v>3338</v>
      </c>
      <c r="L1814" t="s">
        <v>2643</v>
      </c>
      <c r="M1814">
        <v>4630</v>
      </c>
      <c r="N1814">
        <v>100000</v>
      </c>
      <c r="O1814">
        <v>3249392</v>
      </c>
      <c r="P1814">
        <v>10612489</v>
      </c>
      <c r="Q1814">
        <v>10673223</v>
      </c>
      <c r="R1814">
        <v>1811389</v>
      </c>
      <c r="S1814">
        <v>8256408</v>
      </c>
      <c r="T1814">
        <v>0</v>
      </c>
      <c r="U1814">
        <v>0</v>
      </c>
      <c r="V1814">
        <v>2416815</v>
      </c>
      <c r="W1814">
        <v>10673223</v>
      </c>
      <c r="X1814">
        <v>3180318</v>
      </c>
      <c r="Y1814">
        <v>213421</v>
      </c>
      <c r="Z1814">
        <v>0</v>
      </c>
      <c r="AA1814">
        <v>0</v>
      </c>
      <c r="AB1814">
        <v>95123</v>
      </c>
      <c r="AC1814">
        <v>1068366</v>
      </c>
      <c r="AD1814">
        <v>0</v>
      </c>
      <c r="AE1814">
        <v>0</v>
      </c>
      <c r="AF1814">
        <v>1650711</v>
      </c>
      <c r="AG1814">
        <v>1650711</v>
      </c>
      <c r="AH1814">
        <v>25</v>
      </c>
      <c r="AI1814">
        <v>13</v>
      </c>
      <c r="AJ1814">
        <v>12</v>
      </c>
      <c r="AK1814" t="s">
        <v>78</v>
      </c>
      <c r="AL1814" t="s">
        <v>85</v>
      </c>
      <c r="AM1814" t="s">
        <v>71</v>
      </c>
      <c r="AN1814">
        <v>15</v>
      </c>
      <c r="AO1814">
        <v>1501</v>
      </c>
      <c r="AP1814">
        <v>150115</v>
      </c>
      <c r="AQ1814" t="s">
        <v>5453</v>
      </c>
      <c r="AR1814" t="s">
        <v>6783</v>
      </c>
      <c r="AS1814" t="s">
        <v>74</v>
      </c>
      <c r="AT1814" t="s">
        <v>74</v>
      </c>
      <c r="AU1814" t="s">
        <v>74</v>
      </c>
      <c r="AV1814" t="s">
        <v>74</v>
      </c>
      <c r="AW1814" t="s">
        <v>74</v>
      </c>
      <c r="AX1814" t="s">
        <v>6784</v>
      </c>
      <c r="AY1814" t="s">
        <v>74</v>
      </c>
      <c r="AZ1814" t="s">
        <v>74</v>
      </c>
      <c r="BA1814" t="s">
        <v>6785</v>
      </c>
      <c r="BB1814">
        <v>1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1</v>
      </c>
      <c r="BI1814">
        <v>0</v>
      </c>
      <c r="BJ1814">
        <v>0</v>
      </c>
      <c r="BK1814">
        <v>0</v>
      </c>
      <c r="BL1814" t="s">
        <v>6785</v>
      </c>
      <c r="BM1814">
        <v>2</v>
      </c>
      <c r="BN1814" t="s">
        <v>49</v>
      </c>
      <c r="BO1814" s="24">
        <v>1</v>
      </c>
      <c r="BP1814">
        <v>0</v>
      </c>
    </row>
    <row r="1815" spans="1:68">
      <c r="A1815">
        <v>117997</v>
      </c>
      <c r="B1815">
        <v>0</v>
      </c>
      <c r="C1815">
        <v>4</v>
      </c>
      <c r="D1815" t="s">
        <v>68</v>
      </c>
      <c r="E1815">
        <v>0</v>
      </c>
      <c r="F1815">
        <v>1</v>
      </c>
      <c r="G1815">
        <v>0</v>
      </c>
      <c r="H1815">
        <v>7</v>
      </c>
      <c r="I1815">
        <v>22020059</v>
      </c>
      <c r="J1815">
        <v>12</v>
      </c>
      <c r="K1815" t="s">
        <v>5053</v>
      </c>
      <c r="L1815" t="s">
        <v>5054</v>
      </c>
      <c r="M1815">
        <v>4663</v>
      </c>
      <c r="N1815">
        <v>141667</v>
      </c>
      <c r="O1815">
        <v>622812</v>
      </c>
      <c r="P1815">
        <v>8093795</v>
      </c>
      <c r="Q1815">
        <v>8539660</v>
      </c>
      <c r="R1815">
        <v>0</v>
      </c>
      <c r="S1815">
        <v>336445</v>
      </c>
      <c r="T1815">
        <v>6327000</v>
      </c>
      <c r="U1815">
        <v>6453998</v>
      </c>
      <c r="V1815">
        <v>1749217</v>
      </c>
      <c r="W1815">
        <v>8539660</v>
      </c>
      <c r="X1815">
        <v>12179517</v>
      </c>
      <c r="Y1815">
        <v>576936</v>
      </c>
      <c r="Z1815">
        <v>0</v>
      </c>
      <c r="AA1815">
        <v>0</v>
      </c>
      <c r="AB1815">
        <v>427107</v>
      </c>
      <c r="AC1815">
        <v>107533</v>
      </c>
      <c r="AD1815">
        <v>0</v>
      </c>
      <c r="AE1815">
        <v>0</v>
      </c>
      <c r="AF1815">
        <v>1244977</v>
      </c>
      <c r="AG1815">
        <v>1244977</v>
      </c>
      <c r="AH1815">
        <v>26</v>
      </c>
      <c r="AI1815">
        <v>17</v>
      </c>
      <c r="AJ1815">
        <v>9</v>
      </c>
      <c r="AK1815" t="s">
        <v>71</v>
      </c>
      <c r="AL1815" t="s">
        <v>72</v>
      </c>
      <c r="AM1815" t="s">
        <v>71</v>
      </c>
      <c r="AN1815">
        <v>5</v>
      </c>
      <c r="AO1815">
        <v>501</v>
      </c>
      <c r="AP1815">
        <v>50110</v>
      </c>
      <c r="AQ1815" t="s">
        <v>6786</v>
      </c>
      <c r="AR1815" t="s">
        <v>6787</v>
      </c>
      <c r="AS1815" t="s">
        <v>74</v>
      </c>
      <c r="AT1815" t="s">
        <v>74</v>
      </c>
      <c r="AU1815" t="s">
        <v>74</v>
      </c>
      <c r="AV1815" t="s">
        <v>74</v>
      </c>
      <c r="AW1815" t="s">
        <v>74</v>
      </c>
      <c r="AX1815" t="s">
        <v>74</v>
      </c>
      <c r="AY1815" t="s">
        <v>74</v>
      </c>
      <c r="AZ1815" t="s">
        <v>6788</v>
      </c>
      <c r="BA1815" t="s">
        <v>6789</v>
      </c>
      <c r="BB1815">
        <v>1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1</v>
      </c>
      <c r="BK1815">
        <v>0</v>
      </c>
      <c r="BL1815" t="s">
        <v>6789</v>
      </c>
      <c r="BM1815">
        <v>2</v>
      </c>
      <c r="BN1815" t="s">
        <v>43</v>
      </c>
      <c r="BO1815" s="24">
        <v>1</v>
      </c>
      <c r="BP1815">
        <v>0</v>
      </c>
    </row>
    <row r="1816" spans="1:68">
      <c r="A1816">
        <v>118031</v>
      </c>
      <c r="B1816">
        <v>0</v>
      </c>
      <c r="C1816">
        <v>4</v>
      </c>
      <c r="D1816" t="s">
        <v>68</v>
      </c>
      <c r="E1816">
        <v>0</v>
      </c>
      <c r="F1816">
        <v>1</v>
      </c>
      <c r="G1816">
        <v>0</v>
      </c>
      <c r="H1816">
        <v>3</v>
      </c>
      <c r="I1816">
        <v>3088625</v>
      </c>
      <c r="J1816">
        <v>12</v>
      </c>
      <c r="K1816" t="s">
        <v>6790</v>
      </c>
      <c r="L1816" t="s">
        <v>6791</v>
      </c>
      <c r="M1816">
        <v>4719</v>
      </c>
      <c r="N1816">
        <v>1249580</v>
      </c>
      <c r="O1816">
        <v>3011284</v>
      </c>
      <c r="P1816">
        <v>4364757</v>
      </c>
      <c r="Q1816">
        <v>4767421</v>
      </c>
      <c r="R1816">
        <v>245000</v>
      </c>
      <c r="S1816">
        <v>2274114</v>
      </c>
      <c r="T1816">
        <v>0</v>
      </c>
      <c r="U1816">
        <v>0</v>
      </c>
      <c r="V1816">
        <v>2493307</v>
      </c>
      <c r="W1816">
        <v>4767421</v>
      </c>
      <c r="X1816">
        <v>11219587</v>
      </c>
      <c r="Y1816">
        <v>2249587</v>
      </c>
      <c r="Z1816">
        <v>0</v>
      </c>
      <c r="AA1816">
        <v>0</v>
      </c>
      <c r="AB1816">
        <v>172039</v>
      </c>
      <c r="AC1816">
        <v>1152</v>
      </c>
      <c r="AD1816">
        <v>0</v>
      </c>
      <c r="AE1816">
        <v>0</v>
      </c>
      <c r="AF1816">
        <v>2082352</v>
      </c>
      <c r="AG1816">
        <v>2082352</v>
      </c>
      <c r="AH1816">
        <v>2</v>
      </c>
      <c r="AI1816">
        <v>2</v>
      </c>
      <c r="AJ1816">
        <v>0</v>
      </c>
      <c r="AK1816" t="s">
        <v>78</v>
      </c>
      <c r="AL1816" t="s">
        <v>85</v>
      </c>
      <c r="AM1816" t="s">
        <v>71</v>
      </c>
      <c r="AN1816">
        <v>15</v>
      </c>
      <c r="AO1816">
        <v>1501</v>
      </c>
      <c r="AP1816">
        <v>150110</v>
      </c>
      <c r="AQ1816" t="s">
        <v>6792</v>
      </c>
      <c r="AR1816" t="s">
        <v>74</v>
      </c>
      <c r="AS1816" t="s">
        <v>74</v>
      </c>
      <c r="AT1816" t="s">
        <v>6793</v>
      </c>
      <c r="AU1816" t="s">
        <v>74</v>
      </c>
      <c r="AV1816" t="s">
        <v>74</v>
      </c>
      <c r="AW1816" t="s">
        <v>74</v>
      </c>
      <c r="AX1816" t="s">
        <v>74</v>
      </c>
      <c r="AY1816" t="s">
        <v>74</v>
      </c>
      <c r="AZ1816" t="s">
        <v>74</v>
      </c>
      <c r="BA1816" t="s">
        <v>6793</v>
      </c>
      <c r="BB1816">
        <v>0</v>
      </c>
      <c r="BC1816">
        <v>0</v>
      </c>
      <c r="BD1816">
        <v>1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 t="s">
        <v>6793</v>
      </c>
      <c r="BM1816">
        <v>1</v>
      </c>
      <c r="BN1816" t="s">
        <v>45</v>
      </c>
      <c r="BO1816" s="24">
        <v>0</v>
      </c>
      <c r="BP1816">
        <v>0</v>
      </c>
    </row>
    <row r="1817" spans="1:68">
      <c r="A1817">
        <v>118033</v>
      </c>
      <c r="B1817">
        <v>0</v>
      </c>
      <c r="C1817">
        <v>4</v>
      </c>
      <c r="D1817" t="s">
        <v>68</v>
      </c>
      <c r="E1817">
        <v>0</v>
      </c>
      <c r="F1817">
        <v>1</v>
      </c>
      <c r="G1817">
        <v>0</v>
      </c>
      <c r="H1817">
        <v>2</v>
      </c>
      <c r="I1817">
        <v>22169564</v>
      </c>
      <c r="J1817">
        <v>9</v>
      </c>
      <c r="K1817" t="s">
        <v>6794</v>
      </c>
      <c r="L1817" t="s">
        <v>6795</v>
      </c>
      <c r="M1817">
        <v>4791</v>
      </c>
      <c r="N1817">
        <v>514545</v>
      </c>
      <c r="O1817">
        <v>4399368</v>
      </c>
      <c r="P1817">
        <v>64343019</v>
      </c>
      <c r="Q1817">
        <v>69462762</v>
      </c>
      <c r="R1817">
        <v>0</v>
      </c>
      <c r="S1817">
        <v>20345019</v>
      </c>
      <c r="T1817">
        <v>0</v>
      </c>
      <c r="U1817">
        <v>279513</v>
      </c>
      <c r="V1817">
        <v>48838230</v>
      </c>
      <c r="W1817">
        <v>69462762</v>
      </c>
      <c r="X1817">
        <v>59193715</v>
      </c>
      <c r="Y1817">
        <v>32257400</v>
      </c>
      <c r="Z1817">
        <v>0</v>
      </c>
      <c r="AA1817">
        <v>0</v>
      </c>
      <c r="AB1817">
        <v>11010933</v>
      </c>
      <c r="AC1817">
        <v>83998</v>
      </c>
      <c r="AD1817">
        <v>0</v>
      </c>
      <c r="AE1817">
        <v>0</v>
      </c>
      <c r="AF1817">
        <v>34733589</v>
      </c>
      <c r="AG1817">
        <v>34733589</v>
      </c>
      <c r="AH1817">
        <v>14</v>
      </c>
      <c r="AI1817">
        <v>12</v>
      </c>
      <c r="AJ1817">
        <v>2</v>
      </c>
      <c r="AK1817" t="s">
        <v>78</v>
      </c>
      <c r="AL1817" t="s">
        <v>185</v>
      </c>
      <c r="AM1817" t="s">
        <v>71</v>
      </c>
      <c r="AN1817">
        <v>15</v>
      </c>
      <c r="AO1817">
        <v>1501</v>
      </c>
      <c r="AP1817">
        <v>150131</v>
      </c>
      <c r="AQ1817" t="s">
        <v>4875</v>
      </c>
      <c r="AR1817" t="s">
        <v>74</v>
      </c>
      <c r="AS1817" t="s">
        <v>74</v>
      </c>
      <c r="AT1817" t="s">
        <v>74</v>
      </c>
      <c r="AU1817" t="s">
        <v>6796</v>
      </c>
      <c r="AV1817" t="s">
        <v>74</v>
      </c>
      <c r="AW1817" t="s">
        <v>74</v>
      </c>
      <c r="AX1817" t="s">
        <v>6797</v>
      </c>
      <c r="AY1817" t="s">
        <v>6798</v>
      </c>
      <c r="AZ1817" t="s">
        <v>74</v>
      </c>
      <c r="BA1817" t="s">
        <v>6799</v>
      </c>
      <c r="BB1817">
        <v>0</v>
      </c>
      <c r="BC1817">
        <v>0</v>
      </c>
      <c r="BD1817">
        <v>0</v>
      </c>
      <c r="BE1817">
        <v>1</v>
      </c>
      <c r="BF1817">
        <v>0</v>
      </c>
      <c r="BG1817">
        <v>0</v>
      </c>
      <c r="BH1817">
        <v>1</v>
      </c>
      <c r="BI1817">
        <v>0</v>
      </c>
      <c r="BJ1817">
        <v>0</v>
      </c>
      <c r="BK1817">
        <v>0</v>
      </c>
      <c r="BL1817" t="s">
        <v>6799</v>
      </c>
      <c r="BM1817">
        <v>2</v>
      </c>
      <c r="BN1817" t="s">
        <v>50</v>
      </c>
      <c r="BO1817" s="24">
        <v>1</v>
      </c>
      <c r="BP1817">
        <v>1</v>
      </c>
    </row>
    <row r="1818" spans="1:68">
      <c r="A1818">
        <v>118040</v>
      </c>
      <c r="B1818">
        <v>0</v>
      </c>
      <c r="C1818">
        <v>4</v>
      </c>
      <c r="D1818" t="s">
        <v>68</v>
      </c>
      <c r="E1818">
        <v>0</v>
      </c>
      <c r="F1818">
        <v>1</v>
      </c>
      <c r="G1818">
        <v>0</v>
      </c>
      <c r="H1818">
        <v>2</v>
      </c>
      <c r="I1818">
        <v>8645054</v>
      </c>
      <c r="J1818">
        <v>12</v>
      </c>
      <c r="K1818" t="s">
        <v>1608</v>
      </c>
      <c r="L1818" t="s">
        <v>6800</v>
      </c>
      <c r="M1818">
        <v>4730</v>
      </c>
      <c r="N1818">
        <v>1043478</v>
      </c>
      <c r="O1818">
        <v>4737992</v>
      </c>
      <c r="P1818">
        <v>20328745</v>
      </c>
      <c r="Q1818">
        <v>36919627</v>
      </c>
      <c r="R1818">
        <v>0</v>
      </c>
      <c r="S1818">
        <v>6336245</v>
      </c>
      <c r="T1818">
        <v>0</v>
      </c>
      <c r="U1818">
        <v>17860896</v>
      </c>
      <c r="V1818">
        <v>12722486</v>
      </c>
      <c r="W1818">
        <v>36919627</v>
      </c>
      <c r="X1818">
        <v>15680597</v>
      </c>
      <c r="Y1818">
        <v>1825408</v>
      </c>
      <c r="Z1818">
        <v>0</v>
      </c>
      <c r="AA1818">
        <v>0</v>
      </c>
      <c r="AB1818">
        <v>792921</v>
      </c>
      <c r="AC1818">
        <v>482696</v>
      </c>
      <c r="AD1818">
        <v>0</v>
      </c>
      <c r="AE1818">
        <v>0</v>
      </c>
      <c r="AF1818">
        <v>10171000</v>
      </c>
      <c r="AG1818">
        <v>10171000</v>
      </c>
      <c r="AH1818">
        <v>43</v>
      </c>
      <c r="AI1818">
        <v>20</v>
      </c>
      <c r="AJ1818">
        <v>23</v>
      </c>
      <c r="AK1818" t="s">
        <v>71</v>
      </c>
      <c r="AL1818" t="s">
        <v>72</v>
      </c>
      <c r="AM1818" t="s">
        <v>71</v>
      </c>
      <c r="AN1818">
        <v>15</v>
      </c>
      <c r="AO1818">
        <v>1501</v>
      </c>
      <c r="AP1818">
        <v>150118</v>
      </c>
      <c r="AQ1818" t="s">
        <v>6495</v>
      </c>
      <c r="AR1818" t="s">
        <v>74</v>
      </c>
      <c r="AS1818" t="s">
        <v>74</v>
      </c>
      <c r="AT1818" t="s">
        <v>74</v>
      </c>
      <c r="AU1818" t="s">
        <v>74</v>
      </c>
      <c r="AV1818" t="s">
        <v>74</v>
      </c>
      <c r="AW1818" t="s">
        <v>74</v>
      </c>
      <c r="AX1818" t="s">
        <v>6801</v>
      </c>
      <c r="AY1818" t="s">
        <v>6802</v>
      </c>
      <c r="AZ1818" t="s">
        <v>74</v>
      </c>
      <c r="BA1818" t="s">
        <v>6803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1</v>
      </c>
      <c r="BI1818">
        <v>0</v>
      </c>
      <c r="BJ1818">
        <v>0</v>
      </c>
      <c r="BK1818">
        <v>0</v>
      </c>
      <c r="BL1818" t="s">
        <v>6803</v>
      </c>
      <c r="BM1818">
        <v>1</v>
      </c>
      <c r="BN1818" t="s">
        <v>50</v>
      </c>
      <c r="BO1818" s="24">
        <v>1</v>
      </c>
      <c r="BP1818">
        <v>1</v>
      </c>
    </row>
    <row r="1819" spans="1:68">
      <c r="A1819">
        <v>118085</v>
      </c>
      <c r="B1819">
        <v>0</v>
      </c>
      <c r="C1819">
        <v>4</v>
      </c>
      <c r="D1819" t="s">
        <v>68</v>
      </c>
      <c r="E1819">
        <v>0</v>
      </c>
      <c r="F1819">
        <v>1</v>
      </c>
      <c r="G1819">
        <v>0</v>
      </c>
      <c r="H1819">
        <v>17</v>
      </c>
      <c r="I1819">
        <v>4502555</v>
      </c>
      <c r="J1819">
        <v>12</v>
      </c>
      <c r="K1819" t="s">
        <v>6804</v>
      </c>
      <c r="L1819" t="s">
        <v>6805</v>
      </c>
      <c r="M1819">
        <v>4773</v>
      </c>
      <c r="N1819">
        <v>1249580</v>
      </c>
      <c r="O1819">
        <v>217939</v>
      </c>
      <c r="P1819">
        <v>3406082</v>
      </c>
      <c r="Q1819">
        <v>3494549</v>
      </c>
      <c r="R1819">
        <v>0</v>
      </c>
      <c r="S1819">
        <v>3153761</v>
      </c>
      <c r="T1819">
        <v>0</v>
      </c>
      <c r="U1819">
        <v>149292</v>
      </c>
      <c r="V1819">
        <v>191496</v>
      </c>
      <c r="W1819">
        <v>3494549</v>
      </c>
      <c r="X1819">
        <v>3260479</v>
      </c>
      <c r="Y1819">
        <v>97831</v>
      </c>
      <c r="Z1819">
        <v>0</v>
      </c>
      <c r="AA1819">
        <v>0</v>
      </c>
      <c r="AB1819">
        <v>-114452</v>
      </c>
      <c r="AC1819">
        <v>6247</v>
      </c>
      <c r="AD1819">
        <v>0</v>
      </c>
      <c r="AE1819">
        <v>0</v>
      </c>
      <c r="AF1819">
        <v>54408</v>
      </c>
      <c r="AG1819">
        <v>54408</v>
      </c>
      <c r="AH1819">
        <v>60</v>
      </c>
      <c r="AI1819">
        <v>50</v>
      </c>
      <c r="AJ1819">
        <v>10</v>
      </c>
      <c r="AK1819" t="s">
        <v>78</v>
      </c>
      <c r="AL1819" t="s">
        <v>85</v>
      </c>
      <c r="AM1819" t="s">
        <v>71</v>
      </c>
      <c r="AN1819">
        <v>4</v>
      </c>
      <c r="AO1819">
        <v>401</v>
      </c>
      <c r="AP1819">
        <v>40101</v>
      </c>
      <c r="AQ1819" t="s">
        <v>2642</v>
      </c>
      <c r="AR1819" t="s">
        <v>74</v>
      </c>
      <c r="AS1819" t="s">
        <v>74</v>
      </c>
      <c r="AT1819" t="s">
        <v>74</v>
      </c>
      <c r="AU1819" t="s">
        <v>6806</v>
      </c>
      <c r="AV1819" t="s">
        <v>74</v>
      </c>
      <c r="AW1819" t="s">
        <v>74</v>
      </c>
      <c r="AX1819" t="s">
        <v>6807</v>
      </c>
      <c r="AY1819" t="s">
        <v>74</v>
      </c>
      <c r="AZ1819" t="s">
        <v>74</v>
      </c>
      <c r="BA1819" t="s">
        <v>6808</v>
      </c>
      <c r="BB1819">
        <v>0</v>
      </c>
      <c r="BC1819">
        <v>0</v>
      </c>
      <c r="BD1819">
        <v>0</v>
      </c>
      <c r="BE1819">
        <v>1</v>
      </c>
      <c r="BF1819">
        <v>0</v>
      </c>
      <c r="BG1819">
        <v>0</v>
      </c>
      <c r="BH1819">
        <v>1</v>
      </c>
      <c r="BI1819">
        <v>0</v>
      </c>
      <c r="BJ1819">
        <v>0</v>
      </c>
      <c r="BK1819">
        <v>0</v>
      </c>
      <c r="BL1819" t="s">
        <v>6808</v>
      </c>
      <c r="BM1819">
        <v>2</v>
      </c>
      <c r="BN1819" t="s">
        <v>49</v>
      </c>
      <c r="BO1819" s="24">
        <v>1</v>
      </c>
      <c r="BP1819">
        <v>1</v>
      </c>
    </row>
    <row r="1820" spans="1:68">
      <c r="A1820">
        <v>118100</v>
      </c>
      <c r="B1820">
        <v>0</v>
      </c>
      <c r="C1820">
        <v>4</v>
      </c>
      <c r="D1820" t="s">
        <v>68</v>
      </c>
      <c r="E1820">
        <v>0</v>
      </c>
      <c r="F1820">
        <v>1</v>
      </c>
      <c r="G1820">
        <v>0</v>
      </c>
      <c r="H1820">
        <v>1</v>
      </c>
      <c r="I1820">
        <v>4308359</v>
      </c>
      <c r="J1820">
        <v>12</v>
      </c>
      <c r="K1820" t="s">
        <v>137</v>
      </c>
      <c r="L1820" t="s">
        <v>1120</v>
      </c>
      <c r="M1820">
        <v>4730</v>
      </c>
      <c r="N1820">
        <v>12453334</v>
      </c>
      <c r="O1820">
        <v>1255505</v>
      </c>
      <c r="P1820">
        <v>11090050</v>
      </c>
      <c r="Q1820">
        <v>17402602</v>
      </c>
      <c r="R1820">
        <v>4336735</v>
      </c>
      <c r="S1820">
        <v>6275435</v>
      </c>
      <c r="T1820">
        <v>5988824</v>
      </c>
      <c r="U1820">
        <v>8545705</v>
      </c>
      <c r="V1820">
        <v>2581462</v>
      </c>
      <c r="W1820">
        <v>17402602</v>
      </c>
      <c r="X1820">
        <v>20640466</v>
      </c>
      <c r="Y1820">
        <v>2687098</v>
      </c>
      <c r="Z1820">
        <v>1379593</v>
      </c>
      <c r="AA1820">
        <v>0</v>
      </c>
      <c r="AB1820">
        <v>1950854</v>
      </c>
      <c r="AC1820">
        <v>1839415</v>
      </c>
      <c r="AD1820">
        <v>0</v>
      </c>
      <c r="AE1820">
        <v>0</v>
      </c>
      <c r="AF1820">
        <v>1000</v>
      </c>
      <c r="AG1820">
        <v>1000</v>
      </c>
      <c r="AH1820">
        <v>0</v>
      </c>
      <c r="AI1820">
        <v>0</v>
      </c>
      <c r="AJ1820">
        <v>0</v>
      </c>
      <c r="AK1820" t="s">
        <v>78</v>
      </c>
      <c r="AL1820" t="s">
        <v>85</v>
      </c>
      <c r="AM1820" t="s">
        <v>71</v>
      </c>
      <c r="AN1820">
        <v>25</v>
      </c>
      <c r="AO1820">
        <v>2501</v>
      </c>
      <c r="AP1820">
        <v>250105</v>
      </c>
      <c r="AQ1820" t="s">
        <v>6809</v>
      </c>
      <c r="AR1820" t="s">
        <v>74</v>
      </c>
      <c r="AS1820" t="s">
        <v>74</v>
      </c>
      <c r="AT1820" t="s">
        <v>74</v>
      </c>
      <c r="AU1820" t="s">
        <v>74</v>
      </c>
      <c r="AV1820" t="s">
        <v>74</v>
      </c>
      <c r="AW1820" t="s">
        <v>74</v>
      </c>
      <c r="AX1820" t="s">
        <v>6810</v>
      </c>
      <c r="AY1820" t="s">
        <v>74</v>
      </c>
      <c r="AZ1820" t="s">
        <v>74</v>
      </c>
      <c r="BA1820" t="s">
        <v>681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1</v>
      </c>
      <c r="BI1820">
        <v>0</v>
      </c>
      <c r="BJ1820">
        <v>0</v>
      </c>
      <c r="BK1820">
        <v>0</v>
      </c>
      <c r="BL1820" t="s">
        <v>6810</v>
      </c>
      <c r="BM1820">
        <v>1</v>
      </c>
      <c r="BN1820" t="s">
        <v>49</v>
      </c>
      <c r="BO1820" s="24">
        <v>1</v>
      </c>
      <c r="BP1820">
        <v>0</v>
      </c>
    </row>
    <row r="1821" spans="1:68">
      <c r="A1821">
        <v>118119</v>
      </c>
      <c r="B1821">
        <v>0</v>
      </c>
      <c r="C1821">
        <v>4</v>
      </c>
      <c r="D1821" t="s">
        <v>68</v>
      </c>
      <c r="E1821">
        <v>0</v>
      </c>
      <c r="F1821">
        <v>1</v>
      </c>
      <c r="G1821">
        <v>0</v>
      </c>
      <c r="H1821">
        <v>14</v>
      </c>
      <c r="I1821">
        <v>10577435</v>
      </c>
      <c r="J1821">
        <v>12</v>
      </c>
      <c r="K1821" t="s">
        <v>5186</v>
      </c>
      <c r="L1821" t="s">
        <v>3149</v>
      </c>
      <c r="M1821">
        <v>4630</v>
      </c>
      <c r="N1821">
        <v>345438</v>
      </c>
      <c r="O1821">
        <v>1907441</v>
      </c>
      <c r="P1821">
        <v>6303695</v>
      </c>
      <c r="Q1821">
        <v>8328096</v>
      </c>
      <c r="R1821">
        <v>0</v>
      </c>
      <c r="S1821">
        <v>643252</v>
      </c>
      <c r="T1821">
        <v>4140626</v>
      </c>
      <c r="U1821">
        <v>4703065</v>
      </c>
      <c r="V1821">
        <v>2981779</v>
      </c>
      <c r="W1821">
        <v>8328096</v>
      </c>
      <c r="X1821">
        <v>20830256</v>
      </c>
      <c r="Y1821">
        <v>1035275</v>
      </c>
      <c r="Z1821">
        <v>0</v>
      </c>
      <c r="AA1821">
        <v>3368048</v>
      </c>
      <c r="AB1821">
        <v>314572</v>
      </c>
      <c r="AC1821">
        <v>358195</v>
      </c>
      <c r="AD1821">
        <v>0</v>
      </c>
      <c r="AE1821">
        <v>0</v>
      </c>
      <c r="AF1821">
        <v>1656800</v>
      </c>
      <c r="AG1821">
        <v>1656800</v>
      </c>
      <c r="AH1821">
        <v>5</v>
      </c>
      <c r="AI1821">
        <v>3</v>
      </c>
      <c r="AJ1821">
        <v>2</v>
      </c>
      <c r="AK1821" t="s">
        <v>78</v>
      </c>
      <c r="AL1821" t="s">
        <v>85</v>
      </c>
      <c r="AM1821" t="s">
        <v>71</v>
      </c>
      <c r="AN1821">
        <v>5</v>
      </c>
      <c r="AO1821">
        <v>504</v>
      </c>
      <c r="AP1821">
        <v>50401</v>
      </c>
      <c r="AQ1821" t="s">
        <v>6811</v>
      </c>
      <c r="AR1821" t="s">
        <v>74</v>
      </c>
      <c r="AS1821" t="s">
        <v>74</v>
      </c>
      <c r="AT1821" t="s">
        <v>74</v>
      </c>
      <c r="AU1821" t="s">
        <v>74</v>
      </c>
      <c r="AV1821" t="s">
        <v>74</v>
      </c>
      <c r="AW1821" t="s">
        <v>74</v>
      </c>
      <c r="AX1821" t="s">
        <v>6812</v>
      </c>
      <c r="AY1821" t="s">
        <v>74</v>
      </c>
      <c r="AZ1821" t="s">
        <v>74</v>
      </c>
      <c r="BA1821" t="s">
        <v>6812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1</v>
      </c>
      <c r="BI1821">
        <v>0</v>
      </c>
      <c r="BJ1821">
        <v>0</v>
      </c>
      <c r="BK1821">
        <v>0</v>
      </c>
      <c r="BL1821" t="s">
        <v>6812</v>
      </c>
      <c r="BM1821">
        <v>1</v>
      </c>
      <c r="BN1821" t="s">
        <v>49</v>
      </c>
      <c r="BO1821" s="24">
        <v>0</v>
      </c>
      <c r="BP1821">
        <v>0</v>
      </c>
    </row>
    <row r="1822" spans="1:68">
      <c r="A1822">
        <v>118126</v>
      </c>
      <c r="B1822">
        <v>0</v>
      </c>
      <c r="C1822">
        <v>4</v>
      </c>
      <c r="D1822" t="s">
        <v>68</v>
      </c>
      <c r="E1822">
        <v>0</v>
      </c>
      <c r="F1822">
        <v>1</v>
      </c>
      <c r="G1822">
        <v>0</v>
      </c>
      <c r="H1822">
        <v>5</v>
      </c>
      <c r="I1822">
        <v>13427607</v>
      </c>
      <c r="J1822">
        <v>12</v>
      </c>
      <c r="K1822" t="s">
        <v>6813</v>
      </c>
      <c r="L1822" t="s">
        <v>6814</v>
      </c>
      <c r="M1822">
        <v>4620</v>
      </c>
      <c r="N1822">
        <v>971429</v>
      </c>
      <c r="O1822">
        <v>18501386</v>
      </c>
      <c r="P1822">
        <v>37953657</v>
      </c>
      <c r="Q1822">
        <v>46535117</v>
      </c>
      <c r="R1822">
        <v>0</v>
      </c>
      <c r="S1822">
        <v>32716050</v>
      </c>
      <c r="T1822">
        <v>0</v>
      </c>
      <c r="U1822">
        <v>5168200</v>
      </c>
      <c r="V1822">
        <v>8650867</v>
      </c>
      <c r="W1822">
        <v>46535117</v>
      </c>
      <c r="X1822">
        <v>121084501</v>
      </c>
      <c r="Y1822">
        <v>70140605</v>
      </c>
      <c r="Z1822">
        <v>0</v>
      </c>
      <c r="AA1822">
        <v>0</v>
      </c>
      <c r="AB1822">
        <v>6186624</v>
      </c>
      <c r="AC1822">
        <v>1404019</v>
      </c>
      <c r="AD1822">
        <v>3824816</v>
      </c>
      <c r="AE1822">
        <v>3824816</v>
      </c>
      <c r="AF1822">
        <v>4675653</v>
      </c>
      <c r="AG1822">
        <v>4675653</v>
      </c>
      <c r="AH1822">
        <v>64</v>
      </c>
      <c r="AI1822">
        <v>56</v>
      </c>
      <c r="AJ1822">
        <v>8</v>
      </c>
      <c r="AK1822" t="s">
        <v>78</v>
      </c>
      <c r="AL1822" t="s">
        <v>185</v>
      </c>
      <c r="AM1822" t="s">
        <v>71</v>
      </c>
      <c r="AN1822">
        <v>15</v>
      </c>
      <c r="AO1822">
        <v>1501</v>
      </c>
      <c r="AP1822">
        <v>150131</v>
      </c>
      <c r="AQ1822" t="s">
        <v>6815</v>
      </c>
      <c r="AR1822" t="s">
        <v>74</v>
      </c>
      <c r="AS1822" t="s">
        <v>74</v>
      </c>
      <c r="AT1822" t="s">
        <v>74</v>
      </c>
      <c r="AU1822" t="s">
        <v>74</v>
      </c>
      <c r="AV1822" t="s">
        <v>74</v>
      </c>
      <c r="AW1822" t="s">
        <v>74</v>
      </c>
      <c r="AX1822" t="s">
        <v>6816</v>
      </c>
      <c r="AY1822" t="s">
        <v>74</v>
      </c>
      <c r="AZ1822" t="s">
        <v>74</v>
      </c>
      <c r="BA1822" t="s">
        <v>6816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1</v>
      </c>
      <c r="BI1822">
        <v>0</v>
      </c>
      <c r="BJ1822">
        <v>0</v>
      </c>
      <c r="BK1822">
        <v>0</v>
      </c>
      <c r="BL1822" t="s">
        <v>6816</v>
      </c>
      <c r="BM1822">
        <v>1</v>
      </c>
      <c r="BN1822" t="s">
        <v>49</v>
      </c>
      <c r="BO1822" s="24">
        <v>0</v>
      </c>
      <c r="BP1822">
        <v>1</v>
      </c>
    </row>
    <row r="1823" spans="1:68">
      <c r="A1823">
        <v>118173</v>
      </c>
      <c r="B1823">
        <v>0</v>
      </c>
      <c r="C1823">
        <v>4</v>
      </c>
      <c r="D1823" t="s">
        <v>68</v>
      </c>
      <c r="E1823">
        <v>0</v>
      </c>
      <c r="F1823">
        <v>1</v>
      </c>
      <c r="G1823">
        <v>0</v>
      </c>
      <c r="H1823">
        <v>1</v>
      </c>
      <c r="I1823">
        <v>2850161</v>
      </c>
      <c r="J1823">
        <v>12</v>
      </c>
      <c r="K1823" t="s">
        <v>6817</v>
      </c>
      <c r="L1823" t="s">
        <v>702</v>
      </c>
      <c r="M1823">
        <v>4630</v>
      </c>
      <c r="N1823">
        <v>1000000</v>
      </c>
      <c r="O1823">
        <v>1182790</v>
      </c>
      <c r="P1823">
        <v>1927529</v>
      </c>
      <c r="Q1823">
        <v>2252279</v>
      </c>
      <c r="R1823">
        <v>1426846</v>
      </c>
      <c r="S1823">
        <v>1438034</v>
      </c>
      <c r="T1823">
        <v>0</v>
      </c>
      <c r="U1823">
        <v>0</v>
      </c>
      <c r="V1823">
        <v>814245</v>
      </c>
      <c r="W1823">
        <v>2252279</v>
      </c>
      <c r="X1823">
        <v>4605004</v>
      </c>
      <c r="Y1823">
        <v>655740</v>
      </c>
      <c r="Z1823">
        <v>0</v>
      </c>
      <c r="AA1823">
        <v>0</v>
      </c>
      <c r="AB1823">
        <v>277748</v>
      </c>
      <c r="AC1823">
        <v>54505</v>
      </c>
      <c r="AD1823">
        <v>0</v>
      </c>
      <c r="AE1823">
        <v>0</v>
      </c>
      <c r="AF1823">
        <v>200000</v>
      </c>
      <c r="AG1823">
        <v>200000</v>
      </c>
      <c r="AH1823">
        <v>3</v>
      </c>
      <c r="AI1823">
        <v>3</v>
      </c>
      <c r="AJ1823">
        <v>0</v>
      </c>
      <c r="AK1823" t="s">
        <v>78</v>
      </c>
      <c r="AL1823" t="s">
        <v>85</v>
      </c>
      <c r="AM1823" t="s">
        <v>71</v>
      </c>
      <c r="AN1823">
        <v>21</v>
      </c>
      <c r="AO1823">
        <v>2111</v>
      </c>
      <c r="AP1823">
        <v>211101</v>
      </c>
      <c r="AQ1823" t="s">
        <v>4218</v>
      </c>
      <c r="AR1823" t="s">
        <v>74</v>
      </c>
      <c r="AS1823" t="s">
        <v>74</v>
      </c>
      <c r="AT1823" t="s">
        <v>74</v>
      </c>
      <c r="AU1823" t="s">
        <v>74</v>
      </c>
      <c r="AV1823" t="s">
        <v>74</v>
      </c>
      <c r="AW1823" t="s">
        <v>74</v>
      </c>
      <c r="AX1823" t="s">
        <v>6818</v>
      </c>
      <c r="AY1823" t="s">
        <v>74</v>
      </c>
      <c r="AZ1823" t="s">
        <v>74</v>
      </c>
      <c r="BA1823" t="s">
        <v>6818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1</v>
      </c>
      <c r="BI1823">
        <v>0</v>
      </c>
      <c r="BJ1823">
        <v>0</v>
      </c>
      <c r="BK1823">
        <v>0</v>
      </c>
      <c r="BL1823" t="s">
        <v>6818</v>
      </c>
      <c r="BM1823">
        <v>1</v>
      </c>
      <c r="BN1823" t="s">
        <v>49</v>
      </c>
      <c r="BO1823" s="24">
        <v>0</v>
      </c>
      <c r="BP1823">
        <v>0</v>
      </c>
    </row>
    <row r="1824" spans="1:68">
      <c r="A1824">
        <v>118190</v>
      </c>
      <c r="B1824">
        <v>0</v>
      </c>
      <c r="C1824">
        <v>4</v>
      </c>
      <c r="D1824" t="s">
        <v>68</v>
      </c>
      <c r="E1824">
        <v>0</v>
      </c>
      <c r="F1824">
        <v>1</v>
      </c>
      <c r="G1824">
        <v>0</v>
      </c>
      <c r="H1824">
        <v>2</v>
      </c>
      <c r="I1824">
        <v>10121179</v>
      </c>
      <c r="J1824">
        <v>12</v>
      </c>
      <c r="K1824" t="s">
        <v>2005</v>
      </c>
      <c r="L1824" t="s">
        <v>6819</v>
      </c>
      <c r="M1824">
        <v>4781</v>
      </c>
      <c r="N1824">
        <v>514545</v>
      </c>
      <c r="O1824">
        <v>2816101</v>
      </c>
      <c r="P1824">
        <v>18626109</v>
      </c>
      <c r="Q1824">
        <v>26136017</v>
      </c>
      <c r="R1824">
        <v>0</v>
      </c>
      <c r="S1824">
        <v>1975744</v>
      </c>
      <c r="T1824">
        <v>0</v>
      </c>
      <c r="U1824">
        <v>0</v>
      </c>
      <c r="V1824">
        <v>24160273</v>
      </c>
      <c r="W1824">
        <v>26136017</v>
      </c>
      <c r="X1824">
        <v>7827742</v>
      </c>
      <c r="Y1824">
        <v>1472603</v>
      </c>
      <c r="Z1824">
        <v>0</v>
      </c>
      <c r="AA1824">
        <v>0</v>
      </c>
      <c r="AB1824">
        <v>-1346256</v>
      </c>
      <c r="AC1824">
        <v>0</v>
      </c>
      <c r="AD1824">
        <v>0</v>
      </c>
      <c r="AE1824">
        <v>0</v>
      </c>
      <c r="AF1824">
        <v>57742872</v>
      </c>
      <c r="AG1824">
        <v>57742872</v>
      </c>
      <c r="AH1824">
        <v>79</v>
      </c>
      <c r="AI1824">
        <v>31</v>
      </c>
      <c r="AJ1824">
        <v>48</v>
      </c>
      <c r="AK1824" t="s">
        <v>78</v>
      </c>
      <c r="AL1824" t="s">
        <v>185</v>
      </c>
      <c r="AM1824" t="s">
        <v>71</v>
      </c>
      <c r="AN1824">
        <v>15</v>
      </c>
      <c r="AO1824">
        <v>1501</v>
      </c>
      <c r="AP1824">
        <v>150131</v>
      </c>
      <c r="AQ1824" t="s">
        <v>6545</v>
      </c>
      <c r="AR1824" t="s">
        <v>74</v>
      </c>
      <c r="AS1824" t="s">
        <v>74</v>
      </c>
      <c r="AT1824" t="s">
        <v>74</v>
      </c>
      <c r="AU1824" t="s">
        <v>74</v>
      </c>
      <c r="AV1824" t="s">
        <v>74</v>
      </c>
      <c r="AW1824" t="s">
        <v>74</v>
      </c>
      <c r="AX1824" t="s">
        <v>6820</v>
      </c>
      <c r="AY1824" t="s">
        <v>74</v>
      </c>
      <c r="AZ1824" t="s">
        <v>74</v>
      </c>
      <c r="BA1824" t="s">
        <v>682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1</v>
      </c>
      <c r="BI1824">
        <v>0</v>
      </c>
      <c r="BJ1824">
        <v>0</v>
      </c>
      <c r="BK1824">
        <v>0</v>
      </c>
      <c r="BL1824" t="s">
        <v>6820</v>
      </c>
      <c r="BM1824">
        <v>1</v>
      </c>
      <c r="BN1824" t="s">
        <v>49</v>
      </c>
      <c r="BO1824" s="24">
        <v>1</v>
      </c>
      <c r="BP1824">
        <v>0</v>
      </c>
    </row>
    <row r="1825" spans="1:68">
      <c r="A1825">
        <v>118246</v>
      </c>
      <c r="B1825">
        <v>0</v>
      </c>
      <c r="C1825">
        <v>4</v>
      </c>
      <c r="D1825" t="s">
        <v>68</v>
      </c>
      <c r="E1825">
        <v>0</v>
      </c>
      <c r="F1825">
        <v>1</v>
      </c>
      <c r="G1825">
        <v>0</v>
      </c>
      <c r="H1825">
        <v>4</v>
      </c>
      <c r="I1825">
        <v>2774288</v>
      </c>
      <c r="J1825">
        <v>9</v>
      </c>
      <c r="K1825" t="s">
        <v>6821</v>
      </c>
      <c r="L1825" t="s">
        <v>6822</v>
      </c>
      <c r="M1825">
        <v>4690</v>
      </c>
      <c r="N1825">
        <v>2307692</v>
      </c>
      <c r="O1825">
        <v>2445769</v>
      </c>
      <c r="P1825">
        <v>9033834</v>
      </c>
      <c r="Q1825">
        <v>12458005</v>
      </c>
      <c r="R1825">
        <v>4312830</v>
      </c>
      <c r="S1825">
        <v>9229335</v>
      </c>
      <c r="T1825">
        <v>0</v>
      </c>
      <c r="U1825">
        <v>0</v>
      </c>
      <c r="V1825">
        <v>3228670</v>
      </c>
      <c r="W1825">
        <v>12458005</v>
      </c>
      <c r="X1825">
        <v>49432649</v>
      </c>
      <c r="Y1825">
        <v>1067065</v>
      </c>
      <c r="Z1825">
        <v>0</v>
      </c>
      <c r="AA1825">
        <v>0</v>
      </c>
      <c r="AB1825">
        <v>-376071</v>
      </c>
      <c r="AC1825">
        <v>86771</v>
      </c>
      <c r="AD1825">
        <v>0</v>
      </c>
      <c r="AE1825">
        <v>0</v>
      </c>
      <c r="AF1825">
        <v>612127</v>
      </c>
      <c r="AG1825">
        <v>612127</v>
      </c>
      <c r="AH1825">
        <v>4</v>
      </c>
      <c r="AI1825">
        <v>4</v>
      </c>
      <c r="AJ1825">
        <v>0</v>
      </c>
      <c r="AK1825" t="s">
        <v>78</v>
      </c>
      <c r="AL1825" t="s">
        <v>85</v>
      </c>
      <c r="AM1825" t="s">
        <v>71</v>
      </c>
      <c r="AN1825">
        <v>11</v>
      </c>
      <c r="AO1825">
        <v>1103</v>
      </c>
      <c r="AP1825">
        <v>110301</v>
      </c>
      <c r="AQ1825" t="s">
        <v>6823</v>
      </c>
      <c r="AR1825" t="s">
        <v>74</v>
      </c>
      <c r="AS1825" t="s">
        <v>74</v>
      </c>
      <c r="AT1825" t="s">
        <v>74</v>
      </c>
      <c r="AU1825" t="s">
        <v>74</v>
      </c>
      <c r="AV1825" t="s">
        <v>74</v>
      </c>
      <c r="AW1825" t="s">
        <v>74</v>
      </c>
      <c r="AX1825" t="s">
        <v>6824</v>
      </c>
      <c r="AY1825" t="s">
        <v>74</v>
      </c>
      <c r="AZ1825" t="s">
        <v>74</v>
      </c>
      <c r="BA1825" t="s">
        <v>6824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1</v>
      </c>
      <c r="BI1825">
        <v>0</v>
      </c>
      <c r="BJ1825">
        <v>0</v>
      </c>
      <c r="BK1825">
        <v>0</v>
      </c>
      <c r="BL1825" t="s">
        <v>6824</v>
      </c>
      <c r="BM1825">
        <v>1</v>
      </c>
      <c r="BN1825" t="s">
        <v>49</v>
      </c>
      <c r="BO1825" s="24">
        <v>1</v>
      </c>
      <c r="BP1825">
        <v>0</v>
      </c>
    </row>
    <row r="1826" spans="1:68">
      <c r="A1826">
        <v>118281</v>
      </c>
      <c r="B1826">
        <v>0</v>
      </c>
      <c r="C1826">
        <v>4</v>
      </c>
      <c r="D1826" t="s">
        <v>68</v>
      </c>
      <c r="E1826">
        <v>0</v>
      </c>
      <c r="F1826">
        <v>1</v>
      </c>
      <c r="G1826">
        <v>0</v>
      </c>
      <c r="H1826">
        <v>4</v>
      </c>
      <c r="I1826">
        <v>4109326</v>
      </c>
      <c r="J1826">
        <v>12</v>
      </c>
      <c r="K1826" t="s">
        <v>5168</v>
      </c>
      <c r="L1826" t="s">
        <v>1103</v>
      </c>
      <c r="M1826">
        <v>4530</v>
      </c>
      <c r="N1826">
        <v>925000</v>
      </c>
      <c r="O1826">
        <v>280529</v>
      </c>
      <c r="P1826">
        <v>2618256</v>
      </c>
      <c r="Q1826">
        <v>2620192</v>
      </c>
      <c r="R1826">
        <v>0</v>
      </c>
      <c r="S1826">
        <v>2371160</v>
      </c>
      <c r="T1826">
        <v>0</v>
      </c>
      <c r="U1826">
        <v>0</v>
      </c>
      <c r="V1826">
        <v>249032</v>
      </c>
      <c r="W1826">
        <v>2620192</v>
      </c>
      <c r="X1826">
        <v>26361314</v>
      </c>
      <c r="Y1826">
        <v>269382</v>
      </c>
      <c r="Z1826">
        <v>0</v>
      </c>
      <c r="AA1826">
        <v>0</v>
      </c>
      <c r="AB1826">
        <v>168960</v>
      </c>
      <c r="AC1826">
        <v>2700</v>
      </c>
      <c r="AD1826">
        <v>0</v>
      </c>
      <c r="AE1826">
        <v>0</v>
      </c>
      <c r="AF1826">
        <v>3500</v>
      </c>
      <c r="AG1826">
        <v>3500</v>
      </c>
      <c r="AH1826">
        <v>11</v>
      </c>
      <c r="AI1826">
        <v>5</v>
      </c>
      <c r="AJ1826">
        <v>6</v>
      </c>
      <c r="AK1826" t="s">
        <v>71</v>
      </c>
      <c r="AL1826" t="s">
        <v>72</v>
      </c>
      <c r="AM1826" t="s">
        <v>71</v>
      </c>
      <c r="AN1826">
        <v>21</v>
      </c>
      <c r="AO1826">
        <v>2111</v>
      </c>
      <c r="AP1826">
        <v>211101</v>
      </c>
      <c r="AQ1826" t="s">
        <v>6825</v>
      </c>
      <c r="AR1826" t="s">
        <v>74</v>
      </c>
      <c r="AS1826" t="s">
        <v>74</v>
      </c>
      <c r="AT1826" t="s">
        <v>74</v>
      </c>
      <c r="AU1826" t="s">
        <v>74</v>
      </c>
      <c r="AV1826" t="s">
        <v>74</v>
      </c>
      <c r="AW1826" t="s">
        <v>74</v>
      </c>
      <c r="AX1826" t="s">
        <v>6826</v>
      </c>
      <c r="AY1826" t="s">
        <v>74</v>
      </c>
      <c r="AZ1826" t="s">
        <v>74</v>
      </c>
      <c r="BA1826" t="s">
        <v>6826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1</v>
      </c>
      <c r="BI1826">
        <v>0</v>
      </c>
      <c r="BJ1826">
        <v>0</v>
      </c>
      <c r="BK1826">
        <v>0</v>
      </c>
      <c r="BL1826" t="s">
        <v>6826</v>
      </c>
      <c r="BM1826">
        <v>1</v>
      </c>
      <c r="BN1826" t="s">
        <v>49</v>
      </c>
      <c r="BO1826" s="24">
        <v>1</v>
      </c>
      <c r="BP1826">
        <v>1</v>
      </c>
    </row>
    <row r="1827" spans="1:68">
      <c r="A1827">
        <v>118332</v>
      </c>
      <c r="B1827">
        <v>0</v>
      </c>
      <c r="C1827">
        <v>4</v>
      </c>
      <c r="D1827" t="s">
        <v>68</v>
      </c>
      <c r="E1827">
        <v>0</v>
      </c>
      <c r="F1827">
        <v>1</v>
      </c>
      <c r="G1827">
        <v>0</v>
      </c>
      <c r="H1827">
        <v>1</v>
      </c>
      <c r="I1827">
        <v>14213594</v>
      </c>
      <c r="J1827">
        <v>12</v>
      </c>
      <c r="K1827" t="s">
        <v>6827</v>
      </c>
      <c r="L1827" t="s">
        <v>6828</v>
      </c>
      <c r="M1827">
        <v>4773</v>
      </c>
      <c r="N1827">
        <v>514545</v>
      </c>
      <c r="O1827">
        <v>653541</v>
      </c>
      <c r="P1827">
        <v>943729</v>
      </c>
      <c r="Q1827">
        <v>1115157</v>
      </c>
      <c r="R1827">
        <v>0</v>
      </c>
      <c r="S1827">
        <v>134842</v>
      </c>
      <c r="T1827">
        <v>0</v>
      </c>
      <c r="U1827">
        <v>0</v>
      </c>
      <c r="V1827">
        <v>980315</v>
      </c>
      <c r="W1827">
        <v>1115157</v>
      </c>
      <c r="X1827">
        <v>7091094</v>
      </c>
      <c r="Y1827">
        <v>1885541</v>
      </c>
      <c r="Z1827">
        <v>0</v>
      </c>
      <c r="AA1827">
        <v>0</v>
      </c>
      <c r="AB1827">
        <v>936814</v>
      </c>
      <c r="AC1827">
        <v>22</v>
      </c>
      <c r="AD1827">
        <v>60000</v>
      </c>
      <c r="AE1827">
        <v>60000</v>
      </c>
      <c r="AF1827">
        <v>26819</v>
      </c>
      <c r="AG1827">
        <v>26819</v>
      </c>
      <c r="AH1827">
        <v>8</v>
      </c>
      <c r="AI1827">
        <v>8</v>
      </c>
      <c r="AJ1827">
        <v>0</v>
      </c>
      <c r="AK1827" t="s">
        <v>71</v>
      </c>
      <c r="AL1827" t="s">
        <v>72</v>
      </c>
      <c r="AM1827" t="s">
        <v>71</v>
      </c>
      <c r="AN1827">
        <v>4</v>
      </c>
      <c r="AO1827">
        <v>401</v>
      </c>
      <c r="AP1827">
        <v>40101</v>
      </c>
      <c r="AQ1827" t="s">
        <v>2855</v>
      </c>
      <c r="AR1827" t="s">
        <v>74</v>
      </c>
      <c r="AS1827" t="s">
        <v>74</v>
      </c>
      <c r="AT1827" t="s">
        <v>74</v>
      </c>
      <c r="AU1827" t="s">
        <v>74</v>
      </c>
      <c r="AV1827" t="s">
        <v>74</v>
      </c>
      <c r="AW1827" t="s">
        <v>74</v>
      </c>
      <c r="AX1827" t="s">
        <v>74</v>
      </c>
      <c r="AY1827" t="s">
        <v>6829</v>
      </c>
      <c r="AZ1827" t="s">
        <v>74</v>
      </c>
      <c r="BA1827" t="s">
        <v>6829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 t="s">
        <v>6829</v>
      </c>
      <c r="BM1827">
        <v>0</v>
      </c>
      <c r="BN1827" t="s">
        <v>50</v>
      </c>
      <c r="BO1827" s="24">
        <v>1</v>
      </c>
      <c r="BP1827">
        <v>0</v>
      </c>
    </row>
    <row r="1828" spans="1:68">
      <c r="A1828">
        <v>118376</v>
      </c>
      <c r="B1828">
        <v>0</v>
      </c>
      <c r="C1828">
        <v>4</v>
      </c>
      <c r="D1828" t="s">
        <v>68</v>
      </c>
      <c r="E1828">
        <v>0</v>
      </c>
      <c r="F1828">
        <v>1</v>
      </c>
      <c r="G1828">
        <v>0</v>
      </c>
      <c r="H1828">
        <v>4</v>
      </c>
      <c r="I1828">
        <v>3163988</v>
      </c>
      <c r="J1828">
        <v>12</v>
      </c>
      <c r="K1828" t="s">
        <v>709</v>
      </c>
      <c r="L1828" t="s">
        <v>6830</v>
      </c>
      <c r="M1828">
        <v>4752</v>
      </c>
      <c r="N1828">
        <v>1399580</v>
      </c>
      <c r="O1828">
        <v>15981407</v>
      </c>
      <c r="P1828">
        <v>41874287</v>
      </c>
      <c r="Q1828">
        <v>49858308</v>
      </c>
      <c r="R1828">
        <v>0</v>
      </c>
      <c r="S1828">
        <v>18051056</v>
      </c>
      <c r="T1828">
        <v>0</v>
      </c>
      <c r="U1828">
        <v>1670463</v>
      </c>
      <c r="V1828">
        <v>30136789</v>
      </c>
      <c r="W1828">
        <v>49858308</v>
      </c>
      <c r="X1828">
        <v>73101302</v>
      </c>
      <c r="Y1828">
        <v>26628408</v>
      </c>
      <c r="Z1828">
        <v>0</v>
      </c>
      <c r="AA1828">
        <v>0</v>
      </c>
      <c r="AB1828">
        <v>9236047</v>
      </c>
      <c r="AC1828">
        <v>858366</v>
      </c>
      <c r="AD1828">
        <v>6125000</v>
      </c>
      <c r="AE1828">
        <v>6799999</v>
      </c>
      <c r="AF1828">
        <v>2000002</v>
      </c>
      <c r="AG1828">
        <v>2000002</v>
      </c>
      <c r="AH1828">
        <v>5</v>
      </c>
      <c r="AI1828">
        <v>5</v>
      </c>
      <c r="AJ1828">
        <v>0</v>
      </c>
      <c r="AK1828" t="s">
        <v>71</v>
      </c>
      <c r="AL1828" t="s">
        <v>72</v>
      </c>
      <c r="AM1828" t="s">
        <v>71</v>
      </c>
      <c r="AN1828">
        <v>15</v>
      </c>
      <c r="AO1828">
        <v>1501</v>
      </c>
      <c r="AP1828">
        <v>150103</v>
      </c>
      <c r="AQ1828" t="s">
        <v>6831</v>
      </c>
      <c r="AR1828" t="s">
        <v>74</v>
      </c>
      <c r="AS1828" t="s">
        <v>74</v>
      </c>
      <c r="AT1828" t="s">
        <v>74</v>
      </c>
      <c r="AU1828" t="s">
        <v>74</v>
      </c>
      <c r="AV1828" t="s">
        <v>74</v>
      </c>
      <c r="AW1828" t="s">
        <v>74</v>
      </c>
      <c r="AX1828" t="s">
        <v>6832</v>
      </c>
      <c r="AY1828" t="s">
        <v>74</v>
      </c>
      <c r="AZ1828" t="s">
        <v>74</v>
      </c>
      <c r="BA1828" t="s">
        <v>6832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1</v>
      </c>
      <c r="BI1828">
        <v>0</v>
      </c>
      <c r="BJ1828">
        <v>0</v>
      </c>
      <c r="BK1828">
        <v>0</v>
      </c>
      <c r="BL1828" t="s">
        <v>6832</v>
      </c>
      <c r="BM1828">
        <v>1</v>
      </c>
      <c r="BN1828" t="s">
        <v>49</v>
      </c>
      <c r="BO1828" s="24">
        <v>0</v>
      </c>
      <c r="BP1828">
        <v>0</v>
      </c>
    </row>
    <row r="1829" spans="1:68">
      <c r="A1829">
        <v>118382</v>
      </c>
      <c r="B1829">
        <v>0</v>
      </c>
      <c r="C1829">
        <v>4</v>
      </c>
      <c r="D1829" t="s">
        <v>68</v>
      </c>
      <c r="E1829">
        <v>0</v>
      </c>
      <c r="F1829">
        <v>1</v>
      </c>
      <c r="G1829">
        <v>0</v>
      </c>
      <c r="H1829">
        <v>2</v>
      </c>
      <c r="I1829">
        <v>3357950</v>
      </c>
      <c r="J1829">
        <v>10</v>
      </c>
      <c r="K1829" t="s">
        <v>3373</v>
      </c>
      <c r="L1829" t="s">
        <v>6833</v>
      </c>
      <c r="M1829">
        <v>4653</v>
      </c>
      <c r="N1829">
        <v>1720000</v>
      </c>
      <c r="O1829">
        <v>75405</v>
      </c>
      <c r="P1829">
        <v>2692879</v>
      </c>
      <c r="Q1829">
        <v>4806290</v>
      </c>
      <c r="R1829">
        <v>710715</v>
      </c>
      <c r="S1829">
        <v>1028529</v>
      </c>
      <c r="T1829">
        <v>0</v>
      </c>
      <c r="U1829">
        <v>0</v>
      </c>
      <c r="V1829">
        <v>3777761</v>
      </c>
      <c r="W1829">
        <v>4806290</v>
      </c>
      <c r="X1829">
        <v>6239167</v>
      </c>
      <c r="Y1829">
        <v>6280076</v>
      </c>
      <c r="Z1829">
        <v>0</v>
      </c>
      <c r="AA1829">
        <v>0</v>
      </c>
      <c r="AB1829">
        <v>921708</v>
      </c>
      <c r="AC1829">
        <v>887</v>
      </c>
      <c r="AD1829">
        <v>0</v>
      </c>
      <c r="AE1829">
        <v>0</v>
      </c>
      <c r="AF1829">
        <v>52571</v>
      </c>
      <c r="AG1829">
        <v>52571</v>
      </c>
      <c r="AH1829">
        <v>7</v>
      </c>
      <c r="AI1829">
        <v>5</v>
      </c>
      <c r="AJ1829">
        <v>2</v>
      </c>
      <c r="AK1829" t="s">
        <v>78</v>
      </c>
      <c r="AL1829" t="s">
        <v>85</v>
      </c>
      <c r="AM1829" t="s">
        <v>71</v>
      </c>
      <c r="AN1829">
        <v>19</v>
      </c>
      <c r="AO1829">
        <v>1901</v>
      </c>
      <c r="AP1829">
        <v>190113</v>
      </c>
      <c r="AQ1829" t="s">
        <v>137</v>
      </c>
      <c r="AR1829" t="s">
        <v>74</v>
      </c>
      <c r="AS1829" t="s">
        <v>74</v>
      </c>
      <c r="AT1829" t="s">
        <v>74</v>
      </c>
      <c r="AU1829" t="s">
        <v>74</v>
      </c>
      <c r="AV1829" t="s">
        <v>74</v>
      </c>
      <c r="AW1829" t="s">
        <v>74</v>
      </c>
      <c r="AX1829" t="s">
        <v>6834</v>
      </c>
      <c r="AY1829" t="s">
        <v>74</v>
      </c>
      <c r="AZ1829" t="s">
        <v>74</v>
      </c>
      <c r="BA1829" t="s">
        <v>6834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1</v>
      </c>
      <c r="BI1829">
        <v>0</v>
      </c>
      <c r="BJ1829">
        <v>0</v>
      </c>
      <c r="BK1829">
        <v>0</v>
      </c>
      <c r="BL1829" t="s">
        <v>6834</v>
      </c>
      <c r="BM1829">
        <v>1</v>
      </c>
      <c r="BN1829" t="s">
        <v>49</v>
      </c>
      <c r="BO1829" s="24">
        <v>1</v>
      </c>
      <c r="BP1829">
        <v>0</v>
      </c>
    </row>
    <row r="1830" spans="1:68">
      <c r="A1830">
        <v>118430</v>
      </c>
      <c r="B1830">
        <v>0</v>
      </c>
      <c r="C1830">
        <v>4</v>
      </c>
      <c r="D1830" t="s">
        <v>68</v>
      </c>
      <c r="E1830">
        <v>0</v>
      </c>
      <c r="F1830">
        <v>1</v>
      </c>
      <c r="G1830">
        <v>0</v>
      </c>
      <c r="H1830">
        <v>1</v>
      </c>
      <c r="I1830">
        <v>14959425</v>
      </c>
      <c r="J1830">
        <v>12</v>
      </c>
      <c r="K1830" t="s">
        <v>6835</v>
      </c>
      <c r="L1830" t="s">
        <v>2814</v>
      </c>
      <c r="M1830">
        <v>4730</v>
      </c>
      <c r="N1830">
        <v>114286</v>
      </c>
      <c r="O1830">
        <v>51875</v>
      </c>
      <c r="P1830">
        <v>1555637</v>
      </c>
      <c r="Q1830">
        <v>2294538</v>
      </c>
      <c r="R1830">
        <v>0</v>
      </c>
      <c r="S1830">
        <v>642089</v>
      </c>
      <c r="T1830">
        <v>0</v>
      </c>
      <c r="U1830">
        <v>0</v>
      </c>
      <c r="V1830">
        <v>1652449</v>
      </c>
      <c r="W1830">
        <v>2294538</v>
      </c>
      <c r="X1830">
        <v>9795436</v>
      </c>
      <c r="Y1830">
        <v>1480591</v>
      </c>
      <c r="Z1830">
        <v>0</v>
      </c>
      <c r="AA1830">
        <v>0</v>
      </c>
      <c r="AB1830">
        <v>965306</v>
      </c>
      <c r="AC1830">
        <v>69534</v>
      </c>
      <c r="AD1830">
        <v>782632</v>
      </c>
      <c r="AE1830">
        <v>782632</v>
      </c>
      <c r="AF1830">
        <v>350000</v>
      </c>
      <c r="AG1830">
        <v>350000</v>
      </c>
      <c r="AH1830">
        <v>16</v>
      </c>
      <c r="AI1830">
        <v>12</v>
      </c>
      <c r="AJ1830">
        <v>4</v>
      </c>
      <c r="AK1830" t="s">
        <v>71</v>
      </c>
      <c r="AL1830" t="s">
        <v>72</v>
      </c>
      <c r="AM1830" t="s">
        <v>71</v>
      </c>
      <c r="AN1830">
        <v>15</v>
      </c>
      <c r="AO1830">
        <v>1501</v>
      </c>
      <c r="AP1830">
        <v>150101</v>
      </c>
      <c r="AQ1830" t="s">
        <v>97</v>
      </c>
      <c r="AR1830" t="s">
        <v>74</v>
      </c>
      <c r="AS1830" t="s">
        <v>74</v>
      </c>
      <c r="AT1830" t="s">
        <v>74</v>
      </c>
      <c r="AU1830" t="s">
        <v>74</v>
      </c>
      <c r="AV1830" t="s">
        <v>74</v>
      </c>
      <c r="AW1830" t="s">
        <v>74</v>
      </c>
      <c r="AX1830" t="s">
        <v>6836</v>
      </c>
      <c r="AY1830" t="s">
        <v>74</v>
      </c>
      <c r="AZ1830" t="s">
        <v>74</v>
      </c>
      <c r="BA1830" t="s">
        <v>6836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1</v>
      </c>
      <c r="BI1830">
        <v>0</v>
      </c>
      <c r="BJ1830">
        <v>0</v>
      </c>
      <c r="BK1830">
        <v>0</v>
      </c>
      <c r="BL1830" t="s">
        <v>6836</v>
      </c>
      <c r="BM1830">
        <v>1</v>
      </c>
      <c r="BN1830" t="s">
        <v>49</v>
      </c>
      <c r="BO1830" s="24">
        <v>1</v>
      </c>
      <c r="BP1830">
        <v>0</v>
      </c>
    </row>
    <row r="1831" spans="1:68">
      <c r="A1831">
        <v>118502</v>
      </c>
      <c r="B1831">
        <v>0</v>
      </c>
      <c r="C1831">
        <v>4</v>
      </c>
      <c r="D1831" t="s">
        <v>68</v>
      </c>
      <c r="E1831">
        <v>0</v>
      </c>
      <c r="F1831">
        <v>1</v>
      </c>
      <c r="G1831">
        <v>0</v>
      </c>
      <c r="H1831">
        <v>11</v>
      </c>
      <c r="I1831">
        <v>27221448</v>
      </c>
      <c r="J1831">
        <v>12</v>
      </c>
      <c r="K1831" t="s">
        <v>83</v>
      </c>
      <c r="L1831" t="s">
        <v>6837</v>
      </c>
      <c r="M1831">
        <v>4663</v>
      </c>
      <c r="N1831">
        <v>126257</v>
      </c>
      <c r="O1831">
        <v>534033</v>
      </c>
      <c r="P1831">
        <v>758003</v>
      </c>
      <c r="Q1831">
        <v>1509800</v>
      </c>
      <c r="R1831">
        <v>279296</v>
      </c>
      <c r="S1831">
        <v>412856</v>
      </c>
      <c r="T1831">
        <v>0</v>
      </c>
      <c r="U1831">
        <v>0</v>
      </c>
      <c r="V1831">
        <v>1096944</v>
      </c>
      <c r="W1831">
        <v>1509800</v>
      </c>
      <c r="X1831">
        <v>4416464</v>
      </c>
      <c r="Y1831">
        <v>399501</v>
      </c>
      <c r="Z1831">
        <v>0</v>
      </c>
      <c r="AA1831">
        <v>0</v>
      </c>
      <c r="AB1831">
        <v>158667</v>
      </c>
      <c r="AC1831">
        <v>0</v>
      </c>
      <c r="AD1831">
        <v>0</v>
      </c>
      <c r="AE1831">
        <v>0</v>
      </c>
      <c r="AF1831">
        <v>300000</v>
      </c>
      <c r="AG1831">
        <v>300000</v>
      </c>
      <c r="AH1831">
        <v>29</v>
      </c>
      <c r="AI1831">
        <v>15</v>
      </c>
      <c r="AJ1831">
        <v>14</v>
      </c>
      <c r="AK1831" t="s">
        <v>215</v>
      </c>
      <c r="AL1831" t="s">
        <v>215</v>
      </c>
      <c r="AM1831" t="s">
        <v>215</v>
      </c>
      <c r="AN1831">
        <v>15</v>
      </c>
      <c r="AO1831">
        <v>1501</v>
      </c>
      <c r="AP1831">
        <v>150101</v>
      </c>
      <c r="AQ1831" t="s">
        <v>215</v>
      </c>
      <c r="AR1831" t="s">
        <v>74</v>
      </c>
      <c r="AS1831" t="s">
        <v>74</v>
      </c>
      <c r="AT1831" t="s">
        <v>74</v>
      </c>
      <c r="AU1831" t="s">
        <v>74</v>
      </c>
      <c r="AV1831" t="s">
        <v>74</v>
      </c>
      <c r="AW1831" t="s">
        <v>74</v>
      </c>
      <c r="AX1831" t="s">
        <v>6838</v>
      </c>
      <c r="AY1831" t="s">
        <v>74</v>
      </c>
      <c r="AZ1831" t="s">
        <v>74</v>
      </c>
      <c r="BA1831" t="s">
        <v>6838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1</v>
      </c>
      <c r="BI1831">
        <v>0</v>
      </c>
      <c r="BJ1831">
        <v>0</v>
      </c>
      <c r="BK1831">
        <v>0</v>
      </c>
      <c r="BL1831" t="s">
        <v>6838</v>
      </c>
      <c r="BM1831">
        <v>1</v>
      </c>
      <c r="BN1831" t="s">
        <v>49</v>
      </c>
      <c r="BO1831" s="24">
        <v>0</v>
      </c>
      <c r="BP1831">
        <v>0</v>
      </c>
    </row>
    <row r="1832" spans="1:68">
      <c r="A1832">
        <v>118509</v>
      </c>
      <c r="B1832">
        <v>0</v>
      </c>
      <c r="C1832">
        <v>4</v>
      </c>
      <c r="D1832" t="s">
        <v>68</v>
      </c>
      <c r="E1832">
        <v>0</v>
      </c>
      <c r="F1832">
        <v>1</v>
      </c>
      <c r="G1832">
        <v>0</v>
      </c>
      <c r="H1832">
        <v>1</v>
      </c>
      <c r="I1832">
        <v>18997096</v>
      </c>
      <c r="J1832">
        <v>8</v>
      </c>
      <c r="K1832" t="s">
        <v>6839</v>
      </c>
      <c r="L1832" t="s">
        <v>939</v>
      </c>
      <c r="M1832">
        <v>4510</v>
      </c>
      <c r="N1832">
        <v>125714</v>
      </c>
      <c r="O1832">
        <v>990823</v>
      </c>
      <c r="P1832">
        <v>9381445</v>
      </c>
      <c r="Q1832">
        <v>11050681</v>
      </c>
      <c r="R1832">
        <v>3834154</v>
      </c>
      <c r="S1832">
        <v>5646722</v>
      </c>
      <c r="T1832">
        <v>1</v>
      </c>
      <c r="U1832">
        <v>6</v>
      </c>
      <c r="V1832">
        <v>5403953</v>
      </c>
      <c r="W1832">
        <v>11050681</v>
      </c>
      <c r="X1832">
        <v>28926436</v>
      </c>
      <c r="Y1832">
        <v>857398</v>
      </c>
      <c r="Z1832">
        <v>0</v>
      </c>
      <c r="AA1832">
        <v>0</v>
      </c>
      <c r="AB1832">
        <v>-114560</v>
      </c>
      <c r="AC1832">
        <v>86704</v>
      </c>
      <c r="AD1832">
        <v>0</v>
      </c>
      <c r="AE1832">
        <v>0</v>
      </c>
      <c r="AF1832">
        <v>656517</v>
      </c>
      <c r="AG1832">
        <v>656517</v>
      </c>
      <c r="AH1832">
        <v>18</v>
      </c>
      <c r="AI1832">
        <v>15</v>
      </c>
      <c r="AJ1832">
        <v>3</v>
      </c>
      <c r="AK1832" t="s">
        <v>71</v>
      </c>
      <c r="AL1832" t="s">
        <v>72</v>
      </c>
      <c r="AM1832" t="s">
        <v>71</v>
      </c>
      <c r="AN1832">
        <v>12</v>
      </c>
      <c r="AO1832">
        <v>1201</v>
      </c>
      <c r="AP1832">
        <v>120114</v>
      </c>
      <c r="AQ1832" t="s">
        <v>6840</v>
      </c>
      <c r="AR1832" t="s">
        <v>215</v>
      </c>
      <c r="AS1832" t="s">
        <v>74</v>
      </c>
      <c r="AT1832" t="s">
        <v>74</v>
      </c>
      <c r="AU1832" t="s">
        <v>6841</v>
      </c>
      <c r="AV1832" t="s">
        <v>74</v>
      </c>
      <c r="AW1832" t="s">
        <v>74</v>
      </c>
      <c r="AX1832" t="s">
        <v>6842</v>
      </c>
      <c r="AY1832" t="s">
        <v>74</v>
      </c>
      <c r="AZ1832" t="s">
        <v>74</v>
      </c>
      <c r="BA1832" t="s">
        <v>6843</v>
      </c>
      <c r="BB1832">
        <v>0</v>
      </c>
      <c r="BC1832">
        <v>0</v>
      </c>
      <c r="BD1832">
        <v>0</v>
      </c>
      <c r="BE1832">
        <v>1</v>
      </c>
      <c r="BF1832">
        <v>0</v>
      </c>
      <c r="BG1832">
        <v>0</v>
      </c>
      <c r="BH1832">
        <v>1</v>
      </c>
      <c r="BI1832">
        <v>0</v>
      </c>
      <c r="BJ1832">
        <v>0</v>
      </c>
      <c r="BK1832">
        <v>0</v>
      </c>
      <c r="BL1832" t="s">
        <v>6843</v>
      </c>
      <c r="BM1832">
        <v>2</v>
      </c>
      <c r="BN1832" t="s">
        <v>46</v>
      </c>
      <c r="BO1832" s="24">
        <v>1</v>
      </c>
      <c r="BP1832">
        <v>0</v>
      </c>
    </row>
    <row r="1833" spans="1:68">
      <c r="A1833">
        <v>118516</v>
      </c>
      <c r="B1833">
        <v>0</v>
      </c>
      <c r="C1833">
        <v>4</v>
      </c>
      <c r="D1833" t="s">
        <v>68</v>
      </c>
      <c r="E1833">
        <v>0</v>
      </c>
      <c r="F1833">
        <v>1</v>
      </c>
      <c r="G1833">
        <v>0</v>
      </c>
      <c r="H1833">
        <v>1</v>
      </c>
      <c r="I1833">
        <v>12074808</v>
      </c>
      <c r="J1833">
        <v>12</v>
      </c>
      <c r="K1833" t="s">
        <v>4346</v>
      </c>
      <c r="L1833" t="s">
        <v>6844</v>
      </c>
      <c r="M1833">
        <v>4730</v>
      </c>
      <c r="N1833">
        <v>240000</v>
      </c>
      <c r="O1833">
        <v>831620</v>
      </c>
      <c r="P1833">
        <v>8311393</v>
      </c>
      <c r="Q1833">
        <v>10752002</v>
      </c>
      <c r="R1833">
        <v>0</v>
      </c>
      <c r="S1833">
        <v>7266549</v>
      </c>
      <c r="T1833">
        <v>0</v>
      </c>
      <c r="U1833">
        <v>0</v>
      </c>
      <c r="V1833">
        <v>3485453</v>
      </c>
      <c r="W1833">
        <v>10752002</v>
      </c>
      <c r="X1833">
        <v>6641992</v>
      </c>
      <c r="Y1833">
        <v>2772858</v>
      </c>
      <c r="Z1833">
        <v>-81164</v>
      </c>
      <c r="AA1833">
        <v>0</v>
      </c>
      <c r="AB1833">
        <v>-805829</v>
      </c>
      <c r="AC1833">
        <v>1127579</v>
      </c>
      <c r="AD1833">
        <v>0</v>
      </c>
      <c r="AE1833">
        <v>0</v>
      </c>
      <c r="AF1833">
        <v>10031470</v>
      </c>
      <c r="AG1833">
        <v>10031470</v>
      </c>
      <c r="AH1833">
        <v>13</v>
      </c>
      <c r="AI1833">
        <v>9</v>
      </c>
      <c r="AJ1833">
        <v>4</v>
      </c>
      <c r="AK1833" t="s">
        <v>78</v>
      </c>
      <c r="AL1833" t="s">
        <v>85</v>
      </c>
      <c r="AM1833" t="s">
        <v>71</v>
      </c>
      <c r="AN1833">
        <v>15</v>
      </c>
      <c r="AO1833">
        <v>1501</v>
      </c>
      <c r="AP1833">
        <v>150140</v>
      </c>
      <c r="AQ1833" t="s">
        <v>86</v>
      </c>
      <c r="AR1833" t="s">
        <v>74</v>
      </c>
      <c r="AS1833" t="s">
        <v>74</v>
      </c>
      <c r="AT1833" t="s">
        <v>74</v>
      </c>
      <c r="AU1833" t="s">
        <v>74</v>
      </c>
      <c r="AV1833" t="s">
        <v>74</v>
      </c>
      <c r="AW1833" t="s">
        <v>74</v>
      </c>
      <c r="AX1833" t="s">
        <v>6845</v>
      </c>
      <c r="AY1833" t="s">
        <v>74</v>
      </c>
      <c r="AZ1833" t="s">
        <v>74</v>
      </c>
      <c r="BA1833" t="s">
        <v>6845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1</v>
      </c>
      <c r="BI1833">
        <v>0</v>
      </c>
      <c r="BJ1833">
        <v>0</v>
      </c>
      <c r="BK1833">
        <v>0</v>
      </c>
      <c r="BL1833" t="s">
        <v>6845</v>
      </c>
      <c r="BM1833">
        <v>1</v>
      </c>
      <c r="BN1833" t="s">
        <v>49</v>
      </c>
      <c r="BO1833" s="24">
        <v>0</v>
      </c>
      <c r="BP1833">
        <v>0</v>
      </c>
    </row>
    <row r="1834" spans="1:68">
      <c r="A1834">
        <v>118557</v>
      </c>
      <c r="B1834">
        <v>0</v>
      </c>
      <c r="C1834">
        <v>4</v>
      </c>
      <c r="D1834" t="s">
        <v>68</v>
      </c>
      <c r="E1834">
        <v>0</v>
      </c>
      <c r="F1834">
        <v>1</v>
      </c>
      <c r="G1834">
        <v>0</v>
      </c>
      <c r="H1834">
        <v>3</v>
      </c>
      <c r="I1834">
        <v>26492373</v>
      </c>
      <c r="J1834">
        <v>12</v>
      </c>
      <c r="K1834" t="s">
        <v>6846</v>
      </c>
      <c r="L1834" t="s">
        <v>6847</v>
      </c>
      <c r="M1834">
        <v>4669</v>
      </c>
      <c r="N1834">
        <v>126257</v>
      </c>
      <c r="O1834">
        <v>5135025</v>
      </c>
      <c r="P1834">
        <v>8677675</v>
      </c>
      <c r="Q1834">
        <v>9608935</v>
      </c>
      <c r="R1834">
        <v>1423000</v>
      </c>
      <c r="S1834">
        <v>6966691</v>
      </c>
      <c r="T1834">
        <v>0</v>
      </c>
      <c r="U1834">
        <v>0</v>
      </c>
      <c r="V1834">
        <v>2642244</v>
      </c>
      <c r="W1834">
        <v>9608935</v>
      </c>
      <c r="X1834">
        <v>9562054</v>
      </c>
      <c r="Y1834">
        <v>3299584</v>
      </c>
      <c r="Z1834">
        <v>0</v>
      </c>
      <c r="AA1834">
        <v>0</v>
      </c>
      <c r="AB1834">
        <v>869339</v>
      </c>
      <c r="AC1834">
        <v>624299</v>
      </c>
      <c r="AD1834">
        <v>0</v>
      </c>
      <c r="AE1834">
        <v>0</v>
      </c>
      <c r="AF1834">
        <v>150000</v>
      </c>
      <c r="AG1834">
        <v>150000</v>
      </c>
      <c r="AH1834">
        <v>46</v>
      </c>
      <c r="AI1834">
        <v>14</v>
      </c>
      <c r="AJ1834">
        <v>32</v>
      </c>
      <c r="AK1834" t="s">
        <v>71</v>
      </c>
      <c r="AL1834" t="s">
        <v>72</v>
      </c>
      <c r="AM1834" t="s">
        <v>71</v>
      </c>
      <c r="AN1834">
        <v>15</v>
      </c>
      <c r="AO1834">
        <v>1501</v>
      </c>
      <c r="AP1834">
        <v>150140</v>
      </c>
      <c r="AQ1834" t="s">
        <v>6848</v>
      </c>
      <c r="AR1834" t="s">
        <v>74</v>
      </c>
      <c r="AS1834" t="s">
        <v>6849</v>
      </c>
      <c r="AT1834" t="s">
        <v>74</v>
      </c>
      <c r="AU1834" t="s">
        <v>6850</v>
      </c>
      <c r="AV1834" t="s">
        <v>74</v>
      </c>
      <c r="AW1834" t="s">
        <v>74</v>
      </c>
      <c r="AX1834" t="s">
        <v>74</v>
      </c>
      <c r="AY1834" t="s">
        <v>74</v>
      </c>
      <c r="AZ1834" t="s">
        <v>74</v>
      </c>
      <c r="BA1834" t="s">
        <v>6851</v>
      </c>
      <c r="BB1834">
        <v>0</v>
      </c>
      <c r="BC1834">
        <v>1</v>
      </c>
      <c r="BD1834">
        <v>0</v>
      </c>
      <c r="BE1834">
        <v>1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 t="s">
        <v>6851</v>
      </c>
      <c r="BM1834">
        <v>2</v>
      </c>
      <c r="BN1834" t="s">
        <v>46</v>
      </c>
      <c r="BO1834" s="24">
        <v>1</v>
      </c>
      <c r="BP1834">
        <v>1</v>
      </c>
    </row>
    <row r="1835" spans="1:68">
      <c r="A1835">
        <v>118558</v>
      </c>
      <c r="B1835">
        <v>0</v>
      </c>
      <c r="C1835">
        <v>4</v>
      </c>
      <c r="D1835" t="s">
        <v>68</v>
      </c>
      <c r="E1835">
        <v>0</v>
      </c>
      <c r="F1835">
        <v>1</v>
      </c>
      <c r="G1835">
        <v>0</v>
      </c>
      <c r="H1835">
        <v>1</v>
      </c>
      <c r="I1835">
        <v>430112097</v>
      </c>
      <c r="J1835">
        <v>12</v>
      </c>
      <c r="K1835" t="s">
        <v>6852</v>
      </c>
      <c r="L1835" t="s">
        <v>6853</v>
      </c>
      <c r="M1835">
        <v>4662</v>
      </c>
      <c r="N1835">
        <v>100000</v>
      </c>
      <c r="O1835">
        <v>1187879</v>
      </c>
      <c r="P1835">
        <v>13685673</v>
      </c>
      <c r="Q1835">
        <v>13760025</v>
      </c>
      <c r="R1835">
        <v>10004380</v>
      </c>
      <c r="S1835">
        <v>10004715</v>
      </c>
      <c r="T1835">
        <v>0</v>
      </c>
      <c r="U1835">
        <v>270406</v>
      </c>
      <c r="V1835">
        <v>3484904</v>
      </c>
      <c r="W1835">
        <v>13760025</v>
      </c>
      <c r="X1835">
        <v>41699316</v>
      </c>
      <c r="Y1835">
        <v>3579488</v>
      </c>
      <c r="Z1835">
        <v>0</v>
      </c>
      <c r="AA1835">
        <v>0</v>
      </c>
      <c r="AB1835">
        <v>1733941</v>
      </c>
      <c r="AC1835">
        <v>35189</v>
      </c>
      <c r="AD1835">
        <v>0</v>
      </c>
      <c r="AE1835">
        <v>0</v>
      </c>
      <c r="AF1835">
        <v>554990</v>
      </c>
      <c r="AG1835">
        <v>554990</v>
      </c>
      <c r="AH1835">
        <v>4</v>
      </c>
      <c r="AI1835">
        <v>3</v>
      </c>
      <c r="AJ1835">
        <v>1</v>
      </c>
      <c r="AK1835" t="s">
        <v>78</v>
      </c>
      <c r="AL1835" t="s">
        <v>85</v>
      </c>
      <c r="AM1835" t="s">
        <v>71</v>
      </c>
      <c r="AN1835">
        <v>22</v>
      </c>
      <c r="AO1835">
        <v>2209</v>
      </c>
      <c r="AP1835">
        <v>220901</v>
      </c>
      <c r="AQ1835" t="s">
        <v>105</v>
      </c>
      <c r="AR1835" t="s">
        <v>74</v>
      </c>
      <c r="AS1835" t="s">
        <v>74</v>
      </c>
      <c r="AT1835" t="s">
        <v>74</v>
      </c>
      <c r="AU1835" t="s">
        <v>74</v>
      </c>
      <c r="AV1835" t="s">
        <v>74</v>
      </c>
      <c r="AW1835" t="s">
        <v>74</v>
      </c>
      <c r="AX1835" t="s">
        <v>74</v>
      </c>
      <c r="AY1835" t="s">
        <v>6854</v>
      </c>
      <c r="AZ1835" t="s">
        <v>6855</v>
      </c>
      <c r="BA1835" t="s">
        <v>6856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1</v>
      </c>
      <c r="BK1835">
        <v>0</v>
      </c>
      <c r="BL1835" t="s">
        <v>6856</v>
      </c>
      <c r="BM1835">
        <v>1</v>
      </c>
      <c r="BN1835" t="s">
        <v>50</v>
      </c>
      <c r="BO1835" s="24">
        <v>0</v>
      </c>
      <c r="BP1835">
        <v>0</v>
      </c>
    </row>
    <row r="1836" spans="1:68">
      <c r="A1836">
        <v>118563</v>
      </c>
      <c r="B1836">
        <v>0</v>
      </c>
      <c r="C1836">
        <v>4</v>
      </c>
      <c r="D1836" t="s">
        <v>68</v>
      </c>
      <c r="E1836">
        <v>0</v>
      </c>
      <c r="F1836">
        <v>1</v>
      </c>
      <c r="G1836">
        <v>0</v>
      </c>
      <c r="H1836">
        <v>1</v>
      </c>
      <c r="I1836">
        <v>45219650</v>
      </c>
      <c r="J1836">
        <v>12</v>
      </c>
      <c r="K1836" t="s">
        <v>5113</v>
      </c>
      <c r="L1836" t="s">
        <v>6857</v>
      </c>
      <c r="M1836">
        <v>4690</v>
      </c>
      <c r="N1836">
        <v>126257</v>
      </c>
      <c r="O1836">
        <v>1088660</v>
      </c>
      <c r="P1836">
        <v>16605313</v>
      </c>
      <c r="Q1836">
        <v>20594422</v>
      </c>
      <c r="R1836">
        <v>0</v>
      </c>
      <c r="S1836">
        <v>12512937</v>
      </c>
      <c r="T1836">
        <v>0</v>
      </c>
      <c r="U1836">
        <v>0</v>
      </c>
      <c r="V1836">
        <v>8081485</v>
      </c>
      <c r="W1836">
        <v>20594422</v>
      </c>
      <c r="X1836">
        <v>20629064</v>
      </c>
      <c r="Y1836">
        <v>4883325</v>
      </c>
      <c r="Z1836">
        <v>0</v>
      </c>
      <c r="AA1836">
        <v>0</v>
      </c>
      <c r="AB1836">
        <v>3541816</v>
      </c>
      <c r="AC1836">
        <v>101092</v>
      </c>
      <c r="AD1836">
        <v>0</v>
      </c>
      <c r="AE1836">
        <v>0</v>
      </c>
      <c r="AF1836">
        <v>50000</v>
      </c>
      <c r="AG1836">
        <v>50000</v>
      </c>
      <c r="AH1836">
        <v>10</v>
      </c>
      <c r="AI1836">
        <v>4</v>
      </c>
      <c r="AJ1836">
        <v>6</v>
      </c>
      <c r="AK1836" t="s">
        <v>71</v>
      </c>
      <c r="AL1836" t="s">
        <v>72</v>
      </c>
      <c r="AM1836" t="s">
        <v>71</v>
      </c>
      <c r="AN1836">
        <v>15</v>
      </c>
      <c r="AO1836">
        <v>1501</v>
      </c>
      <c r="AP1836">
        <v>150105</v>
      </c>
      <c r="AQ1836" t="s">
        <v>6858</v>
      </c>
      <c r="AR1836" t="s">
        <v>74</v>
      </c>
      <c r="AS1836" t="s">
        <v>74</v>
      </c>
      <c r="AT1836" t="s">
        <v>74</v>
      </c>
      <c r="AU1836" t="s">
        <v>74</v>
      </c>
      <c r="AV1836" t="s">
        <v>74</v>
      </c>
      <c r="AW1836" t="s">
        <v>74</v>
      </c>
      <c r="AX1836" t="s">
        <v>74</v>
      </c>
      <c r="AY1836" t="s">
        <v>6859</v>
      </c>
      <c r="AZ1836" t="s">
        <v>74</v>
      </c>
      <c r="BA1836" t="s">
        <v>6859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 t="s">
        <v>6859</v>
      </c>
      <c r="BM1836">
        <v>0</v>
      </c>
      <c r="BN1836" t="s">
        <v>50</v>
      </c>
      <c r="BO1836" s="24">
        <v>1</v>
      </c>
      <c r="BP1836">
        <v>0</v>
      </c>
    </row>
    <row r="1837" spans="1:68">
      <c r="A1837">
        <v>118565</v>
      </c>
      <c r="B1837">
        <v>0</v>
      </c>
      <c r="C1837">
        <v>4</v>
      </c>
      <c r="D1837" t="s">
        <v>68</v>
      </c>
      <c r="E1837">
        <v>0</v>
      </c>
      <c r="F1837">
        <v>1</v>
      </c>
      <c r="G1837">
        <v>0</v>
      </c>
      <c r="H1837">
        <v>1</v>
      </c>
      <c r="I1837">
        <v>6853237</v>
      </c>
      <c r="J1837">
        <v>12</v>
      </c>
      <c r="K1837" t="s">
        <v>6860</v>
      </c>
      <c r="L1837" t="s">
        <v>6861</v>
      </c>
      <c r="M1837">
        <v>4661</v>
      </c>
      <c r="N1837">
        <v>2307692</v>
      </c>
      <c r="O1837">
        <v>8736215</v>
      </c>
      <c r="P1837">
        <v>26670323</v>
      </c>
      <c r="Q1837">
        <v>48585079</v>
      </c>
      <c r="R1837">
        <v>0</v>
      </c>
      <c r="S1837">
        <v>25096894</v>
      </c>
      <c r="T1837">
        <v>0</v>
      </c>
      <c r="U1837">
        <v>11959138</v>
      </c>
      <c r="V1837">
        <v>11529047</v>
      </c>
      <c r="W1837">
        <v>48585079</v>
      </c>
      <c r="X1837">
        <v>40486390</v>
      </c>
      <c r="Y1837">
        <v>22018371</v>
      </c>
      <c r="Z1837">
        <v>0</v>
      </c>
      <c r="AA1837">
        <v>0</v>
      </c>
      <c r="AB1837">
        <v>1526010</v>
      </c>
      <c r="AC1837">
        <v>2299781</v>
      </c>
      <c r="AD1837">
        <v>102000</v>
      </c>
      <c r="AE1837">
        <v>102000</v>
      </c>
      <c r="AF1837">
        <v>7000000</v>
      </c>
      <c r="AG1837">
        <v>7000000</v>
      </c>
      <c r="AH1837">
        <v>8</v>
      </c>
      <c r="AI1837">
        <v>6</v>
      </c>
      <c r="AJ1837">
        <v>2</v>
      </c>
      <c r="AK1837" t="s">
        <v>78</v>
      </c>
      <c r="AL1837" t="s">
        <v>185</v>
      </c>
      <c r="AM1837" t="s">
        <v>71</v>
      </c>
      <c r="AN1837">
        <v>15</v>
      </c>
      <c r="AO1837">
        <v>1501</v>
      </c>
      <c r="AP1837">
        <v>150114</v>
      </c>
      <c r="AQ1837" t="s">
        <v>186</v>
      </c>
      <c r="AR1837" t="s">
        <v>74</v>
      </c>
      <c r="AS1837" t="s">
        <v>74</v>
      </c>
      <c r="AT1837" t="s">
        <v>74</v>
      </c>
      <c r="AU1837" t="s">
        <v>74</v>
      </c>
      <c r="AV1837" t="s">
        <v>74</v>
      </c>
      <c r="AW1837" t="s">
        <v>74</v>
      </c>
      <c r="AX1837" t="s">
        <v>6862</v>
      </c>
      <c r="AY1837" t="s">
        <v>74</v>
      </c>
      <c r="AZ1837" t="s">
        <v>74</v>
      </c>
      <c r="BA1837" t="s">
        <v>6862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1</v>
      </c>
      <c r="BI1837">
        <v>0</v>
      </c>
      <c r="BJ1837">
        <v>0</v>
      </c>
      <c r="BK1837">
        <v>0</v>
      </c>
      <c r="BL1837" t="s">
        <v>6862</v>
      </c>
      <c r="BM1837">
        <v>1</v>
      </c>
      <c r="BN1837" t="s">
        <v>49</v>
      </c>
      <c r="BO1837" s="24">
        <v>1</v>
      </c>
      <c r="BP1837">
        <v>0</v>
      </c>
    </row>
    <row r="1838" spans="1:68">
      <c r="A1838">
        <v>118578</v>
      </c>
      <c r="B1838">
        <v>0</v>
      </c>
      <c r="C1838">
        <v>4</v>
      </c>
      <c r="D1838" t="s">
        <v>68</v>
      </c>
      <c r="E1838">
        <v>0</v>
      </c>
      <c r="F1838">
        <v>1</v>
      </c>
      <c r="G1838">
        <v>0</v>
      </c>
      <c r="H1838">
        <v>5</v>
      </c>
      <c r="I1838">
        <v>21710364</v>
      </c>
      <c r="J1838">
        <v>12</v>
      </c>
      <c r="K1838" t="s">
        <v>97</v>
      </c>
      <c r="L1838" t="s">
        <v>189</v>
      </c>
      <c r="M1838">
        <v>4730</v>
      </c>
      <c r="N1838">
        <v>124607</v>
      </c>
      <c r="O1838">
        <v>4728111</v>
      </c>
      <c r="P1838">
        <v>31253681</v>
      </c>
      <c r="Q1838">
        <v>92691378</v>
      </c>
      <c r="R1838">
        <v>0</v>
      </c>
      <c r="S1838">
        <v>14797706</v>
      </c>
      <c r="T1838">
        <v>0</v>
      </c>
      <c r="U1838">
        <v>3840182</v>
      </c>
      <c r="V1838">
        <v>74053490</v>
      </c>
      <c r="W1838">
        <v>92691378</v>
      </c>
      <c r="X1838">
        <v>85441043</v>
      </c>
      <c r="Y1838">
        <v>1613346</v>
      </c>
      <c r="Z1838">
        <v>0</v>
      </c>
      <c r="AA1838">
        <v>1471891</v>
      </c>
      <c r="AB1838">
        <v>2732420</v>
      </c>
      <c r="AC1838">
        <v>2313259</v>
      </c>
      <c r="AD1838">
        <v>0</v>
      </c>
      <c r="AE1838">
        <v>0</v>
      </c>
      <c r="AF1838">
        <v>19000000</v>
      </c>
      <c r="AG1838">
        <v>19000000</v>
      </c>
      <c r="AH1838">
        <v>48</v>
      </c>
      <c r="AI1838">
        <v>30</v>
      </c>
      <c r="AJ1838">
        <v>18</v>
      </c>
      <c r="AK1838" t="s">
        <v>78</v>
      </c>
      <c r="AL1838" t="s">
        <v>85</v>
      </c>
      <c r="AM1838" t="s">
        <v>71</v>
      </c>
      <c r="AN1838">
        <v>12</v>
      </c>
      <c r="AO1838">
        <v>1201</v>
      </c>
      <c r="AP1838">
        <v>120114</v>
      </c>
      <c r="AQ1838" t="s">
        <v>479</v>
      </c>
      <c r="AR1838" t="s">
        <v>74</v>
      </c>
      <c r="AS1838" t="s">
        <v>74</v>
      </c>
      <c r="AT1838" t="s">
        <v>74</v>
      </c>
      <c r="AU1838" t="s">
        <v>74</v>
      </c>
      <c r="AV1838" t="s">
        <v>74</v>
      </c>
      <c r="AW1838" t="s">
        <v>74</v>
      </c>
      <c r="AX1838" t="s">
        <v>6863</v>
      </c>
      <c r="AY1838" t="s">
        <v>74</v>
      </c>
      <c r="AZ1838" t="s">
        <v>74</v>
      </c>
      <c r="BA1838" t="s">
        <v>6863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1</v>
      </c>
      <c r="BI1838">
        <v>0</v>
      </c>
      <c r="BJ1838">
        <v>0</v>
      </c>
      <c r="BK1838">
        <v>0</v>
      </c>
      <c r="BL1838" t="s">
        <v>6863</v>
      </c>
      <c r="BM1838">
        <v>1</v>
      </c>
      <c r="BN1838" t="s">
        <v>49</v>
      </c>
      <c r="BO1838" s="24">
        <v>1</v>
      </c>
      <c r="BP1838">
        <v>0</v>
      </c>
    </row>
    <row r="1839" spans="1:68">
      <c r="A1839">
        <v>118620</v>
      </c>
      <c r="B1839">
        <v>0</v>
      </c>
      <c r="C1839">
        <v>4</v>
      </c>
      <c r="D1839" t="s">
        <v>68</v>
      </c>
      <c r="E1839">
        <v>0</v>
      </c>
      <c r="F1839">
        <v>1</v>
      </c>
      <c r="G1839">
        <v>0</v>
      </c>
      <c r="H1839">
        <v>2</v>
      </c>
      <c r="I1839">
        <v>16164755</v>
      </c>
      <c r="J1839">
        <v>12</v>
      </c>
      <c r="K1839" t="s">
        <v>6864</v>
      </c>
      <c r="L1839" t="s">
        <v>6865</v>
      </c>
      <c r="M1839">
        <v>4630</v>
      </c>
      <c r="N1839">
        <v>150000</v>
      </c>
      <c r="O1839">
        <v>2929769</v>
      </c>
      <c r="P1839">
        <v>10402290</v>
      </c>
      <c r="Q1839">
        <v>12105358</v>
      </c>
      <c r="R1839">
        <v>3494935</v>
      </c>
      <c r="S1839">
        <v>8956058</v>
      </c>
      <c r="T1839">
        <v>0</v>
      </c>
      <c r="U1839">
        <v>0</v>
      </c>
      <c r="V1839">
        <v>3149300</v>
      </c>
      <c r="W1839">
        <v>12105358</v>
      </c>
      <c r="X1839">
        <v>14049548</v>
      </c>
      <c r="Y1839">
        <v>3038166</v>
      </c>
      <c r="Z1839">
        <v>0</v>
      </c>
      <c r="AA1839">
        <v>0</v>
      </c>
      <c r="AB1839">
        <v>884434</v>
      </c>
      <c r="AC1839">
        <v>1003593</v>
      </c>
      <c r="AD1839">
        <v>0</v>
      </c>
      <c r="AE1839">
        <v>0</v>
      </c>
      <c r="AF1839">
        <v>1571280</v>
      </c>
      <c r="AG1839">
        <v>1571280</v>
      </c>
      <c r="AH1839">
        <v>12</v>
      </c>
      <c r="AI1839">
        <v>5</v>
      </c>
      <c r="AJ1839">
        <v>7</v>
      </c>
      <c r="AK1839" t="s">
        <v>78</v>
      </c>
      <c r="AL1839" t="s">
        <v>185</v>
      </c>
      <c r="AM1839" t="s">
        <v>71</v>
      </c>
      <c r="AN1839">
        <v>15</v>
      </c>
      <c r="AO1839">
        <v>1501</v>
      </c>
      <c r="AP1839">
        <v>150122</v>
      </c>
      <c r="AQ1839" t="s">
        <v>6866</v>
      </c>
      <c r="AR1839" t="s">
        <v>74</v>
      </c>
      <c r="AS1839" t="s">
        <v>74</v>
      </c>
      <c r="AT1839" t="s">
        <v>74</v>
      </c>
      <c r="AU1839" t="s">
        <v>74</v>
      </c>
      <c r="AV1839" t="s">
        <v>74</v>
      </c>
      <c r="AW1839" t="s">
        <v>74</v>
      </c>
      <c r="AX1839" t="s">
        <v>6867</v>
      </c>
      <c r="AY1839" t="s">
        <v>74</v>
      </c>
      <c r="AZ1839" t="s">
        <v>74</v>
      </c>
      <c r="BA1839" t="s">
        <v>6867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1</v>
      </c>
      <c r="BI1839">
        <v>0</v>
      </c>
      <c r="BJ1839">
        <v>0</v>
      </c>
      <c r="BK1839">
        <v>0</v>
      </c>
      <c r="BL1839" t="s">
        <v>6867</v>
      </c>
      <c r="BM1839">
        <v>1</v>
      </c>
      <c r="BN1839" t="s">
        <v>49</v>
      </c>
      <c r="BO1839" s="24">
        <v>1</v>
      </c>
      <c r="BP1839">
        <v>1</v>
      </c>
    </row>
    <row r="1840" spans="1:68">
      <c r="A1840">
        <v>118628</v>
      </c>
      <c r="B1840">
        <v>0</v>
      </c>
      <c r="C1840">
        <v>4</v>
      </c>
      <c r="D1840" t="s">
        <v>68</v>
      </c>
      <c r="E1840">
        <v>0</v>
      </c>
      <c r="F1840">
        <v>1</v>
      </c>
      <c r="G1840">
        <v>0</v>
      </c>
      <c r="H1840">
        <v>2</v>
      </c>
      <c r="I1840">
        <v>35780306</v>
      </c>
      <c r="J1840">
        <v>12</v>
      </c>
      <c r="K1840" t="s">
        <v>83</v>
      </c>
      <c r="L1840" t="s">
        <v>6868</v>
      </c>
      <c r="M1840">
        <v>4663</v>
      </c>
      <c r="N1840">
        <v>126257</v>
      </c>
      <c r="O1840">
        <v>122</v>
      </c>
      <c r="P1840">
        <v>1183350</v>
      </c>
      <c r="Q1840">
        <v>1970625</v>
      </c>
      <c r="R1840">
        <v>1000000</v>
      </c>
      <c r="S1840">
        <v>1197321</v>
      </c>
      <c r="T1840">
        <v>0</v>
      </c>
      <c r="U1840">
        <v>46276</v>
      </c>
      <c r="V1840">
        <v>727028</v>
      </c>
      <c r="W1840">
        <v>1970625</v>
      </c>
      <c r="X1840">
        <v>16757079</v>
      </c>
      <c r="Y1840">
        <v>1101915</v>
      </c>
      <c r="Z1840">
        <v>0</v>
      </c>
      <c r="AA1840">
        <v>0</v>
      </c>
      <c r="AB1840">
        <v>184812</v>
      </c>
      <c r="AC1840">
        <v>14204</v>
      </c>
      <c r="AD1840">
        <v>0</v>
      </c>
      <c r="AE1840">
        <v>0</v>
      </c>
      <c r="AF1840">
        <v>3000</v>
      </c>
      <c r="AG1840">
        <v>3000</v>
      </c>
      <c r="AH1840">
        <v>188</v>
      </c>
      <c r="AI1840">
        <v>172</v>
      </c>
      <c r="AJ1840">
        <v>16</v>
      </c>
      <c r="AK1840" t="s">
        <v>71</v>
      </c>
      <c r="AL1840" t="s">
        <v>72</v>
      </c>
      <c r="AM1840" t="s">
        <v>71</v>
      </c>
      <c r="AN1840">
        <v>13</v>
      </c>
      <c r="AO1840">
        <v>1301</v>
      </c>
      <c r="AP1840">
        <v>130111</v>
      </c>
      <c r="AQ1840" t="s">
        <v>6869</v>
      </c>
      <c r="AR1840" t="s">
        <v>74</v>
      </c>
      <c r="AS1840" t="s">
        <v>74</v>
      </c>
      <c r="AT1840" t="s">
        <v>6870</v>
      </c>
      <c r="AU1840" t="s">
        <v>74</v>
      </c>
      <c r="AV1840" t="s">
        <v>74</v>
      </c>
      <c r="AW1840" t="s">
        <v>74</v>
      </c>
      <c r="AX1840" t="s">
        <v>74</v>
      </c>
      <c r="AY1840" t="s">
        <v>74</v>
      </c>
      <c r="AZ1840" t="s">
        <v>74</v>
      </c>
      <c r="BA1840" t="s">
        <v>6870</v>
      </c>
      <c r="BB1840">
        <v>0</v>
      </c>
      <c r="BC1840">
        <v>0</v>
      </c>
      <c r="BD1840">
        <v>1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 t="s">
        <v>6870</v>
      </c>
      <c r="BM1840">
        <v>1</v>
      </c>
      <c r="BN1840" t="s">
        <v>45</v>
      </c>
      <c r="BO1840" s="24">
        <v>1</v>
      </c>
      <c r="BP1840">
        <v>1</v>
      </c>
    </row>
    <row r="1841" spans="1:68">
      <c r="A1841">
        <v>118632</v>
      </c>
      <c r="B1841">
        <v>0</v>
      </c>
      <c r="C1841">
        <v>4</v>
      </c>
      <c r="D1841" t="s">
        <v>68</v>
      </c>
      <c r="E1841">
        <v>0</v>
      </c>
      <c r="F1841">
        <v>1</v>
      </c>
      <c r="G1841">
        <v>0</v>
      </c>
      <c r="H1841">
        <v>1</v>
      </c>
      <c r="I1841">
        <v>16286414</v>
      </c>
      <c r="J1841">
        <v>9</v>
      </c>
      <c r="K1841" t="s">
        <v>6871</v>
      </c>
      <c r="L1841" t="s">
        <v>319</v>
      </c>
      <c r="M1841">
        <v>4663</v>
      </c>
      <c r="N1841">
        <v>708130</v>
      </c>
      <c r="O1841">
        <v>1050035</v>
      </c>
      <c r="P1841">
        <v>8143450</v>
      </c>
      <c r="Q1841">
        <v>23783340</v>
      </c>
      <c r="R1841">
        <v>0</v>
      </c>
      <c r="S1841">
        <v>4792247</v>
      </c>
      <c r="T1841">
        <v>8073180</v>
      </c>
      <c r="U1841">
        <v>15301759</v>
      </c>
      <c r="V1841">
        <v>3689334</v>
      </c>
      <c r="W1841">
        <v>23783340</v>
      </c>
      <c r="X1841">
        <v>90483882</v>
      </c>
      <c r="Y1841">
        <v>21455977</v>
      </c>
      <c r="Z1841">
        <v>0</v>
      </c>
      <c r="AA1841">
        <v>0</v>
      </c>
      <c r="AB1841">
        <v>1376937</v>
      </c>
      <c r="AC1841">
        <v>629261</v>
      </c>
      <c r="AD1841">
        <v>36000</v>
      </c>
      <c r="AE1841">
        <v>36000</v>
      </c>
      <c r="AF1841">
        <v>1000010</v>
      </c>
      <c r="AG1841">
        <v>36000</v>
      </c>
      <c r="AH1841">
        <v>6</v>
      </c>
      <c r="AI1841">
        <v>5</v>
      </c>
      <c r="AJ1841">
        <v>1</v>
      </c>
      <c r="AK1841" t="s">
        <v>78</v>
      </c>
      <c r="AL1841" t="s">
        <v>185</v>
      </c>
      <c r="AM1841" t="s">
        <v>71</v>
      </c>
      <c r="AN1841">
        <v>15</v>
      </c>
      <c r="AO1841">
        <v>1501</v>
      </c>
      <c r="AP1841">
        <v>150118</v>
      </c>
      <c r="AQ1841" t="s">
        <v>6872</v>
      </c>
      <c r="AR1841" t="s">
        <v>74</v>
      </c>
      <c r="AS1841" t="s">
        <v>74</v>
      </c>
      <c r="AT1841" t="s">
        <v>74</v>
      </c>
      <c r="AU1841" t="s">
        <v>74</v>
      </c>
      <c r="AV1841" t="s">
        <v>74</v>
      </c>
      <c r="AW1841" t="s">
        <v>74</v>
      </c>
      <c r="AX1841" t="s">
        <v>6873</v>
      </c>
      <c r="AY1841" t="s">
        <v>6874</v>
      </c>
      <c r="AZ1841" t="s">
        <v>74</v>
      </c>
      <c r="BA1841" t="s">
        <v>6875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1</v>
      </c>
      <c r="BI1841">
        <v>0</v>
      </c>
      <c r="BJ1841">
        <v>0</v>
      </c>
      <c r="BK1841">
        <v>0</v>
      </c>
      <c r="BL1841" t="s">
        <v>6875</v>
      </c>
      <c r="BM1841">
        <v>1</v>
      </c>
      <c r="BN1841" t="s">
        <v>49</v>
      </c>
      <c r="BO1841" s="24">
        <v>0</v>
      </c>
      <c r="BP1841">
        <v>1</v>
      </c>
    </row>
    <row r="1842" spans="1:68">
      <c r="A1842">
        <v>118653</v>
      </c>
      <c r="B1842">
        <v>0</v>
      </c>
      <c r="C1842">
        <v>4</v>
      </c>
      <c r="D1842" t="s">
        <v>68</v>
      </c>
      <c r="E1842">
        <v>0</v>
      </c>
      <c r="F1842">
        <v>1</v>
      </c>
      <c r="G1842">
        <v>0</v>
      </c>
      <c r="H1842">
        <v>1</v>
      </c>
      <c r="I1842">
        <v>5735311</v>
      </c>
      <c r="J1842">
        <v>6</v>
      </c>
      <c r="K1842" t="s">
        <v>6876</v>
      </c>
      <c r="L1842" t="s">
        <v>709</v>
      </c>
      <c r="M1842">
        <v>4663</v>
      </c>
      <c r="N1842">
        <v>1657143</v>
      </c>
      <c r="O1842">
        <v>19286795</v>
      </c>
      <c r="P1842">
        <v>56266200</v>
      </c>
      <c r="Q1842">
        <v>70024717</v>
      </c>
      <c r="R1842">
        <v>15508580</v>
      </c>
      <c r="S1842">
        <v>56284969</v>
      </c>
      <c r="T1842">
        <v>0</v>
      </c>
      <c r="U1842">
        <v>0</v>
      </c>
      <c r="V1842">
        <v>13739748</v>
      </c>
      <c r="W1842">
        <v>70024717</v>
      </c>
      <c r="X1842">
        <v>92955112</v>
      </c>
      <c r="Y1842">
        <v>16311190</v>
      </c>
      <c r="Z1842">
        <v>0</v>
      </c>
      <c r="AA1842">
        <v>0</v>
      </c>
      <c r="AB1842">
        <v>3846777</v>
      </c>
      <c r="AC1842">
        <v>5291902</v>
      </c>
      <c r="AD1842">
        <v>0</v>
      </c>
      <c r="AE1842">
        <v>0</v>
      </c>
      <c r="AF1842">
        <v>10000000</v>
      </c>
      <c r="AG1842">
        <v>10000000</v>
      </c>
      <c r="AH1842">
        <v>6</v>
      </c>
      <c r="AI1842">
        <v>6</v>
      </c>
      <c r="AJ1842">
        <v>0</v>
      </c>
      <c r="AK1842" t="s">
        <v>215</v>
      </c>
      <c r="AL1842" t="s">
        <v>215</v>
      </c>
      <c r="AM1842" t="s">
        <v>215</v>
      </c>
      <c r="AN1842">
        <v>15</v>
      </c>
      <c r="AO1842">
        <v>1501</v>
      </c>
      <c r="AP1842">
        <v>150134</v>
      </c>
      <c r="AQ1842" t="s">
        <v>215</v>
      </c>
      <c r="AR1842" t="s">
        <v>74</v>
      </c>
      <c r="AS1842" t="s">
        <v>74</v>
      </c>
      <c r="AT1842" t="s">
        <v>74</v>
      </c>
      <c r="AU1842" t="s">
        <v>74</v>
      </c>
      <c r="AV1842" t="s">
        <v>74</v>
      </c>
      <c r="AW1842" t="s">
        <v>74</v>
      </c>
      <c r="AX1842" t="s">
        <v>6877</v>
      </c>
      <c r="AY1842" t="s">
        <v>74</v>
      </c>
      <c r="AZ1842" t="s">
        <v>74</v>
      </c>
      <c r="BA1842" t="s">
        <v>6877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1</v>
      </c>
      <c r="BI1842">
        <v>0</v>
      </c>
      <c r="BJ1842">
        <v>0</v>
      </c>
      <c r="BK1842">
        <v>0</v>
      </c>
      <c r="BL1842" t="s">
        <v>6877</v>
      </c>
      <c r="BM1842">
        <v>1</v>
      </c>
      <c r="BN1842" t="s">
        <v>49</v>
      </c>
      <c r="BO1842" s="24">
        <v>0</v>
      </c>
      <c r="BP1842">
        <v>0</v>
      </c>
    </row>
    <row r="1843" spans="1:68">
      <c r="A1843">
        <v>118656</v>
      </c>
      <c r="B1843">
        <v>0</v>
      </c>
      <c r="C1843">
        <v>4</v>
      </c>
      <c r="D1843" t="s">
        <v>68</v>
      </c>
      <c r="E1843">
        <v>0</v>
      </c>
      <c r="F1843">
        <v>1</v>
      </c>
      <c r="G1843">
        <v>0</v>
      </c>
      <c r="H1843">
        <v>1</v>
      </c>
      <c r="I1843">
        <v>11283564</v>
      </c>
      <c r="J1843">
        <v>12</v>
      </c>
      <c r="K1843" t="s">
        <v>406</v>
      </c>
      <c r="L1843" t="s">
        <v>6878</v>
      </c>
      <c r="M1843">
        <v>4530</v>
      </c>
      <c r="N1843">
        <v>150000</v>
      </c>
      <c r="O1843">
        <v>3200611</v>
      </c>
      <c r="P1843">
        <v>9923897</v>
      </c>
      <c r="Q1843">
        <v>11924448</v>
      </c>
      <c r="R1843">
        <v>0</v>
      </c>
      <c r="S1843">
        <v>1292365</v>
      </c>
      <c r="T1843">
        <v>3937177</v>
      </c>
      <c r="U1843">
        <v>5680638</v>
      </c>
      <c r="V1843">
        <v>4951445</v>
      </c>
      <c r="W1843">
        <v>11924448</v>
      </c>
      <c r="X1843">
        <v>8749656</v>
      </c>
      <c r="Y1843">
        <v>1604758</v>
      </c>
      <c r="Z1843">
        <v>2012880</v>
      </c>
      <c r="AA1843">
        <v>0</v>
      </c>
      <c r="AB1843">
        <v>1593719</v>
      </c>
      <c r="AC1843">
        <v>209660</v>
      </c>
      <c r="AD1843">
        <v>0</v>
      </c>
      <c r="AE1843">
        <v>2897600</v>
      </c>
      <c r="AF1843">
        <v>2897600</v>
      </c>
      <c r="AG1843">
        <v>2897600</v>
      </c>
      <c r="AH1843">
        <v>14</v>
      </c>
      <c r="AI1843">
        <v>10</v>
      </c>
      <c r="AJ1843">
        <v>4</v>
      </c>
      <c r="AK1843" t="s">
        <v>78</v>
      </c>
      <c r="AL1843" t="s">
        <v>85</v>
      </c>
      <c r="AM1843" t="s">
        <v>71</v>
      </c>
      <c r="AN1843">
        <v>15</v>
      </c>
      <c r="AO1843">
        <v>1501</v>
      </c>
      <c r="AP1843">
        <v>150115</v>
      </c>
      <c r="AQ1843" t="s">
        <v>6879</v>
      </c>
      <c r="AR1843" t="s">
        <v>74</v>
      </c>
      <c r="AS1843" t="s">
        <v>6880</v>
      </c>
      <c r="AT1843" t="s">
        <v>74</v>
      </c>
      <c r="AU1843" t="s">
        <v>74</v>
      </c>
      <c r="AV1843" t="s">
        <v>74</v>
      </c>
      <c r="AW1843" t="s">
        <v>74</v>
      </c>
      <c r="AX1843" t="s">
        <v>6881</v>
      </c>
      <c r="AY1843" t="s">
        <v>74</v>
      </c>
      <c r="AZ1843" t="s">
        <v>74</v>
      </c>
      <c r="BA1843" t="s">
        <v>6882</v>
      </c>
      <c r="BB1843">
        <v>0</v>
      </c>
      <c r="BC1843">
        <v>1</v>
      </c>
      <c r="BD1843">
        <v>0</v>
      </c>
      <c r="BE1843">
        <v>0</v>
      </c>
      <c r="BF1843">
        <v>0</v>
      </c>
      <c r="BG1843">
        <v>0</v>
      </c>
      <c r="BH1843">
        <v>1</v>
      </c>
      <c r="BI1843">
        <v>0</v>
      </c>
      <c r="BJ1843">
        <v>0</v>
      </c>
      <c r="BK1843">
        <v>0</v>
      </c>
      <c r="BL1843" t="s">
        <v>6882</v>
      </c>
      <c r="BM1843">
        <v>2</v>
      </c>
      <c r="BN1843" t="s">
        <v>49</v>
      </c>
      <c r="BO1843" s="24">
        <v>1</v>
      </c>
      <c r="BP1843">
        <v>1</v>
      </c>
    </row>
    <row r="1844" spans="1:68">
      <c r="A1844">
        <v>118700</v>
      </c>
      <c r="B1844">
        <v>0</v>
      </c>
      <c r="C1844">
        <v>4</v>
      </c>
      <c r="D1844" t="s">
        <v>68</v>
      </c>
      <c r="E1844">
        <v>0</v>
      </c>
      <c r="F1844">
        <v>1</v>
      </c>
      <c r="G1844">
        <v>0</v>
      </c>
      <c r="H1844">
        <v>1</v>
      </c>
      <c r="I1844">
        <v>8990332</v>
      </c>
      <c r="J1844">
        <v>12</v>
      </c>
      <c r="K1844" t="s">
        <v>6883</v>
      </c>
      <c r="L1844" t="s">
        <v>881</v>
      </c>
      <c r="M1844">
        <v>4641</v>
      </c>
      <c r="N1844">
        <v>1175385</v>
      </c>
      <c r="O1844">
        <v>1058771</v>
      </c>
      <c r="P1844">
        <v>5821506</v>
      </c>
      <c r="Q1844">
        <v>6633630</v>
      </c>
      <c r="R1844">
        <v>319916</v>
      </c>
      <c r="S1844">
        <v>2508761</v>
      </c>
      <c r="T1844">
        <v>1053928</v>
      </c>
      <c r="U1844">
        <v>1053928</v>
      </c>
      <c r="V1844">
        <v>3070941</v>
      </c>
      <c r="W1844">
        <v>6633630</v>
      </c>
      <c r="X1844">
        <v>8079277</v>
      </c>
      <c r="Y1844">
        <v>2857788</v>
      </c>
      <c r="Z1844">
        <v>0</v>
      </c>
      <c r="AA1844">
        <v>2778440</v>
      </c>
      <c r="AB1844">
        <v>1528716</v>
      </c>
      <c r="AC1844">
        <v>298516</v>
      </c>
      <c r="AD1844">
        <v>0</v>
      </c>
      <c r="AE1844">
        <v>0</v>
      </c>
      <c r="AF1844">
        <v>550000</v>
      </c>
      <c r="AG1844">
        <v>550000</v>
      </c>
      <c r="AH1844">
        <v>19</v>
      </c>
      <c r="AI1844">
        <v>9</v>
      </c>
      <c r="AJ1844">
        <v>10</v>
      </c>
      <c r="AK1844" t="s">
        <v>71</v>
      </c>
      <c r="AL1844" t="s">
        <v>72</v>
      </c>
      <c r="AM1844" t="s">
        <v>71</v>
      </c>
      <c r="AN1844">
        <v>15</v>
      </c>
      <c r="AO1844">
        <v>1501</v>
      </c>
      <c r="AP1844">
        <v>150141</v>
      </c>
      <c r="AQ1844" t="s">
        <v>6884</v>
      </c>
      <c r="AR1844" t="s">
        <v>74</v>
      </c>
      <c r="AS1844" t="s">
        <v>6885</v>
      </c>
      <c r="AT1844" t="s">
        <v>74</v>
      </c>
      <c r="AU1844" t="s">
        <v>74</v>
      </c>
      <c r="AV1844" t="s">
        <v>74</v>
      </c>
      <c r="AW1844" t="s">
        <v>74</v>
      </c>
      <c r="AX1844" t="s">
        <v>6886</v>
      </c>
      <c r="AY1844" t="s">
        <v>74</v>
      </c>
      <c r="AZ1844" t="s">
        <v>74</v>
      </c>
      <c r="BA1844" t="s">
        <v>6887</v>
      </c>
      <c r="BB1844">
        <v>0</v>
      </c>
      <c r="BC1844">
        <v>1</v>
      </c>
      <c r="BD1844">
        <v>0</v>
      </c>
      <c r="BE1844">
        <v>0</v>
      </c>
      <c r="BF1844">
        <v>0</v>
      </c>
      <c r="BG1844">
        <v>0</v>
      </c>
      <c r="BH1844">
        <v>1</v>
      </c>
      <c r="BI1844">
        <v>0</v>
      </c>
      <c r="BJ1844">
        <v>0</v>
      </c>
      <c r="BK1844">
        <v>0</v>
      </c>
      <c r="BL1844" t="s">
        <v>6887</v>
      </c>
      <c r="BM1844">
        <v>2</v>
      </c>
      <c r="BN1844" t="s">
        <v>44</v>
      </c>
      <c r="BO1844" s="24">
        <v>1</v>
      </c>
      <c r="BP1844">
        <v>1</v>
      </c>
    </row>
    <row r="1845" spans="1:68">
      <c r="A1845">
        <v>118716</v>
      </c>
      <c r="B1845">
        <v>0</v>
      </c>
      <c r="C1845">
        <v>4</v>
      </c>
      <c r="D1845" t="s">
        <v>68</v>
      </c>
      <c r="E1845">
        <v>0</v>
      </c>
      <c r="F1845">
        <v>1</v>
      </c>
      <c r="G1845">
        <v>0</v>
      </c>
      <c r="H1845">
        <v>4</v>
      </c>
      <c r="I1845">
        <v>6018747</v>
      </c>
      <c r="J1845">
        <v>9</v>
      </c>
      <c r="K1845" t="s">
        <v>1760</v>
      </c>
      <c r="L1845" t="s">
        <v>6888</v>
      </c>
      <c r="M1845">
        <v>4663</v>
      </c>
      <c r="N1845">
        <v>2307692</v>
      </c>
      <c r="O1845">
        <v>2037449</v>
      </c>
      <c r="P1845">
        <v>36033270</v>
      </c>
      <c r="Q1845">
        <v>38520861</v>
      </c>
      <c r="R1845">
        <v>0</v>
      </c>
      <c r="S1845">
        <v>7126727</v>
      </c>
      <c r="T1845">
        <v>28584669</v>
      </c>
      <c r="U1845">
        <v>28584669</v>
      </c>
      <c r="V1845">
        <v>2809465</v>
      </c>
      <c r="W1845">
        <v>38520861</v>
      </c>
      <c r="X1845">
        <v>44793295</v>
      </c>
      <c r="Y1845">
        <v>4346305</v>
      </c>
      <c r="Z1845">
        <v>0</v>
      </c>
      <c r="AA1845">
        <v>1810104</v>
      </c>
      <c r="AB1845">
        <v>1935243</v>
      </c>
      <c r="AC1845">
        <v>848312</v>
      </c>
      <c r="AD1845">
        <v>0</v>
      </c>
      <c r="AE1845">
        <v>0</v>
      </c>
      <c r="AF1845">
        <v>1954000</v>
      </c>
      <c r="AG1845">
        <v>1954000</v>
      </c>
      <c r="AH1845">
        <v>8</v>
      </c>
      <c r="AI1845">
        <v>4</v>
      </c>
      <c r="AJ1845">
        <v>4</v>
      </c>
      <c r="AK1845" t="s">
        <v>160</v>
      </c>
      <c r="AL1845" t="s">
        <v>507</v>
      </c>
      <c r="AM1845" t="s">
        <v>71</v>
      </c>
      <c r="AN1845">
        <v>15</v>
      </c>
      <c r="AO1845">
        <v>1501</v>
      </c>
      <c r="AP1845">
        <v>150101</v>
      </c>
      <c r="AQ1845" t="s">
        <v>6889</v>
      </c>
      <c r="AR1845" t="s">
        <v>74</v>
      </c>
      <c r="AS1845" t="s">
        <v>74</v>
      </c>
      <c r="AT1845" t="s">
        <v>74</v>
      </c>
      <c r="AU1845" t="s">
        <v>74</v>
      </c>
      <c r="AV1845" t="s">
        <v>74</v>
      </c>
      <c r="AW1845" t="s">
        <v>74</v>
      </c>
      <c r="AX1845" t="s">
        <v>6890</v>
      </c>
      <c r="AY1845" t="s">
        <v>74</v>
      </c>
      <c r="AZ1845" t="s">
        <v>74</v>
      </c>
      <c r="BA1845" t="s">
        <v>689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1</v>
      </c>
      <c r="BI1845">
        <v>0</v>
      </c>
      <c r="BJ1845">
        <v>0</v>
      </c>
      <c r="BK1845">
        <v>0</v>
      </c>
      <c r="BL1845" t="s">
        <v>6890</v>
      </c>
      <c r="BM1845">
        <v>1</v>
      </c>
      <c r="BN1845" t="s">
        <v>49</v>
      </c>
      <c r="BO1845" s="24">
        <v>0</v>
      </c>
      <c r="BP1845">
        <v>0</v>
      </c>
    </row>
    <row r="1846" spans="1:68">
      <c r="A1846">
        <v>118725</v>
      </c>
      <c r="B1846">
        <v>0</v>
      </c>
      <c r="C1846">
        <v>4</v>
      </c>
      <c r="D1846" t="s">
        <v>68</v>
      </c>
      <c r="E1846">
        <v>0</v>
      </c>
      <c r="F1846">
        <v>1</v>
      </c>
      <c r="G1846">
        <v>0</v>
      </c>
      <c r="H1846">
        <v>1</v>
      </c>
      <c r="I1846">
        <v>6331342</v>
      </c>
      <c r="J1846">
        <v>12</v>
      </c>
      <c r="K1846" t="s">
        <v>1116</v>
      </c>
      <c r="L1846" t="s">
        <v>97</v>
      </c>
      <c r="M1846">
        <v>4730</v>
      </c>
      <c r="N1846">
        <v>1275000</v>
      </c>
      <c r="O1846">
        <v>74708</v>
      </c>
      <c r="P1846">
        <v>661577</v>
      </c>
      <c r="Q1846">
        <v>1283349</v>
      </c>
      <c r="R1846">
        <v>683636</v>
      </c>
      <c r="S1846">
        <v>856137</v>
      </c>
      <c r="T1846">
        <v>0</v>
      </c>
      <c r="U1846">
        <v>0</v>
      </c>
      <c r="V1846">
        <v>427212</v>
      </c>
      <c r="W1846">
        <v>1283349</v>
      </c>
      <c r="X1846">
        <v>6081760</v>
      </c>
      <c r="Y1846">
        <v>1604405</v>
      </c>
      <c r="Z1846">
        <v>0</v>
      </c>
      <c r="AA1846">
        <v>0</v>
      </c>
      <c r="AB1846">
        <v>-241235</v>
      </c>
      <c r="AC1846">
        <v>1195</v>
      </c>
      <c r="AD1846">
        <v>0</v>
      </c>
      <c r="AE1846">
        <v>0</v>
      </c>
      <c r="AF1846">
        <v>116660</v>
      </c>
      <c r="AG1846">
        <v>116660</v>
      </c>
      <c r="AH1846">
        <v>6</v>
      </c>
      <c r="AI1846">
        <v>0</v>
      </c>
      <c r="AJ1846">
        <v>6</v>
      </c>
      <c r="AK1846" t="s">
        <v>71</v>
      </c>
      <c r="AL1846" t="s">
        <v>72</v>
      </c>
      <c r="AM1846" t="s">
        <v>71</v>
      </c>
      <c r="AN1846">
        <v>20</v>
      </c>
      <c r="AO1846">
        <v>2005</v>
      </c>
      <c r="AP1846">
        <v>200501</v>
      </c>
      <c r="AQ1846" t="s">
        <v>6891</v>
      </c>
      <c r="AR1846" t="s">
        <v>74</v>
      </c>
      <c r="AS1846" t="s">
        <v>74</v>
      </c>
      <c r="AT1846" t="s">
        <v>74</v>
      </c>
      <c r="AU1846" t="s">
        <v>74</v>
      </c>
      <c r="AV1846" t="s">
        <v>74</v>
      </c>
      <c r="AW1846" t="s">
        <v>74</v>
      </c>
      <c r="AX1846" t="s">
        <v>6892</v>
      </c>
      <c r="AY1846" t="s">
        <v>74</v>
      </c>
      <c r="AZ1846" t="s">
        <v>74</v>
      </c>
      <c r="BA1846" t="s">
        <v>6892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1</v>
      </c>
      <c r="BI1846">
        <v>0</v>
      </c>
      <c r="BJ1846">
        <v>0</v>
      </c>
      <c r="BK1846">
        <v>0</v>
      </c>
      <c r="BL1846" t="s">
        <v>6892</v>
      </c>
      <c r="BM1846">
        <v>1</v>
      </c>
      <c r="BN1846" t="s">
        <v>49</v>
      </c>
      <c r="BO1846" s="24">
        <v>1</v>
      </c>
      <c r="BP1846">
        <v>0</v>
      </c>
    </row>
    <row r="1847" spans="1:68">
      <c r="A1847">
        <v>118739</v>
      </c>
      <c r="B1847">
        <v>0</v>
      </c>
      <c r="C1847">
        <v>4</v>
      </c>
      <c r="D1847" t="s">
        <v>68</v>
      </c>
      <c r="E1847">
        <v>0</v>
      </c>
      <c r="F1847">
        <v>1</v>
      </c>
      <c r="G1847">
        <v>0</v>
      </c>
      <c r="H1847">
        <v>6</v>
      </c>
      <c r="I1847">
        <v>41000719</v>
      </c>
      <c r="J1847">
        <v>12</v>
      </c>
      <c r="K1847" t="s">
        <v>6893</v>
      </c>
      <c r="L1847" t="s">
        <v>6894</v>
      </c>
      <c r="M1847">
        <v>4630</v>
      </c>
      <c r="N1847">
        <v>112500</v>
      </c>
      <c r="O1847">
        <v>2363967</v>
      </c>
      <c r="P1847">
        <v>4148275</v>
      </c>
      <c r="Q1847">
        <v>6602148</v>
      </c>
      <c r="R1847">
        <v>0</v>
      </c>
      <c r="S1847">
        <v>5293976</v>
      </c>
      <c r="T1847">
        <v>0</v>
      </c>
      <c r="U1847">
        <v>0</v>
      </c>
      <c r="V1847">
        <v>1308172</v>
      </c>
      <c r="W1847">
        <v>6602148</v>
      </c>
      <c r="X1847">
        <v>14606786</v>
      </c>
      <c r="Y1847">
        <v>1268046</v>
      </c>
      <c r="Z1847">
        <v>0</v>
      </c>
      <c r="AA1847">
        <v>0</v>
      </c>
      <c r="AB1847">
        <v>502553</v>
      </c>
      <c r="AC1847">
        <v>69624</v>
      </c>
      <c r="AD1847">
        <v>0</v>
      </c>
      <c r="AE1847">
        <v>0</v>
      </c>
      <c r="AF1847">
        <v>732343</v>
      </c>
      <c r="AG1847">
        <v>732343</v>
      </c>
      <c r="AH1847">
        <v>9</v>
      </c>
      <c r="AI1847">
        <v>3</v>
      </c>
      <c r="AJ1847">
        <v>6</v>
      </c>
      <c r="AK1847" t="s">
        <v>78</v>
      </c>
      <c r="AL1847" t="s">
        <v>85</v>
      </c>
      <c r="AM1847" t="s">
        <v>71</v>
      </c>
      <c r="AN1847">
        <v>22</v>
      </c>
      <c r="AO1847">
        <v>2201</v>
      </c>
      <c r="AP1847">
        <v>220101</v>
      </c>
      <c r="AQ1847" t="s">
        <v>6895</v>
      </c>
      <c r="AR1847" t="s">
        <v>74</v>
      </c>
      <c r="AS1847" t="s">
        <v>74</v>
      </c>
      <c r="AT1847" t="s">
        <v>74</v>
      </c>
      <c r="AU1847" t="s">
        <v>74</v>
      </c>
      <c r="AV1847" t="s">
        <v>74</v>
      </c>
      <c r="AW1847" t="s">
        <v>74</v>
      </c>
      <c r="AX1847" t="s">
        <v>6896</v>
      </c>
      <c r="AY1847" t="s">
        <v>74</v>
      </c>
      <c r="AZ1847" t="s">
        <v>74</v>
      </c>
      <c r="BA1847" t="s">
        <v>6896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1</v>
      </c>
      <c r="BI1847">
        <v>0</v>
      </c>
      <c r="BJ1847">
        <v>0</v>
      </c>
      <c r="BK1847">
        <v>0</v>
      </c>
      <c r="BL1847" t="s">
        <v>6896</v>
      </c>
      <c r="BM1847">
        <v>1</v>
      </c>
      <c r="BN1847" t="s">
        <v>49</v>
      </c>
      <c r="BO1847" s="24">
        <v>1</v>
      </c>
      <c r="BP1847">
        <v>0</v>
      </c>
    </row>
    <row r="1848" spans="1:68">
      <c r="A1848">
        <v>118775</v>
      </c>
      <c r="B1848">
        <v>0</v>
      </c>
      <c r="C1848">
        <v>4</v>
      </c>
      <c r="D1848" t="s">
        <v>68</v>
      </c>
      <c r="E1848">
        <v>0</v>
      </c>
      <c r="F1848">
        <v>1</v>
      </c>
      <c r="G1848">
        <v>0</v>
      </c>
      <c r="H1848">
        <v>1</v>
      </c>
      <c r="I1848">
        <v>4881446341</v>
      </c>
      <c r="J1848">
        <v>12</v>
      </c>
      <c r="K1848" t="s">
        <v>6852</v>
      </c>
      <c r="L1848" t="s">
        <v>6853</v>
      </c>
      <c r="M1848">
        <v>4662</v>
      </c>
      <c r="N1848">
        <v>126257</v>
      </c>
      <c r="O1848">
        <v>9741010</v>
      </c>
      <c r="P1848">
        <v>17799714</v>
      </c>
      <c r="Q1848">
        <v>18209637</v>
      </c>
      <c r="R1848">
        <v>10330665</v>
      </c>
      <c r="S1848">
        <v>12546311</v>
      </c>
      <c r="T1848">
        <v>0</v>
      </c>
      <c r="U1848">
        <v>0</v>
      </c>
      <c r="V1848">
        <v>5663326</v>
      </c>
      <c r="W1848">
        <v>18209637</v>
      </c>
      <c r="X1848">
        <v>52414797</v>
      </c>
      <c r="Y1848">
        <v>6684636</v>
      </c>
      <c r="Z1848">
        <v>0</v>
      </c>
      <c r="AA1848">
        <v>0</v>
      </c>
      <c r="AB1848">
        <v>5082233</v>
      </c>
      <c r="AC1848">
        <v>1033474</v>
      </c>
      <c r="AD1848">
        <v>0</v>
      </c>
      <c r="AE1848">
        <v>0</v>
      </c>
      <c r="AF1848">
        <v>1000000</v>
      </c>
      <c r="AG1848">
        <v>1000000</v>
      </c>
      <c r="AH1848">
        <v>18</v>
      </c>
      <c r="AI1848">
        <v>13</v>
      </c>
      <c r="AJ1848">
        <v>5</v>
      </c>
      <c r="AK1848" t="s">
        <v>78</v>
      </c>
      <c r="AL1848" t="s">
        <v>85</v>
      </c>
      <c r="AM1848" t="s">
        <v>71</v>
      </c>
      <c r="AN1848">
        <v>15</v>
      </c>
      <c r="AO1848">
        <v>1501</v>
      </c>
      <c r="AP1848">
        <v>150115</v>
      </c>
      <c r="AQ1848" t="s">
        <v>6897</v>
      </c>
      <c r="AR1848" t="s">
        <v>74</v>
      </c>
      <c r="AS1848" t="s">
        <v>74</v>
      </c>
      <c r="AT1848" t="s">
        <v>74</v>
      </c>
      <c r="AU1848" t="s">
        <v>74</v>
      </c>
      <c r="AV1848" t="s">
        <v>74</v>
      </c>
      <c r="AW1848" t="s">
        <v>74</v>
      </c>
      <c r="AX1848" t="s">
        <v>74</v>
      </c>
      <c r="AY1848" t="s">
        <v>6898</v>
      </c>
      <c r="AZ1848" t="s">
        <v>74</v>
      </c>
      <c r="BA1848" t="s">
        <v>6898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 t="s">
        <v>6898</v>
      </c>
      <c r="BM1848">
        <v>0</v>
      </c>
      <c r="BN1848" t="s">
        <v>50</v>
      </c>
      <c r="BO1848" s="24">
        <v>0</v>
      </c>
      <c r="BP1848">
        <v>0</v>
      </c>
    </row>
    <row r="1849" spans="1:68">
      <c r="A1849">
        <v>118802</v>
      </c>
      <c r="B1849">
        <v>0</v>
      </c>
      <c r="C1849">
        <v>4</v>
      </c>
      <c r="D1849" t="s">
        <v>68</v>
      </c>
      <c r="E1849">
        <v>0</v>
      </c>
      <c r="F1849">
        <v>1</v>
      </c>
      <c r="G1849">
        <v>0</v>
      </c>
      <c r="H1849">
        <v>5</v>
      </c>
      <c r="I1849">
        <v>4314150</v>
      </c>
      <c r="J1849">
        <v>10</v>
      </c>
      <c r="K1849" t="s">
        <v>4018</v>
      </c>
      <c r="L1849" t="s">
        <v>4018</v>
      </c>
      <c r="M1849">
        <v>4663</v>
      </c>
      <c r="N1849">
        <v>2466667</v>
      </c>
      <c r="O1849">
        <v>4535752</v>
      </c>
      <c r="P1849">
        <v>8734736</v>
      </c>
      <c r="Q1849">
        <v>11079309</v>
      </c>
      <c r="R1849">
        <v>1173205</v>
      </c>
      <c r="S1849">
        <v>3278876</v>
      </c>
      <c r="T1849">
        <v>2165595</v>
      </c>
      <c r="U1849">
        <v>2171295</v>
      </c>
      <c r="V1849">
        <v>5629138</v>
      </c>
      <c r="W1849">
        <v>11079309</v>
      </c>
      <c r="X1849">
        <v>7745890</v>
      </c>
      <c r="Y1849">
        <v>1201999</v>
      </c>
      <c r="Z1849">
        <v>0</v>
      </c>
      <c r="AA1849">
        <v>0</v>
      </c>
      <c r="AB1849">
        <v>270458</v>
      </c>
      <c r="AC1849">
        <v>234549</v>
      </c>
      <c r="AD1849">
        <v>0</v>
      </c>
      <c r="AE1849">
        <v>5598738</v>
      </c>
      <c r="AF1849">
        <v>5598738</v>
      </c>
      <c r="AG1849">
        <v>5598738</v>
      </c>
      <c r="AH1849">
        <v>17</v>
      </c>
      <c r="AI1849">
        <v>12</v>
      </c>
      <c r="AJ1849">
        <v>5</v>
      </c>
      <c r="AK1849" t="s">
        <v>78</v>
      </c>
      <c r="AL1849" t="s">
        <v>85</v>
      </c>
      <c r="AM1849" t="s">
        <v>71</v>
      </c>
      <c r="AN1849">
        <v>16</v>
      </c>
      <c r="AO1849">
        <v>1601</v>
      </c>
      <c r="AP1849">
        <v>160101</v>
      </c>
      <c r="AQ1849" t="s">
        <v>83</v>
      </c>
      <c r="AR1849" t="s">
        <v>74</v>
      </c>
      <c r="AS1849" t="s">
        <v>74</v>
      </c>
      <c r="AT1849" t="s">
        <v>74</v>
      </c>
      <c r="AU1849" t="s">
        <v>74</v>
      </c>
      <c r="AV1849" t="s">
        <v>74</v>
      </c>
      <c r="AW1849" t="s">
        <v>74</v>
      </c>
      <c r="AX1849" t="s">
        <v>6899</v>
      </c>
      <c r="AY1849" t="s">
        <v>74</v>
      </c>
      <c r="AZ1849" t="s">
        <v>74</v>
      </c>
      <c r="BA1849" t="s">
        <v>6899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1</v>
      </c>
      <c r="BI1849">
        <v>0</v>
      </c>
      <c r="BJ1849">
        <v>0</v>
      </c>
      <c r="BK1849">
        <v>0</v>
      </c>
      <c r="BL1849" t="s">
        <v>6899</v>
      </c>
      <c r="BM1849">
        <v>1</v>
      </c>
      <c r="BN1849" t="s">
        <v>49</v>
      </c>
      <c r="BO1849" s="24">
        <v>0</v>
      </c>
      <c r="BP1849">
        <v>1</v>
      </c>
    </row>
    <row r="1850" spans="1:68">
      <c r="A1850">
        <v>118820</v>
      </c>
      <c r="B1850">
        <v>0</v>
      </c>
      <c r="C1850">
        <v>4</v>
      </c>
      <c r="D1850" t="s">
        <v>68</v>
      </c>
      <c r="E1850">
        <v>0</v>
      </c>
      <c r="F1850">
        <v>1</v>
      </c>
      <c r="G1850">
        <v>0</v>
      </c>
      <c r="H1850">
        <v>2</v>
      </c>
      <c r="I1850">
        <v>11703080</v>
      </c>
      <c r="J1850">
        <v>12</v>
      </c>
      <c r="K1850" t="s">
        <v>6900</v>
      </c>
      <c r="L1850" t="s">
        <v>6901</v>
      </c>
      <c r="M1850">
        <v>4690</v>
      </c>
      <c r="N1850">
        <v>126257</v>
      </c>
      <c r="O1850">
        <v>3785263</v>
      </c>
      <c r="P1850">
        <v>5555185</v>
      </c>
      <c r="Q1850">
        <v>8281045</v>
      </c>
      <c r="R1850">
        <v>0</v>
      </c>
      <c r="S1850">
        <v>0</v>
      </c>
      <c r="T1850">
        <v>4062204</v>
      </c>
      <c r="U1850">
        <v>6611439</v>
      </c>
      <c r="V1850">
        <v>1669606</v>
      </c>
      <c r="W1850">
        <v>8281045</v>
      </c>
      <c r="X1850">
        <v>19100955</v>
      </c>
      <c r="Y1850">
        <v>2171205</v>
      </c>
      <c r="Z1850">
        <v>0</v>
      </c>
      <c r="AA1850">
        <v>0</v>
      </c>
      <c r="AB1850">
        <v>1070341</v>
      </c>
      <c r="AC1850">
        <v>124633</v>
      </c>
      <c r="AD1850">
        <v>0</v>
      </c>
      <c r="AE1850">
        <v>0</v>
      </c>
      <c r="AF1850">
        <v>1007194</v>
      </c>
      <c r="AG1850">
        <v>1007194</v>
      </c>
      <c r="AH1850">
        <v>9</v>
      </c>
      <c r="AI1850">
        <v>5</v>
      </c>
      <c r="AJ1850">
        <v>4</v>
      </c>
      <c r="AK1850" t="s">
        <v>78</v>
      </c>
      <c r="AL1850" t="s">
        <v>85</v>
      </c>
      <c r="AM1850" t="s">
        <v>71</v>
      </c>
      <c r="AN1850">
        <v>16</v>
      </c>
      <c r="AO1850">
        <v>1601</v>
      </c>
      <c r="AP1850">
        <v>160108</v>
      </c>
      <c r="AQ1850" t="s">
        <v>6902</v>
      </c>
      <c r="AR1850" t="s">
        <v>74</v>
      </c>
      <c r="AS1850" t="s">
        <v>74</v>
      </c>
      <c r="AT1850" t="s">
        <v>74</v>
      </c>
      <c r="AU1850" t="s">
        <v>74</v>
      </c>
      <c r="AV1850" t="s">
        <v>74</v>
      </c>
      <c r="AW1850" t="s">
        <v>74</v>
      </c>
      <c r="AX1850" t="s">
        <v>74</v>
      </c>
      <c r="AY1850" t="s">
        <v>6903</v>
      </c>
      <c r="AZ1850" t="s">
        <v>74</v>
      </c>
      <c r="BA1850" t="s">
        <v>6903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 t="s">
        <v>6903</v>
      </c>
      <c r="BM1850">
        <v>0</v>
      </c>
      <c r="BN1850" t="s">
        <v>50</v>
      </c>
      <c r="BO1850" s="24">
        <v>1</v>
      </c>
      <c r="BP1850">
        <v>0</v>
      </c>
    </row>
    <row r="1851" spans="1:68">
      <c r="A1851">
        <v>118869</v>
      </c>
      <c r="B1851">
        <v>0</v>
      </c>
      <c r="C1851">
        <v>4</v>
      </c>
      <c r="D1851" t="s">
        <v>68</v>
      </c>
      <c r="E1851">
        <v>0</v>
      </c>
      <c r="F1851">
        <v>1</v>
      </c>
      <c r="G1851">
        <v>0</v>
      </c>
      <c r="H1851">
        <v>1</v>
      </c>
      <c r="I1851">
        <v>69655788</v>
      </c>
      <c r="J1851">
        <v>12</v>
      </c>
      <c r="K1851" t="s">
        <v>6904</v>
      </c>
      <c r="L1851" t="s">
        <v>5133</v>
      </c>
      <c r="M1851">
        <v>4690</v>
      </c>
      <c r="N1851">
        <v>126257</v>
      </c>
      <c r="O1851">
        <v>17816279</v>
      </c>
      <c r="P1851">
        <v>83834828</v>
      </c>
      <c r="Q1851">
        <v>140634487</v>
      </c>
      <c r="R1851">
        <v>41700396</v>
      </c>
      <c r="S1851">
        <v>92089772</v>
      </c>
      <c r="T1851">
        <v>0</v>
      </c>
      <c r="U1851">
        <v>13441448</v>
      </c>
      <c r="V1851">
        <v>35103267</v>
      </c>
      <c r="W1851">
        <v>140634487</v>
      </c>
      <c r="X1851">
        <v>34679653</v>
      </c>
      <c r="Y1851">
        <v>11296145</v>
      </c>
      <c r="Z1851">
        <v>0</v>
      </c>
      <c r="AA1851">
        <v>0</v>
      </c>
      <c r="AB1851">
        <v>3675693</v>
      </c>
      <c r="AC1851">
        <v>10093996</v>
      </c>
      <c r="AD1851">
        <v>0</v>
      </c>
      <c r="AE1851">
        <v>515120</v>
      </c>
      <c r="AF1851">
        <v>2871909</v>
      </c>
      <c r="AG1851">
        <v>2871909</v>
      </c>
      <c r="AH1851">
        <v>28</v>
      </c>
      <c r="AI1851">
        <v>14</v>
      </c>
      <c r="AJ1851">
        <v>14</v>
      </c>
      <c r="AK1851" t="s">
        <v>78</v>
      </c>
      <c r="AL1851" t="s">
        <v>185</v>
      </c>
      <c r="AM1851" t="s">
        <v>71</v>
      </c>
      <c r="AN1851">
        <v>15</v>
      </c>
      <c r="AO1851">
        <v>1501</v>
      </c>
      <c r="AP1851">
        <v>150115</v>
      </c>
      <c r="AQ1851" t="s">
        <v>6905</v>
      </c>
      <c r="AR1851" t="s">
        <v>74</v>
      </c>
      <c r="AS1851" t="s">
        <v>74</v>
      </c>
      <c r="AT1851" t="s">
        <v>74</v>
      </c>
      <c r="AU1851" t="s">
        <v>74</v>
      </c>
      <c r="AV1851" t="s">
        <v>74</v>
      </c>
      <c r="AW1851" t="s">
        <v>74</v>
      </c>
      <c r="AX1851" t="s">
        <v>74</v>
      </c>
      <c r="AY1851" t="s">
        <v>6906</v>
      </c>
      <c r="AZ1851" t="s">
        <v>74</v>
      </c>
      <c r="BA1851" t="s">
        <v>6906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 t="s">
        <v>6906</v>
      </c>
      <c r="BM1851">
        <v>0</v>
      </c>
      <c r="BN1851" t="s">
        <v>50</v>
      </c>
      <c r="BO1851" s="24">
        <v>1</v>
      </c>
      <c r="BP1851">
        <v>1</v>
      </c>
    </row>
    <row r="1852" spans="1:68">
      <c r="A1852">
        <v>118888</v>
      </c>
      <c r="B1852">
        <v>0</v>
      </c>
      <c r="C1852">
        <v>4</v>
      </c>
      <c r="D1852" t="s">
        <v>68</v>
      </c>
      <c r="E1852">
        <v>0</v>
      </c>
      <c r="F1852">
        <v>1</v>
      </c>
      <c r="G1852">
        <v>0</v>
      </c>
      <c r="H1852">
        <v>1</v>
      </c>
      <c r="I1852">
        <v>9579946</v>
      </c>
      <c r="J1852">
        <v>11</v>
      </c>
      <c r="K1852" t="s">
        <v>6907</v>
      </c>
      <c r="L1852" t="s">
        <v>6908</v>
      </c>
      <c r="M1852">
        <v>4530</v>
      </c>
      <c r="N1852">
        <v>250000</v>
      </c>
      <c r="O1852">
        <v>227965</v>
      </c>
      <c r="P1852">
        <v>10143449</v>
      </c>
      <c r="Q1852">
        <v>10897530</v>
      </c>
      <c r="R1852">
        <v>0</v>
      </c>
      <c r="S1852">
        <v>5484323</v>
      </c>
      <c r="T1852">
        <v>0</v>
      </c>
      <c r="U1852">
        <v>1542551</v>
      </c>
      <c r="V1852">
        <v>3870656</v>
      </c>
      <c r="W1852">
        <v>10897530</v>
      </c>
      <c r="X1852">
        <v>4267245</v>
      </c>
      <c r="Y1852">
        <v>1094184</v>
      </c>
      <c r="Z1852">
        <v>0</v>
      </c>
      <c r="AA1852">
        <v>0</v>
      </c>
      <c r="AB1852">
        <v>279571</v>
      </c>
      <c r="AC1852">
        <v>0</v>
      </c>
      <c r="AD1852">
        <v>0</v>
      </c>
      <c r="AE1852">
        <v>27246</v>
      </c>
      <c r="AF1852">
        <v>2600000</v>
      </c>
      <c r="AG1852">
        <v>2600000</v>
      </c>
      <c r="AH1852">
        <v>9</v>
      </c>
      <c r="AI1852">
        <v>9</v>
      </c>
      <c r="AJ1852">
        <v>0</v>
      </c>
      <c r="AK1852" t="s">
        <v>71</v>
      </c>
      <c r="AL1852" t="s">
        <v>72</v>
      </c>
      <c r="AM1852" t="s">
        <v>71</v>
      </c>
      <c r="AN1852">
        <v>15</v>
      </c>
      <c r="AO1852">
        <v>1501</v>
      </c>
      <c r="AP1852">
        <v>150120</v>
      </c>
      <c r="AQ1852" t="s">
        <v>6909</v>
      </c>
      <c r="AR1852" t="s">
        <v>74</v>
      </c>
      <c r="AS1852" t="s">
        <v>6910</v>
      </c>
      <c r="AT1852" t="s">
        <v>74</v>
      </c>
      <c r="AU1852" t="s">
        <v>74</v>
      </c>
      <c r="AV1852" t="s">
        <v>74</v>
      </c>
      <c r="AW1852" t="s">
        <v>74</v>
      </c>
      <c r="AX1852" t="s">
        <v>74</v>
      </c>
      <c r="AY1852" t="s">
        <v>74</v>
      </c>
      <c r="AZ1852" t="s">
        <v>74</v>
      </c>
      <c r="BA1852" t="s">
        <v>6910</v>
      </c>
      <c r="BB1852">
        <v>0</v>
      </c>
      <c r="BC1852">
        <v>1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 t="s">
        <v>6910</v>
      </c>
      <c r="BM1852">
        <v>1</v>
      </c>
      <c r="BN1852" t="s">
        <v>44</v>
      </c>
      <c r="BO1852" s="24">
        <v>0</v>
      </c>
      <c r="BP1852">
        <v>1</v>
      </c>
    </row>
    <row r="1853" spans="1:68">
      <c r="A1853">
        <v>118912</v>
      </c>
      <c r="B1853">
        <v>0</v>
      </c>
      <c r="C1853">
        <v>4</v>
      </c>
      <c r="D1853" t="s">
        <v>68</v>
      </c>
      <c r="E1853">
        <v>0</v>
      </c>
      <c r="F1853">
        <v>1</v>
      </c>
      <c r="G1853">
        <v>0</v>
      </c>
      <c r="H1853">
        <v>1</v>
      </c>
      <c r="I1853">
        <v>11402245</v>
      </c>
      <c r="J1853">
        <v>12</v>
      </c>
      <c r="K1853" t="s">
        <v>133</v>
      </c>
      <c r="L1853" t="s">
        <v>6911</v>
      </c>
      <c r="M1853">
        <v>4630</v>
      </c>
      <c r="N1853">
        <v>475000</v>
      </c>
      <c r="O1853">
        <v>7492058</v>
      </c>
      <c r="P1853">
        <v>13642642</v>
      </c>
      <c r="Q1853">
        <v>17352975</v>
      </c>
      <c r="R1853">
        <v>1175837</v>
      </c>
      <c r="S1853">
        <v>5442101</v>
      </c>
      <c r="T1853">
        <v>3527511</v>
      </c>
      <c r="U1853">
        <v>3600122</v>
      </c>
      <c r="V1853">
        <v>8310752</v>
      </c>
      <c r="W1853">
        <v>17352975</v>
      </c>
      <c r="X1853">
        <v>14149474</v>
      </c>
      <c r="Y1853">
        <v>5601457</v>
      </c>
      <c r="Z1853">
        <v>0</v>
      </c>
      <c r="AA1853">
        <v>0</v>
      </c>
      <c r="AB1853">
        <v>1475127</v>
      </c>
      <c r="AC1853">
        <v>847273</v>
      </c>
      <c r="AD1853">
        <v>0</v>
      </c>
      <c r="AE1853">
        <v>0</v>
      </c>
      <c r="AF1853">
        <v>560000</v>
      </c>
      <c r="AG1853">
        <v>560000</v>
      </c>
      <c r="AH1853">
        <v>13</v>
      </c>
      <c r="AI1853">
        <v>9</v>
      </c>
      <c r="AJ1853">
        <v>4</v>
      </c>
      <c r="AK1853" t="s">
        <v>71</v>
      </c>
      <c r="AL1853" t="s">
        <v>72</v>
      </c>
      <c r="AM1853" t="s">
        <v>71</v>
      </c>
      <c r="AN1853">
        <v>15</v>
      </c>
      <c r="AO1853">
        <v>1501</v>
      </c>
      <c r="AP1853">
        <v>150122</v>
      </c>
      <c r="AQ1853" t="s">
        <v>6912</v>
      </c>
      <c r="AR1853" t="s">
        <v>74</v>
      </c>
      <c r="AS1853" t="s">
        <v>74</v>
      </c>
      <c r="AT1853" t="s">
        <v>6913</v>
      </c>
      <c r="AU1853" t="s">
        <v>74</v>
      </c>
      <c r="AV1853" t="s">
        <v>74</v>
      </c>
      <c r="AW1853" t="s">
        <v>74</v>
      </c>
      <c r="AX1853" t="s">
        <v>74</v>
      </c>
      <c r="AY1853" t="s">
        <v>74</v>
      </c>
      <c r="AZ1853" t="s">
        <v>74</v>
      </c>
      <c r="BA1853" t="s">
        <v>6913</v>
      </c>
      <c r="BB1853">
        <v>0</v>
      </c>
      <c r="BC1853">
        <v>0</v>
      </c>
      <c r="BD1853">
        <v>1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 t="s">
        <v>6913</v>
      </c>
      <c r="BM1853">
        <v>1</v>
      </c>
      <c r="BN1853" t="s">
        <v>45</v>
      </c>
      <c r="BO1853" s="24">
        <v>0</v>
      </c>
      <c r="BP1853">
        <v>0</v>
      </c>
    </row>
    <row r="1854" spans="1:68">
      <c r="A1854">
        <v>119030</v>
      </c>
      <c r="B1854">
        <v>0</v>
      </c>
      <c r="C1854">
        <v>4</v>
      </c>
      <c r="D1854" t="s">
        <v>68</v>
      </c>
      <c r="E1854">
        <v>0</v>
      </c>
      <c r="F1854">
        <v>1</v>
      </c>
      <c r="G1854">
        <v>0</v>
      </c>
      <c r="H1854">
        <v>1</v>
      </c>
      <c r="I1854">
        <v>6003869</v>
      </c>
      <c r="J1854">
        <v>12</v>
      </c>
      <c r="K1854" t="s">
        <v>6914</v>
      </c>
      <c r="L1854" t="s">
        <v>6915</v>
      </c>
      <c r="M1854">
        <v>4773</v>
      </c>
      <c r="N1854">
        <v>1714286</v>
      </c>
      <c r="O1854">
        <v>0</v>
      </c>
      <c r="P1854">
        <v>2973892</v>
      </c>
      <c r="Q1854">
        <v>5937997</v>
      </c>
      <c r="R1854">
        <v>0</v>
      </c>
      <c r="S1854">
        <v>1665309</v>
      </c>
      <c r="T1854">
        <v>0</v>
      </c>
      <c r="U1854">
        <v>1540783</v>
      </c>
      <c r="V1854">
        <v>2731905</v>
      </c>
      <c r="W1854">
        <v>5937997</v>
      </c>
      <c r="X1854">
        <v>62672229</v>
      </c>
      <c r="Y1854">
        <v>5261336</v>
      </c>
      <c r="Z1854">
        <v>-1007567</v>
      </c>
      <c r="AA1854">
        <v>0</v>
      </c>
      <c r="AB1854">
        <v>95814</v>
      </c>
      <c r="AC1854">
        <v>215092</v>
      </c>
      <c r="AD1854">
        <v>0</v>
      </c>
      <c r="AE1854">
        <v>0</v>
      </c>
      <c r="AF1854">
        <v>888570</v>
      </c>
      <c r="AG1854">
        <v>888570</v>
      </c>
      <c r="AH1854">
        <v>11</v>
      </c>
      <c r="AI1854">
        <v>4</v>
      </c>
      <c r="AJ1854">
        <v>7</v>
      </c>
      <c r="AK1854" t="s">
        <v>71</v>
      </c>
      <c r="AL1854" t="s">
        <v>72</v>
      </c>
      <c r="AM1854" t="s">
        <v>71</v>
      </c>
      <c r="AN1854">
        <v>7</v>
      </c>
      <c r="AO1854">
        <v>701</v>
      </c>
      <c r="AP1854">
        <v>70101</v>
      </c>
      <c r="AQ1854" t="s">
        <v>6916</v>
      </c>
      <c r="AR1854" t="s">
        <v>74</v>
      </c>
      <c r="AS1854" t="s">
        <v>74</v>
      </c>
      <c r="AT1854" t="s">
        <v>6917</v>
      </c>
      <c r="AU1854" t="s">
        <v>6918</v>
      </c>
      <c r="AV1854" t="s">
        <v>74</v>
      </c>
      <c r="AW1854" t="s">
        <v>74</v>
      </c>
      <c r="AX1854" t="s">
        <v>6919</v>
      </c>
      <c r="AY1854" t="s">
        <v>74</v>
      </c>
      <c r="AZ1854" t="s">
        <v>6917</v>
      </c>
      <c r="BA1854" t="s">
        <v>6920</v>
      </c>
      <c r="BB1854">
        <v>0</v>
      </c>
      <c r="BC1854">
        <v>0</v>
      </c>
      <c r="BD1854">
        <v>1</v>
      </c>
      <c r="BE1854">
        <v>1</v>
      </c>
      <c r="BF1854">
        <v>0</v>
      </c>
      <c r="BG1854">
        <v>0</v>
      </c>
      <c r="BH1854">
        <v>1</v>
      </c>
      <c r="BI1854">
        <v>0</v>
      </c>
      <c r="BJ1854">
        <v>1</v>
      </c>
      <c r="BK1854">
        <v>0</v>
      </c>
      <c r="BL1854" t="s">
        <v>6920</v>
      </c>
      <c r="BM1854">
        <v>4</v>
      </c>
      <c r="BN1854" t="s">
        <v>46</v>
      </c>
      <c r="BO1854" s="24">
        <v>0</v>
      </c>
      <c r="BP1854">
        <v>0</v>
      </c>
    </row>
    <row r="1855" spans="1:68">
      <c r="A1855">
        <v>119099</v>
      </c>
      <c r="B1855">
        <v>0</v>
      </c>
      <c r="C1855">
        <v>4</v>
      </c>
      <c r="D1855" t="s">
        <v>68</v>
      </c>
      <c r="E1855">
        <v>0</v>
      </c>
      <c r="F1855">
        <v>1</v>
      </c>
      <c r="G1855">
        <v>0</v>
      </c>
      <c r="H1855">
        <v>2</v>
      </c>
      <c r="I1855">
        <v>3355961</v>
      </c>
      <c r="J1855">
        <v>9</v>
      </c>
      <c r="K1855" t="s">
        <v>6921</v>
      </c>
      <c r="L1855" t="s">
        <v>6922</v>
      </c>
      <c r="M1855">
        <v>4641</v>
      </c>
      <c r="N1855">
        <v>2307692</v>
      </c>
      <c r="O1855">
        <v>1085664</v>
      </c>
      <c r="P1855">
        <v>2530201</v>
      </c>
      <c r="Q1855">
        <v>2838484</v>
      </c>
      <c r="R1855">
        <v>1844453</v>
      </c>
      <c r="S1855">
        <v>1905453</v>
      </c>
      <c r="T1855">
        <v>40000</v>
      </c>
      <c r="U1855">
        <v>40722</v>
      </c>
      <c r="V1855">
        <v>892309</v>
      </c>
      <c r="W1855">
        <v>2838484</v>
      </c>
      <c r="X1855">
        <v>4615728</v>
      </c>
      <c r="Y1855">
        <v>408031</v>
      </c>
      <c r="Z1855">
        <v>0</v>
      </c>
      <c r="AA1855">
        <v>0</v>
      </c>
      <c r="AB1855">
        <v>131229</v>
      </c>
      <c r="AC1855">
        <v>47084</v>
      </c>
      <c r="AD1855">
        <v>0</v>
      </c>
      <c r="AE1855">
        <v>13000</v>
      </c>
      <c r="AF1855">
        <v>130000</v>
      </c>
      <c r="AG1855">
        <v>13000</v>
      </c>
      <c r="AH1855">
        <v>8</v>
      </c>
      <c r="AI1855">
        <v>4</v>
      </c>
      <c r="AJ1855">
        <v>4</v>
      </c>
      <c r="AK1855" t="s">
        <v>78</v>
      </c>
      <c r="AL1855" t="s">
        <v>85</v>
      </c>
      <c r="AM1855" t="s">
        <v>71</v>
      </c>
      <c r="AN1855">
        <v>16</v>
      </c>
      <c r="AO1855">
        <v>1601</v>
      </c>
      <c r="AP1855">
        <v>160112</v>
      </c>
      <c r="AQ1855" t="s">
        <v>6923</v>
      </c>
      <c r="AR1855" t="s">
        <v>74</v>
      </c>
      <c r="AS1855" t="s">
        <v>6924</v>
      </c>
      <c r="AT1855" t="s">
        <v>74</v>
      </c>
      <c r="AU1855" t="s">
        <v>74</v>
      </c>
      <c r="AV1855" t="s">
        <v>74</v>
      </c>
      <c r="AW1855" t="s">
        <v>215</v>
      </c>
      <c r="AX1855" t="s">
        <v>6925</v>
      </c>
      <c r="AY1855" t="s">
        <v>74</v>
      </c>
      <c r="AZ1855" t="s">
        <v>74</v>
      </c>
      <c r="BA1855" t="s">
        <v>6926</v>
      </c>
      <c r="BB1855">
        <v>0</v>
      </c>
      <c r="BC1855">
        <v>1</v>
      </c>
      <c r="BD1855">
        <v>0</v>
      </c>
      <c r="BE1855">
        <v>0</v>
      </c>
      <c r="BF1855">
        <v>0</v>
      </c>
      <c r="BG1855">
        <v>0</v>
      </c>
      <c r="BH1855">
        <v>1</v>
      </c>
      <c r="BI1855">
        <v>0</v>
      </c>
      <c r="BJ1855">
        <v>0</v>
      </c>
      <c r="BK1855">
        <v>0</v>
      </c>
      <c r="BL1855" t="s">
        <v>6926</v>
      </c>
      <c r="BM1855">
        <v>2</v>
      </c>
      <c r="BN1855" t="s">
        <v>49</v>
      </c>
      <c r="BO1855" s="24">
        <v>0</v>
      </c>
      <c r="BP1855">
        <v>0</v>
      </c>
    </row>
    <row r="1856" spans="1:68">
      <c r="A1856">
        <v>119128</v>
      </c>
      <c r="B1856">
        <v>0</v>
      </c>
      <c r="C1856">
        <v>4</v>
      </c>
      <c r="D1856" t="s">
        <v>68</v>
      </c>
      <c r="E1856">
        <v>0</v>
      </c>
      <c r="F1856">
        <v>1</v>
      </c>
      <c r="G1856">
        <v>0</v>
      </c>
      <c r="H1856">
        <v>3</v>
      </c>
      <c r="I1856">
        <v>7865110</v>
      </c>
      <c r="J1856">
        <v>10</v>
      </c>
      <c r="K1856" t="s">
        <v>6927</v>
      </c>
      <c r="L1856" t="s">
        <v>2775</v>
      </c>
      <c r="M1856">
        <v>4530</v>
      </c>
      <c r="N1856">
        <v>620000</v>
      </c>
      <c r="O1856">
        <v>8150677</v>
      </c>
      <c r="P1856">
        <v>12863488</v>
      </c>
      <c r="Q1856">
        <v>15667065</v>
      </c>
      <c r="R1856">
        <v>1258256</v>
      </c>
      <c r="S1856">
        <v>8563659</v>
      </c>
      <c r="T1856">
        <v>0</v>
      </c>
      <c r="U1856">
        <v>0</v>
      </c>
      <c r="V1856">
        <v>7103406</v>
      </c>
      <c r="W1856">
        <v>15667065</v>
      </c>
      <c r="X1856">
        <v>7951756</v>
      </c>
      <c r="Y1856">
        <v>3474209</v>
      </c>
      <c r="Z1856">
        <v>0</v>
      </c>
      <c r="AA1856">
        <v>0</v>
      </c>
      <c r="AB1856">
        <v>-1136450</v>
      </c>
      <c r="AC1856">
        <v>250058</v>
      </c>
      <c r="AD1856">
        <v>0</v>
      </c>
      <c r="AE1856">
        <v>0</v>
      </c>
      <c r="AF1856">
        <v>6035000</v>
      </c>
      <c r="AG1856">
        <v>6035000</v>
      </c>
      <c r="AH1856">
        <v>14</v>
      </c>
      <c r="AI1856">
        <v>8</v>
      </c>
      <c r="AJ1856">
        <v>6</v>
      </c>
      <c r="AK1856" t="s">
        <v>115</v>
      </c>
      <c r="AL1856" t="s">
        <v>116</v>
      </c>
      <c r="AM1856" t="s">
        <v>71</v>
      </c>
      <c r="AN1856">
        <v>15</v>
      </c>
      <c r="AO1856">
        <v>1501</v>
      </c>
      <c r="AP1856">
        <v>150112</v>
      </c>
      <c r="AQ1856" t="s">
        <v>6928</v>
      </c>
      <c r="AR1856" t="s">
        <v>74</v>
      </c>
      <c r="AS1856" t="s">
        <v>6929</v>
      </c>
      <c r="AT1856" t="s">
        <v>74</v>
      </c>
      <c r="AU1856" t="s">
        <v>6930</v>
      </c>
      <c r="AV1856" t="s">
        <v>74</v>
      </c>
      <c r="AW1856" t="s">
        <v>74</v>
      </c>
      <c r="AX1856" t="s">
        <v>6931</v>
      </c>
      <c r="AY1856" t="s">
        <v>74</v>
      </c>
      <c r="AZ1856" t="s">
        <v>6932</v>
      </c>
      <c r="BA1856" t="s">
        <v>6933</v>
      </c>
      <c r="BB1856">
        <v>0</v>
      </c>
      <c r="BC1856">
        <v>1</v>
      </c>
      <c r="BD1856">
        <v>0</v>
      </c>
      <c r="BE1856">
        <v>1</v>
      </c>
      <c r="BF1856">
        <v>0</v>
      </c>
      <c r="BG1856">
        <v>0</v>
      </c>
      <c r="BH1856">
        <v>1</v>
      </c>
      <c r="BI1856">
        <v>0</v>
      </c>
      <c r="BJ1856">
        <v>1</v>
      </c>
      <c r="BK1856">
        <v>0</v>
      </c>
      <c r="BL1856" t="s">
        <v>6933</v>
      </c>
      <c r="BM1856">
        <v>4</v>
      </c>
      <c r="BN1856" t="s">
        <v>51</v>
      </c>
      <c r="BO1856" s="24">
        <v>1</v>
      </c>
      <c r="BP1856">
        <v>0</v>
      </c>
    </row>
    <row r="1857" spans="1:68">
      <c r="A1857">
        <v>119146</v>
      </c>
      <c r="B1857">
        <v>0</v>
      </c>
      <c r="C1857">
        <v>4</v>
      </c>
      <c r="D1857" t="s">
        <v>68</v>
      </c>
      <c r="E1857">
        <v>0</v>
      </c>
      <c r="F1857">
        <v>1</v>
      </c>
      <c r="G1857">
        <v>0</v>
      </c>
      <c r="H1857">
        <v>3</v>
      </c>
      <c r="I1857">
        <v>25740125</v>
      </c>
      <c r="J1857">
        <v>12</v>
      </c>
      <c r="K1857" t="s">
        <v>6934</v>
      </c>
      <c r="L1857" t="s">
        <v>6935</v>
      </c>
      <c r="M1857">
        <v>4530</v>
      </c>
      <c r="N1857">
        <v>100000</v>
      </c>
      <c r="O1857">
        <v>0</v>
      </c>
      <c r="P1857">
        <v>3098346</v>
      </c>
      <c r="Q1857">
        <v>3634047</v>
      </c>
      <c r="R1857">
        <v>0</v>
      </c>
      <c r="S1857">
        <v>436197</v>
      </c>
      <c r="T1857">
        <v>0</v>
      </c>
      <c r="U1857">
        <v>0</v>
      </c>
      <c r="V1857">
        <v>3197850</v>
      </c>
      <c r="W1857">
        <v>3634047</v>
      </c>
      <c r="X1857">
        <v>18633493</v>
      </c>
      <c r="Y1857">
        <v>2578822</v>
      </c>
      <c r="Z1857">
        <v>0</v>
      </c>
      <c r="AA1857">
        <v>0</v>
      </c>
      <c r="AB1857">
        <v>1808884</v>
      </c>
      <c r="AC1857">
        <v>0</v>
      </c>
      <c r="AD1857">
        <v>0</v>
      </c>
      <c r="AE1857">
        <v>0</v>
      </c>
      <c r="AF1857">
        <v>469502</v>
      </c>
      <c r="AG1857">
        <v>469502</v>
      </c>
   